  <c r="X234"/>
      <c r="Y234"/>
      <c r="Z234"/>
      <c r="AA234"/>
      <c r="AB234"/>
      <c r="AC234"/>
      <c r="AD234"/>
      <c r="AE234"/>
      <c r="AF234"/>
      <c r="AG234"/>
    </row>
    <row r="235" spans="1:33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</row>
    <row r="236" spans="1:33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</row>
    <row r="237" spans="1:33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</row>
    <row r="238" spans="1:33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</row>
    <row r="239" spans="1:33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</row>
    <row r="240" spans="1:33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</row>
    <row r="241" spans="1:33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</row>
    <row r="242" spans="1:33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</row>
    <row r="243" spans="1:33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</row>
    <row r="244" spans="1:33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1:33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1:33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1:33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1:33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1:33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1:33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</row>
    <row r="251" spans="1:33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</row>
    <row r="252" spans="1:33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</row>
    <row r="253" spans="1:33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</row>
    <row r="254" spans="1:33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</row>
    <row r="255" spans="1:33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</row>
    <row r="256" spans="1:33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</row>
    <row r="257" spans="1:33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</row>
    <row r="258" spans="1:33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</row>
    <row r="259" spans="1:33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</row>
    <row r="260" spans="1:33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</row>
    <row r="261" spans="1:33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</row>
    <row r="262" spans="1:33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</row>
    <row r="263" spans="1:33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</row>
    <row r="264" spans="1:33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</row>
    <row r="265" spans="1:33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</row>
    <row r="266" spans="1:33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</row>
    <row r="267" spans="1:33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</row>
    <row r="268" spans="1:33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</row>
    <row r="269" spans="1:33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</row>
    <row r="270" spans="1:33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</row>
    <row r="271" spans="1:33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</row>
    <row r="272" spans="1:33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</row>
    <row r="273" spans="1:33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</row>
    <row r="274" spans="1:33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</row>
    <row r="275" spans="1:33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</row>
    <row r="276" spans="1:33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</row>
    <row r="277" spans="1:33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</row>
    <row r="278" spans="1:33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</row>
    <row r="279" spans="1:33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</row>
    <row r="280" spans="1:33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</row>
    <row r="281" spans="1:33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</row>
    <row r="282" spans="1:33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</row>
    <row r="283" spans="1:33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</row>
    <row r="284" spans="1:33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</row>
    <row r="285" spans="1:33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</row>
    <row r="286" spans="1:33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</row>
    <row r="287" spans="1:33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</row>
    <row r="288" spans="1:33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</row>
    <row r="289" spans="1:33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</row>
    <row r="290" spans="1:33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</row>
    <row r="291" spans="1:33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</row>
    <row r="292" spans="1:33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</row>
    <row r="293" spans="1:33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</row>
    <row r="294" spans="1:33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</row>
    <row r="295" spans="1:33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</row>
    <row r="296" spans="1:33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</row>
    <row r="297" spans="1:33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</row>
    <row r="298" spans="1:33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</row>
    <row r="299" spans="1:33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</row>
    <row r="300" spans="1:33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</row>
    <row r="301" spans="1:33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</row>
    <row r="302" spans="1:33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</row>
    <row r="303" spans="1:33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</row>
    <row r="304" spans="1:33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</row>
    <row r="305" spans="1:33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</row>
    <row r="306" spans="1:33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</row>
    <row r="307" spans="1:33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</row>
    <row r="308" spans="1:33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</row>
    <row r="309" spans="1:33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</row>
    <row r="310" spans="1:33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</row>
    <row r="311" spans="1:33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</row>
    <row r="312" spans="1:33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</row>
    <row r="313" spans="1:33" x14ac:dyDescent="0.3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</row>
    <row r="314" spans="1:33" x14ac:dyDescent="0.3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</row>
    <row r="315" spans="1:33" x14ac:dyDescent="0.3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</row>
    <row r="316" spans="1:33" x14ac:dyDescent="0.3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</row>
    <row r="317" spans="1:33" x14ac:dyDescent="0.3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</row>
    <row r="318" spans="1:33" x14ac:dyDescent="0.3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</row>
    <row r="319" spans="1:33" x14ac:dyDescent="0.3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</row>
    <row r="320" spans="1:33" x14ac:dyDescent="0.3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</row>
    <row r="321" spans="1:33" x14ac:dyDescent="0.3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</row>
    <row r="322" spans="1:33" x14ac:dyDescent="0.3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</row>
    <row r="323" spans="1:33" x14ac:dyDescent="0.3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</row>
    <row r="324" spans="1:33" x14ac:dyDescent="0.3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</row>
    <row r="325" spans="1:33" x14ac:dyDescent="0.3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</row>
    <row r="326" spans="1:33" x14ac:dyDescent="0.3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</row>
    <row r="327" spans="1:33" x14ac:dyDescent="0.3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</row>
    <row r="328" spans="1:33" x14ac:dyDescent="0.3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</row>
    <row r="329" spans="1:33" x14ac:dyDescent="0.3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</row>
    <row r="330" spans="1:33" x14ac:dyDescent="0.3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</row>
    <row r="331" spans="1:33" x14ac:dyDescent="0.3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</row>
    <row r="332" spans="1:33" x14ac:dyDescent="0.3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</row>
    <row r="333" spans="1:33" x14ac:dyDescent="0.3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</row>
    <row r="334" spans="1:33" x14ac:dyDescent="0.3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</row>
    <row r="335" spans="1:33" x14ac:dyDescent="0.3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</row>
    <row r="336" spans="1:33" x14ac:dyDescent="0.3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</row>
    <row r="337" spans="1:33" x14ac:dyDescent="0.3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</row>
    <row r="338" spans="1:33" x14ac:dyDescent="0.3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</row>
    <row r="339" spans="1:33" x14ac:dyDescent="0.3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</row>
    <row r="340" spans="1:33" x14ac:dyDescent="0.3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</row>
    <row r="341" spans="1:33" x14ac:dyDescent="0.3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</row>
    <row r="342" spans="1:33" x14ac:dyDescent="0.3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</row>
    <row r="343" spans="1:33" x14ac:dyDescent="0.3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</row>
    <row r="344" spans="1:33" x14ac:dyDescent="0.3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</row>
    <row r="345" spans="1:33" x14ac:dyDescent="0.3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</row>
    <row r="346" spans="1:33" x14ac:dyDescent="0.3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</row>
    <row r="347" spans="1:33" x14ac:dyDescent="0.3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</row>
    <row r="348" spans="1:33" x14ac:dyDescent="0.3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</row>
    <row r="349" spans="1:33" x14ac:dyDescent="0.3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</row>
    <row r="350" spans="1:33" x14ac:dyDescent="0.3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</row>
    <row r="351" spans="1:33" x14ac:dyDescent="0.3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</row>
    <row r="352" spans="1:33" x14ac:dyDescent="0.3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</row>
    <row r="353" spans="1:33" x14ac:dyDescent="0.3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</row>
    <row r="354" spans="1:33" x14ac:dyDescent="0.3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</row>
    <row r="355" spans="1:33" x14ac:dyDescent="0.3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</row>
    <row r="356" spans="1:33" x14ac:dyDescent="0.3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</row>
    <row r="357" spans="1:33" x14ac:dyDescent="0.3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</row>
    <row r="358" spans="1:33" x14ac:dyDescent="0.3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</row>
    <row r="359" spans="1:33" x14ac:dyDescent="0.3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</row>
    <row r="360" spans="1:33" x14ac:dyDescent="0.3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</row>
    <row r="361" spans="1:33" x14ac:dyDescent="0.3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</row>
    <row r="362" spans="1:33" x14ac:dyDescent="0.3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</row>
    <row r="363" spans="1:33" x14ac:dyDescent="0.3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</row>
    <row r="364" spans="1:33" x14ac:dyDescent="0.3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</row>
    <row r="365" spans="1:33" x14ac:dyDescent="0.3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</row>
    <row r="366" spans="1:33" x14ac:dyDescent="0.3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</row>
    <row r="367" spans="1:33" x14ac:dyDescent="0.3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</row>
    <row r="368" spans="1:33" x14ac:dyDescent="0.3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</row>
    <row r="369" spans="1:33" x14ac:dyDescent="0.3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</row>
    <row r="370" spans="1:33" x14ac:dyDescent="0.3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</row>
    <row r="371" spans="1:33" x14ac:dyDescent="0.3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</row>
    <row r="372" spans="1:33" x14ac:dyDescent="0.3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</row>
    <row r="373" spans="1:33" x14ac:dyDescent="0.3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</row>
    <row r="374" spans="1:33" x14ac:dyDescent="0.3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</row>
    <row r="375" spans="1:33" x14ac:dyDescent="0.3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</row>
    <row r="376" spans="1:33" x14ac:dyDescent="0.3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</row>
    <row r="377" spans="1:33" x14ac:dyDescent="0.3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</row>
    <row r="378" spans="1:33" x14ac:dyDescent="0.3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</row>
    <row r="379" spans="1:33" x14ac:dyDescent="0.3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</row>
    <row r="380" spans="1:33" x14ac:dyDescent="0.3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</row>
    <row r="381" spans="1:33" x14ac:dyDescent="0.3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</row>
    <row r="382" spans="1:33" x14ac:dyDescent="0.3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</row>
    <row r="383" spans="1:33" x14ac:dyDescent="0.3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</row>
    <row r="384" spans="1:33" x14ac:dyDescent="0.3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</row>
    <row r="385" spans="1:33" x14ac:dyDescent="0.3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</row>
    <row r="386" spans="1:33" x14ac:dyDescent="0.3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</row>
    <row r="387" spans="1:33" x14ac:dyDescent="0.3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</row>
    <row r="388" spans="1:33" x14ac:dyDescent="0.3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</row>
    <row r="389" spans="1:33" x14ac:dyDescent="0.3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</row>
    <row r="390" spans="1:33" x14ac:dyDescent="0.3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</row>
    <row r="391" spans="1:33" x14ac:dyDescent="0.3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</row>
    <row r="392" spans="1:33" x14ac:dyDescent="0.3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</row>
    <row r="393" spans="1:33" x14ac:dyDescent="0.3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</row>
    <row r="394" spans="1:33" x14ac:dyDescent="0.3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</row>
    <row r="395" spans="1:33" x14ac:dyDescent="0.3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</row>
    <row r="396" spans="1:33" x14ac:dyDescent="0.3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</row>
    <row r="397" spans="1:33" x14ac:dyDescent="0.3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</row>
    <row r="398" spans="1:33" x14ac:dyDescent="0.3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</row>
    <row r="399" spans="1:33" x14ac:dyDescent="0.3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</row>
    <row r="400" spans="1:33" x14ac:dyDescent="0.3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</row>
    <row r="401" spans="1:33" x14ac:dyDescent="0.3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</row>
    <row r="402" spans="1:33" x14ac:dyDescent="0.3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</row>
    <row r="403" spans="1:33" x14ac:dyDescent="0.3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</row>
    <row r="404" spans="1:33" x14ac:dyDescent="0.3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</row>
    <row r="405" spans="1:33" x14ac:dyDescent="0.3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</row>
    <row r="406" spans="1:33" x14ac:dyDescent="0.3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</row>
    <row r="407" spans="1:33" x14ac:dyDescent="0.3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</row>
    <row r="408" spans="1:33" x14ac:dyDescent="0.3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</row>
    <row r="409" spans="1:33" x14ac:dyDescent="0.3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</row>
    <row r="410" spans="1:33" x14ac:dyDescent="0.3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</row>
    <row r="411" spans="1:33" x14ac:dyDescent="0.3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</row>
    <row r="412" spans="1:33" x14ac:dyDescent="0.3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</row>
    <row r="413" spans="1:33" x14ac:dyDescent="0.3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</row>
    <row r="414" spans="1:33" x14ac:dyDescent="0.3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</row>
    <row r="415" spans="1:33" x14ac:dyDescent="0.3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</row>
    <row r="416" spans="1:33" x14ac:dyDescent="0.3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</row>
    <row r="417" spans="1:33" x14ac:dyDescent="0.3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</row>
    <row r="418" spans="1:33" x14ac:dyDescent="0.3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</row>
    <row r="419" spans="1:33" x14ac:dyDescent="0.3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</row>
    <row r="420" spans="1:33" x14ac:dyDescent="0.3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</row>
    <row r="421" spans="1:33" x14ac:dyDescent="0.3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</row>
    <row r="422" spans="1:33" x14ac:dyDescent="0.3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</row>
    <row r="423" spans="1:33" x14ac:dyDescent="0.3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</row>
    <row r="424" spans="1:33" x14ac:dyDescent="0.3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</row>
    <row r="425" spans="1:33" x14ac:dyDescent="0.3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</row>
    <row r="426" spans="1:33" x14ac:dyDescent="0.3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</row>
    <row r="427" spans="1:33" x14ac:dyDescent="0.3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</row>
    <row r="428" spans="1:33" x14ac:dyDescent="0.3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</row>
    <row r="429" spans="1:33" x14ac:dyDescent="0.3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</row>
    <row r="430" spans="1:33" x14ac:dyDescent="0.3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</row>
    <row r="431" spans="1:33" x14ac:dyDescent="0.3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</row>
    <row r="432" spans="1:33" x14ac:dyDescent="0.3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</row>
    <row r="433" spans="1:33" x14ac:dyDescent="0.3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</row>
    <row r="434" spans="1:33" x14ac:dyDescent="0.3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</row>
    <row r="435" spans="1:33" x14ac:dyDescent="0.3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</row>
    <row r="436" spans="1:33" x14ac:dyDescent="0.3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</row>
    <row r="437" spans="1:33" x14ac:dyDescent="0.3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</row>
    <row r="438" spans="1:33" x14ac:dyDescent="0.3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</row>
    <row r="439" spans="1:33" x14ac:dyDescent="0.3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</row>
    <row r="440" spans="1:33" x14ac:dyDescent="0.3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</row>
    <row r="441" spans="1:33" x14ac:dyDescent="0.3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</row>
    <row r="442" spans="1:33" x14ac:dyDescent="0.3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</row>
    <row r="443" spans="1:33" x14ac:dyDescent="0.3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</row>
    <row r="444" spans="1:33" x14ac:dyDescent="0.3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</row>
    <row r="445" spans="1:33" x14ac:dyDescent="0.3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</row>
    <row r="446" spans="1:33" x14ac:dyDescent="0.3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</row>
    <row r="447" spans="1:33" x14ac:dyDescent="0.3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</row>
    <row r="448" spans="1:33" x14ac:dyDescent="0.3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</row>
    <row r="449" spans="1:33" x14ac:dyDescent="0.3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</row>
    <row r="450" spans="1:33" x14ac:dyDescent="0.3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</row>
    <row r="451" spans="1:33" x14ac:dyDescent="0.3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</row>
    <row r="452" spans="1:33" x14ac:dyDescent="0.3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</row>
    <row r="453" spans="1:33" x14ac:dyDescent="0.3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</row>
    <row r="454" spans="1:33" x14ac:dyDescent="0.3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</row>
    <row r="455" spans="1:33" x14ac:dyDescent="0.3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</row>
    <row r="456" spans="1:33" x14ac:dyDescent="0.3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</row>
    <row r="457" spans="1:33" x14ac:dyDescent="0.3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</row>
    <row r="458" spans="1:33" x14ac:dyDescent="0.3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</row>
    <row r="459" spans="1:33" x14ac:dyDescent="0.3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</row>
    <row r="460" spans="1:33" x14ac:dyDescent="0.3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</row>
    <row r="461" spans="1:33" x14ac:dyDescent="0.3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</row>
    <row r="462" spans="1:33" x14ac:dyDescent="0.3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</row>
    <row r="463" spans="1:33" x14ac:dyDescent="0.3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</row>
    <row r="464" spans="1:33" x14ac:dyDescent="0.3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</row>
    <row r="465" spans="1:33" x14ac:dyDescent="0.3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</row>
    <row r="466" spans="1:33" x14ac:dyDescent="0.3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</row>
    <row r="467" spans="1:33" x14ac:dyDescent="0.3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</row>
    <row r="468" spans="1:33" x14ac:dyDescent="0.3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</row>
    <row r="469" spans="1:33" x14ac:dyDescent="0.3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</row>
    <row r="470" spans="1:33" x14ac:dyDescent="0.3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</row>
    <row r="471" spans="1:33" x14ac:dyDescent="0.3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</row>
    <row r="472" spans="1:33" x14ac:dyDescent="0.3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</row>
    <row r="473" spans="1:33" x14ac:dyDescent="0.3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</row>
    <row r="474" spans="1:33" x14ac:dyDescent="0.3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</row>
    <row r="475" spans="1:33" x14ac:dyDescent="0.3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</row>
    <row r="476" spans="1:33" x14ac:dyDescent="0.3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</row>
    <row r="477" spans="1:33" x14ac:dyDescent="0.3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</row>
    <row r="478" spans="1:33" x14ac:dyDescent="0.3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</row>
    <row r="479" spans="1:33" x14ac:dyDescent="0.3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</row>
    <row r="480" spans="1:33" x14ac:dyDescent="0.3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</row>
    <row r="481" spans="1:33" x14ac:dyDescent="0.3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</row>
    <row r="482" spans="1:33" x14ac:dyDescent="0.3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</row>
    <row r="483" spans="1:33" x14ac:dyDescent="0.3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</row>
    <row r="484" spans="1:33" x14ac:dyDescent="0.3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</row>
    <row r="485" spans="1:33" x14ac:dyDescent="0.3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</row>
    <row r="486" spans="1:33" x14ac:dyDescent="0.3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</row>
    <row r="487" spans="1:33" x14ac:dyDescent="0.3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</row>
    <row r="488" spans="1:33" x14ac:dyDescent="0.3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</row>
    <row r="489" spans="1:33" x14ac:dyDescent="0.3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</row>
    <row r="490" spans="1:33" x14ac:dyDescent="0.3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</row>
    <row r="491" spans="1:33" x14ac:dyDescent="0.3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</row>
    <row r="492" spans="1:33" x14ac:dyDescent="0.3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</row>
    <row r="493" spans="1:33" x14ac:dyDescent="0.3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</row>
    <row r="494" spans="1:33" x14ac:dyDescent="0.3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</row>
    <row r="495" spans="1:33" x14ac:dyDescent="0.3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</row>
    <row r="496" spans="1:33" x14ac:dyDescent="0.3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</row>
    <row r="497" spans="1:33" x14ac:dyDescent="0.3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</row>
    <row r="498" spans="1:33" x14ac:dyDescent="0.3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</row>
    <row r="499" spans="1:33" x14ac:dyDescent="0.3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</row>
    <row r="500" spans="1:33" x14ac:dyDescent="0.3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</row>
    <row r="501" spans="1:33" x14ac:dyDescent="0.3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</row>
    <row r="502" spans="1:33" x14ac:dyDescent="0.3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</row>
    <row r="503" spans="1:33" x14ac:dyDescent="0.3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</row>
    <row r="504" spans="1:33" x14ac:dyDescent="0.3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</row>
    <row r="505" spans="1:33" x14ac:dyDescent="0.3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</row>
    <row r="506" spans="1:33" x14ac:dyDescent="0.3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</row>
    <row r="507" spans="1:33" x14ac:dyDescent="0.3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</row>
    <row r="508" spans="1:33" x14ac:dyDescent="0.3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</row>
    <row r="509" spans="1:33" x14ac:dyDescent="0.3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</row>
    <row r="510" spans="1:33" x14ac:dyDescent="0.3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</row>
    <row r="511" spans="1:33" x14ac:dyDescent="0.3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</row>
    <row r="512" spans="1:33" x14ac:dyDescent="0.3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</row>
    <row r="513" spans="1:33" x14ac:dyDescent="0.3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</row>
    <row r="514" spans="1:33" x14ac:dyDescent="0.3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</row>
    <row r="515" spans="1:33" x14ac:dyDescent="0.3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</row>
    <row r="516" spans="1:33" x14ac:dyDescent="0.3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</row>
    <row r="517" spans="1:33" x14ac:dyDescent="0.3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</row>
    <row r="518" spans="1:33" x14ac:dyDescent="0.3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</row>
    <row r="519" spans="1:33" x14ac:dyDescent="0.3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</row>
    <row r="520" spans="1:33" x14ac:dyDescent="0.3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</row>
    <row r="521" spans="1:33" x14ac:dyDescent="0.3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</row>
    <row r="522" spans="1:33" x14ac:dyDescent="0.3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</row>
    <row r="523" spans="1:33" x14ac:dyDescent="0.3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</row>
    <row r="524" spans="1:33" x14ac:dyDescent="0.3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</row>
    <row r="525" spans="1:33" x14ac:dyDescent="0.3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</row>
    <row r="526" spans="1:33" x14ac:dyDescent="0.3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</row>
    <row r="527" spans="1:33" x14ac:dyDescent="0.3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</row>
    <row r="528" spans="1:33" x14ac:dyDescent="0.3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</row>
    <row r="529" spans="1:33" x14ac:dyDescent="0.3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</row>
    <row r="530" spans="1:33" x14ac:dyDescent="0.3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</row>
    <row r="531" spans="1:33" x14ac:dyDescent="0.3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</row>
    <row r="532" spans="1:33" x14ac:dyDescent="0.3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</row>
    <row r="533" spans="1:33" x14ac:dyDescent="0.3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</row>
    <row r="534" spans="1:33" x14ac:dyDescent="0.3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</row>
    <row r="535" spans="1:33" x14ac:dyDescent="0.3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</row>
    <row r="536" spans="1:33" x14ac:dyDescent="0.3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</row>
    <row r="537" spans="1:33" x14ac:dyDescent="0.3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</row>
    <row r="538" spans="1:33" x14ac:dyDescent="0.3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</row>
    <row r="539" spans="1:33" x14ac:dyDescent="0.3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</row>
    <row r="540" spans="1:33" x14ac:dyDescent="0.3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</row>
    <row r="541" spans="1:33" x14ac:dyDescent="0.3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</row>
    <row r="542" spans="1:33" x14ac:dyDescent="0.3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</row>
    <row r="543" spans="1:33" x14ac:dyDescent="0.3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</row>
    <row r="544" spans="1:33" x14ac:dyDescent="0.3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</row>
    <row r="545" spans="1:33" x14ac:dyDescent="0.3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</row>
    <row r="546" spans="1:33" x14ac:dyDescent="0.3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</row>
    <row r="547" spans="1:33" x14ac:dyDescent="0.3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</row>
    <row r="548" spans="1:33" x14ac:dyDescent="0.3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</row>
    <row r="549" spans="1:33" x14ac:dyDescent="0.3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</row>
    <row r="550" spans="1:33" x14ac:dyDescent="0.3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</row>
    <row r="551" spans="1:33" x14ac:dyDescent="0.3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</row>
    <row r="552" spans="1:33" x14ac:dyDescent="0.3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</row>
    <row r="553" spans="1:33" x14ac:dyDescent="0.3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</row>
    <row r="554" spans="1:33" x14ac:dyDescent="0.3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</row>
    <row r="555" spans="1:33" x14ac:dyDescent="0.3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</row>
    <row r="556" spans="1:33" x14ac:dyDescent="0.3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</row>
    <row r="557" spans="1:33" x14ac:dyDescent="0.3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</row>
    <row r="558" spans="1:33" x14ac:dyDescent="0.3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</row>
    <row r="559" spans="1:33" x14ac:dyDescent="0.3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</row>
    <row r="560" spans="1:33" x14ac:dyDescent="0.3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</row>
    <row r="561" spans="1:33" x14ac:dyDescent="0.3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</row>
    <row r="562" spans="1:33" x14ac:dyDescent="0.3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</row>
    <row r="563" spans="1:33" x14ac:dyDescent="0.3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</row>
    <row r="564" spans="1:33" x14ac:dyDescent="0.3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</row>
    <row r="565" spans="1:33" x14ac:dyDescent="0.3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</row>
    <row r="566" spans="1:33" x14ac:dyDescent="0.3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</row>
    <row r="567" spans="1:33" x14ac:dyDescent="0.3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</row>
    <row r="568" spans="1:33" x14ac:dyDescent="0.3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</row>
    <row r="569" spans="1:33" x14ac:dyDescent="0.3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</row>
    <row r="570" spans="1:33" x14ac:dyDescent="0.3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</row>
    <row r="571" spans="1:33" x14ac:dyDescent="0.3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</row>
    <row r="572" spans="1:33" x14ac:dyDescent="0.3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</row>
    <row r="573" spans="1:33" x14ac:dyDescent="0.3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</row>
    <row r="574" spans="1:33" x14ac:dyDescent="0.3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</row>
    <row r="575" spans="1:33" x14ac:dyDescent="0.3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</row>
    <row r="576" spans="1:33" x14ac:dyDescent="0.3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</row>
    <row r="577" spans="1:33" x14ac:dyDescent="0.3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</row>
    <row r="578" spans="1:33" x14ac:dyDescent="0.3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</row>
    <row r="579" spans="1:33" x14ac:dyDescent="0.3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</row>
    <row r="580" spans="1:33" x14ac:dyDescent="0.3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</row>
    <row r="581" spans="1:33" x14ac:dyDescent="0.3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</row>
    <row r="582" spans="1:33" x14ac:dyDescent="0.3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</row>
    <row r="583" spans="1:33" x14ac:dyDescent="0.3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</row>
    <row r="584" spans="1:33" x14ac:dyDescent="0.3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</row>
    <row r="585" spans="1:33" x14ac:dyDescent="0.3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</row>
    <row r="586" spans="1:33" x14ac:dyDescent="0.3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</row>
    <row r="587" spans="1:33" x14ac:dyDescent="0.3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</row>
    <row r="588" spans="1:33" x14ac:dyDescent="0.3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</row>
    <row r="589" spans="1:33" x14ac:dyDescent="0.3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</row>
    <row r="590" spans="1:33" x14ac:dyDescent="0.3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</row>
    <row r="591" spans="1:33" x14ac:dyDescent="0.3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</row>
    <row r="592" spans="1:33" x14ac:dyDescent="0.3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</row>
    <row r="593" spans="1:33" x14ac:dyDescent="0.3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</row>
    <row r="594" spans="1:33" x14ac:dyDescent="0.3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</row>
    <row r="595" spans="1:33" x14ac:dyDescent="0.3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</row>
    <row r="596" spans="1:33" x14ac:dyDescent="0.3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</row>
    <row r="597" spans="1:33" x14ac:dyDescent="0.3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</row>
    <row r="598" spans="1:33" x14ac:dyDescent="0.3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</row>
    <row r="599" spans="1:33" x14ac:dyDescent="0.3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</row>
    <row r="600" spans="1:33" x14ac:dyDescent="0.3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</row>
    <row r="601" spans="1:33" x14ac:dyDescent="0.3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</row>
    <row r="602" spans="1:33" x14ac:dyDescent="0.3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</row>
    <row r="603" spans="1:33" x14ac:dyDescent="0.3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</row>
    <row r="604" spans="1:33" x14ac:dyDescent="0.3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</row>
    <row r="605" spans="1:33" x14ac:dyDescent="0.3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</row>
    <row r="606" spans="1:33" x14ac:dyDescent="0.3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</row>
    <row r="607" spans="1:33" x14ac:dyDescent="0.3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</row>
    <row r="608" spans="1:33" x14ac:dyDescent="0.3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</row>
    <row r="609" spans="1:33" x14ac:dyDescent="0.3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</row>
    <row r="610" spans="1:33" x14ac:dyDescent="0.3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</row>
    <row r="611" spans="1:33" x14ac:dyDescent="0.3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</row>
    <row r="612" spans="1:33" x14ac:dyDescent="0.3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</row>
    <row r="613" spans="1:33" x14ac:dyDescent="0.3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</row>
    <row r="614" spans="1:33" x14ac:dyDescent="0.3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</row>
    <row r="615" spans="1:33" x14ac:dyDescent="0.3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</row>
    <row r="616" spans="1:33" x14ac:dyDescent="0.3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</row>
    <row r="617" spans="1:33" x14ac:dyDescent="0.3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</row>
    <row r="618" spans="1:33" x14ac:dyDescent="0.3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</row>
    <row r="619" spans="1:33" x14ac:dyDescent="0.3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</row>
    <row r="620" spans="1:33" x14ac:dyDescent="0.3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</row>
    <row r="621" spans="1:33" x14ac:dyDescent="0.3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</row>
    <row r="622" spans="1:33" x14ac:dyDescent="0.3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</row>
    <row r="623" spans="1:33" x14ac:dyDescent="0.3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</row>
    <row r="624" spans="1:33" x14ac:dyDescent="0.3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</row>
    <row r="625" spans="1:33" x14ac:dyDescent="0.3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</row>
    <row r="626" spans="1:33" x14ac:dyDescent="0.3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</row>
    <row r="627" spans="1:33" x14ac:dyDescent="0.3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</row>
    <row r="628" spans="1:33" x14ac:dyDescent="0.3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</row>
    <row r="629" spans="1:33" x14ac:dyDescent="0.3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</row>
    <row r="630" spans="1:33" x14ac:dyDescent="0.3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</row>
    <row r="631" spans="1:33" x14ac:dyDescent="0.3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</row>
    <row r="632" spans="1:33" x14ac:dyDescent="0.3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</row>
    <row r="633" spans="1:33" x14ac:dyDescent="0.3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</row>
    <row r="634" spans="1:33" x14ac:dyDescent="0.3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</row>
    <row r="635" spans="1:33" x14ac:dyDescent="0.3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</row>
    <row r="636" spans="1:33" x14ac:dyDescent="0.3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</row>
    <row r="637" spans="1:33" x14ac:dyDescent="0.3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</row>
    <row r="638" spans="1:33" x14ac:dyDescent="0.3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</row>
    <row r="639" spans="1:33" x14ac:dyDescent="0.3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</row>
    <row r="640" spans="1:33" x14ac:dyDescent="0.3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</row>
    <row r="641" spans="1:33" x14ac:dyDescent="0.3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</row>
    <row r="642" spans="1:33" x14ac:dyDescent="0.3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</row>
    <row r="643" spans="1:33" x14ac:dyDescent="0.3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</row>
    <row r="644" spans="1:33" x14ac:dyDescent="0.3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</row>
    <row r="645" spans="1:33" x14ac:dyDescent="0.3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</row>
    <row r="646" spans="1:33" x14ac:dyDescent="0.3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</row>
    <row r="647" spans="1:33" x14ac:dyDescent="0.3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</row>
    <row r="648" spans="1:33" x14ac:dyDescent="0.3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</row>
    <row r="649" spans="1:33" x14ac:dyDescent="0.3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</row>
    <row r="650" spans="1:33" x14ac:dyDescent="0.3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</row>
    <row r="651" spans="1:33" x14ac:dyDescent="0.3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</row>
    <row r="652" spans="1:33" x14ac:dyDescent="0.3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</row>
    <row r="653" spans="1:33" x14ac:dyDescent="0.3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</row>
    <row r="654" spans="1:33" x14ac:dyDescent="0.3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</row>
    <row r="655" spans="1:33" x14ac:dyDescent="0.3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</row>
    <row r="656" spans="1:33" x14ac:dyDescent="0.3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</row>
    <row r="657" spans="1:33" x14ac:dyDescent="0.3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</row>
    <row r="658" spans="1:33" x14ac:dyDescent="0.3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</row>
    <row r="659" spans="1:33" x14ac:dyDescent="0.3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</row>
    <row r="660" spans="1:33" x14ac:dyDescent="0.3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</row>
    <row r="661" spans="1:33" x14ac:dyDescent="0.3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</row>
    <row r="662" spans="1:33" x14ac:dyDescent="0.3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</row>
    <row r="663" spans="1:33" x14ac:dyDescent="0.3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</row>
    <row r="664" spans="1:33" x14ac:dyDescent="0.3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</row>
    <row r="665" spans="1:33" x14ac:dyDescent="0.3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</row>
    <row r="666" spans="1:33" x14ac:dyDescent="0.3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</row>
    <row r="667" spans="1:33" x14ac:dyDescent="0.3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</row>
    <row r="668" spans="1:33" x14ac:dyDescent="0.3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</row>
    <row r="669" spans="1:33" x14ac:dyDescent="0.3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</row>
    <row r="670" spans="1:33" x14ac:dyDescent="0.3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</row>
    <row r="671" spans="1:33" x14ac:dyDescent="0.3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</row>
    <row r="672" spans="1:33" x14ac:dyDescent="0.3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</row>
    <row r="673" spans="1:33" x14ac:dyDescent="0.3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</row>
    <row r="674" spans="1:33" x14ac:dyDescent="0.3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</row>
    <row r="675" spans="1:33" x14ac:dyDescent="0.3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</row>
    <row r="676" spans="1:33" x14ac:dyDescent="0.3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</row>
    <row r="677" spans="1:33" x14ac:dyDescent="0.3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</row>
    <row r="678" spans="1:33" x14ac:dyDescent="0.3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</row>
    <row r="679" spans="1:33" x14ac:dyDescent="0.3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</row>
    <row r="680" spans="1:33" x14ac:dyDescent="0.3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</row>
    <row r="681" spans="1:33" x14ac:dyDescent="0.3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</row>
    <row r="682" spans="1:33" x14ac:dyDescent="0.3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</row>
    <row r="683" spans="1:33" x14ac:dyDescent="0.3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</row>
    <row r="684" spans="1:33" x14ac:dyDescent="0.3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</row>
    <row r="685" spans="1:33" x14ac:dyDescent="0.3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</row>
    <row r="686" spans="1:33" x14ac:dyDescent="0.3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</row>
    <row r="687" spans="1:33" x14ac:dyDescent="0.3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</row>
    <row r="688" spans="1:33" x14ac:dyDescent="0.3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</row>
    <row r="689" spans="1:33" x14ac:dyDescent="0.3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</row>
    <row r="690" spans="1:33" x14ac:dyDescent="0.3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</row>
    <row r="691" spans="1:33" x14ac:dyDescent="0.3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</row>
    <row r="692" spans="1:33" x14ac:dyDescent="0.3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</row>
    <row r="693" spans="1:33" x14ac:dyDescent="0.3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</row>
    <row r="694" spans="1:33" x14ac:dyDescent="0.3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</row>
    <row r="695" spans="1:33" x14ac:dyDescent="0.3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</row>
    <row r="696" spans="1:33" x14ac:dyDescent="0.3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</row>
    <row r="697" spans="1:33" x14ac:dyDescent="0.3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</row>
    <row r="698" spans="1:33" x14ac:dyDescent="0.3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</row>
    <row r="699" spans="1:33" x14ac:dyDescent="0.3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</row>
    <row r="700" spans="1:33" x14ac:dyDescent="0.3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</row>
    <row r="701" spans="1:33" x14ac:dyDescent="0.3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</row>
    <row r="702" spans="1:33" x14ac:dyDescent="0.3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</row>
    <row r="703" spans="1:33" x14ac:dyDescent="0.3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</row>
    <row r="704" spans="1:33" x14ac:dyDescent="0.3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</row>
    <row r="705" spans="1:33" x14ac:dyDescent="0.3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</row>
    <row r="706" spans="1:33" x14ac:dyDescent="0.3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</row>
    <row r="707" spans="1:33" x14ac:dyDescent="0.3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</row>
    <row r="708" spans="1:33" x14ac:dyDescent="0.3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</row>
    <row r="709" spans="1:33" x14ac:dyDescent="0.3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</row>
    <row r="710" spans="1:33" x14ac:dyDescent="0.3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</row>
    <row r="711" spans="1:33" x14ac:dyDescent="0.3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</row>
    <row r="712" spans="1:33" x14ac:dyDescent="0.3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</row>
    <row r="713" spans="1:33" x14ac:dyDescent="0.3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</row>
    <row r="714" spans="1:33" x14ac:dyDescent="0.3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</row>
    <row r="715" spans="1:33" x14ac:dyDescent="0.3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</row>
    <row r="716" spans="1:33" x14ac:dyDescent="0.3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</row>
    <row r="717" spans="1:33" x14ac:dyDescent="0.3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</row>
    <row r="718" spans="1:33" x14ac:dyDescent="0.3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</row>
    <row r="719" spans="1:33" x14ac:dyDescent="0.3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</row>
    <row r="720" spans="1:33" x14ac:dyDescent="0.3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</row>
    <row r="721" spans="1:33" x14ac:dyDescent="0.3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</row>
    <row r="722" spans="1:33" x14ac:dyDescent="0.3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</row>
    <row r="723" spans="1:33" x14ac:dyDescent="0.3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</row>
    <row r="724" spans="1:33" x14ac:dyDescent="0.3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</row>
    <row r="725" spans="1:33" x14ac:dyDescent="0.3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</row>
    <row r="726" spans="1:33" x14ac:dyDescent="0.3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</row>
    <row r="727" spans="1:33" x14ac:dyDescent="0.3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</row>
    <row r="728" spans="1:33" x14ac:dyDescent="0.3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</row>
    <row r="729" spans="1:33" x14ac:dyDescent="0.3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</row>
    <row r="730" spans="1:33" x14ac:dyDescent="0.3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</row>
    <row r="731" spans="1:33" x14ac:dyDescent="0.3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</row>
    <row r="732" spans="1:33" x14ac:dyDescent="0.3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</row>
    <row r="733" spans="1:33" x14ac:dyDescent="0.3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</row>
    <row r="734" spans="1:33" x14ac:dyDescent="0.3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</row>
    <row r="735" spans="1:33" x14ac:dyDescent="0.3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</row>
    <row r="736" spans="1:33" x14ac:dyDescent="0.3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</row>
    <row r="737" spans="1:33" x14ac:dyDescent="0.3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</row>
    <row r="738" spans="1:33" x14ac:dyDescent="0.3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</row>
    <row r="739" spans="1:33" x14ac:dyDescent="0.3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</row>
    <row r="740" spans="1:33" x14ac:dyDescent="0.3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</row>
    <row r="741" spans="1:33" x14ac:dyDescent="0.3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</row>
    <row r="742" spans="1:33" x14ac:dyDescent="0.3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</row>
    <row r="743" spans="1:33" x14ac:dyDescent="0.3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</row>
    <row r="744" spans="1:33" x14ac:dyDescent="0.3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</row>
    <row r="745" spans="1:33" x14ac:dyDescent="0.3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</row>
    <row r="746" spans="1:33" x14ac:dyDescent="0.3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</row>
    <row r="747" spans="1:33" x14ac:dyDescent="0.3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</row>
    <row r="748" spans="1:33" x14ac:dyDescent="0.3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</row>
    <row r="749" spans="1:33" x14ac:dyDescent="0.3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</row>
    <row r="750" spans="1:33" x14ac:dyDescent="0.3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</row>
    <row r="751" spans="1:33" x14ac:dyDescent="0.3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</row>
    <row r="752" spans="1:33" x14ac:dyDescent="0.3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</row>
    <row r="753" spans="1:33" x14ac:dyDescent="0.3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</row>
    <row r="754" spans="1:33" x14ac:dyDescent="0.3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</row>
    <row r="755" spans="1:33" x14ac:dyDescent="0.3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</row>
    <row r="756" spans="1:33" x14ac:dyDescent="0.3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</row>
    <row r="757" spans="1:33" x14ac:dyDescent="0.3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</row>
    <row r="758" spans="1:33" x14ac:dyDescent="0.3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</row>
    <row r="759" spans="1:33" x14ac:dyDescent="0.3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</row>
    <row r="760" spans="1:33" x14ac:dyDescent="0.3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</row>
    <row r="761" spans="1:33" x14ac:dyDescent="0.3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</row>
    <row r="762" spans="1:33" x14ac:dyDescent="0.3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</row>
    <row r="763" spans="1:33" x14ac:dyDescent="0.3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</row>
    <row r="764" spans="1:33" x14ac:dyDescent="0.3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</row>
    <row r="765" spans="1:33" x14ac:dyDescent="0.3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</row>
    <row r="766" spans="1:33" x14ac:dyDescent="0.3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</row>
    <row r="767" spans="1:33" x14ac:dyDescent="0.3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</row>
    <row r="768" spans="1:33" x14ac:dyDescent="0.3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</row>
    <row r="769" spans="1:33" x14ac:dyDescent="0.3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</row>
    <row r="770" spans="1:33" x14ac:dyDescent="0.3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</row>
    <row r="771" spans="1:33" x14ac:dyDescent="0.3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</row>
    <row r="772" spans="1:33" x14ac:dyDescent="0.3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</row>
    <row r="773" spans="1:33" x14ac:dyDescent="0.3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</row>
    <row r="774" spans="1:33" x14ac:dyDescent="0.3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</row>
    <row r="775" spans="1:33" x14ac:dyDescent="0.3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</row>
    <row r="776" spans="1:33" x14ac:dyDescent="0.3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</row>
    <row r="777" spans="1:33" x14ac:dyDescent="0.3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</row>
    <row r="778" spans="1:33" x14ac:dyDescent="0.3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</row>
    <row r="779" spans="1:33" x14ac:dyDescent="0.3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</row>
    <row r="780" spans="1:33" x14ac:dyDescent="0.3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</row>
    <row r="781" spans="1:33" x14ac:dyDescent="0.3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</row>
    <row r="782" spans="1:33" x14ac:dyDescent="0.3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</row>
    <row r="783" spans="1:33" x14ac:dyDescent="0.3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</row>
    <row r="784" spans="1:33" x14ac:dyDescent="0.3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</row>
    <row r="785" spans="1:33" x14ac:dyDescent="0.3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</row>
    <row r="786" spans="1:33" x14ac:dyDescent="0.3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</row>
    <row r="787" spans="1:33" x14ac:dyDescent="0.3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</row>
    <row r="788" spans="1:33" x14ac:dyDescent="0.3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</row>
    <row r="789" spans="1:33" x14ac:dyDescent="0.3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</row>
    <row r="790" spans="1:33" x14ac:dyDescent="0.3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</row>
    <row r="791" spans="1:33" x14ac:dyDescent="0.3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</row>
    <row r="792" spans="1:33" x14ac:dyDescent="0.3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</row>
    <row r="793" spans="1:33" x14ac:dyDescent="0.3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</row>
    <row r="794" spans="1:33" x14ac:dyDescent="0.3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</row>
    <row r="795" spans="1:33" x14ac:dyDescent="0.3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</row>
    <row r="796" spans="1:33" x14ac:dyDescent="0.3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</row>
    <row r="797" spans="1:33" x14ac:dyDescent="0.3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</row>
    <row r="798" spans="1:33" x14ac:dyDescent="0.3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</row>
    <row r="799" spans="1:33" x14ac:dyDescent="0.3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</row>
    <row r="800" spans="1:33" x14ac:dyDescent="0.3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</row>
    <row r="801" spans="1:33" x14ac:dyDescent="0.3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</row>
    <row r="802" spans="1:33" x14ac:dyDescent="0.3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</row>
    <row r="803" spans="1:33" x14ac:dyDescent="0.3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</row>
    <row r="804" spans="1:33" x14ac:dyDescent="0.3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</row>
    <row r="805" spans="1:33" x14ac:dyDescent="0.3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</row>
    <row r="806" spans="1:33" x14ac:dyDescent="0.3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</row>
    <row r="807" spans="1:33" x14ac:dyDescent="0.3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</row>
    <row r="808" spans="1:33" x14ac:dyDescent="0.3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</row>
    <row r="809" spans="1:33" x14ac:dyDescent="0.3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</row>
    <row r="810" spans="1:33" x14ac:dyDescent="0.3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</row>
    <row r="811" spans="1:33" x14ac:dyDescent="0.3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</row>
    <row r="812" spans="1:33" x14ac:dyDescent="0.3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</row>
    <row r="813" spans="1:33" x14ac:dyDescent="0.3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</row>
    <row r="814" spans="1:33" x14ac:dyDescent="0.3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</row>
    <row r="815" spans="1:33" x14ac:dyDescent="0.3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</row>
    <row r="816" spans="1:33" x14ac:dyDescent="0.3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</row>
    <row r="817" spans="1:33" x14ac:dyDescent="0.3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</row>
    <row r="818" spans="1:33" x14ac:dyDescent="0.3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</row>
    <row r="819" spans="1:33" x14ac:dyDescent="0.3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</row>
    <row r="820" spans="1:33" x14ac:dyDescent="0.3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</row>
    <row r="821" spans="1:33" x14ac:dyDescent="0.3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</row>
    <row r="822" spans="1:33" x14ac:dyDescent="0.3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</row>
    <row r="823" spans="1:33" x14ac:dyDescent="0.3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</row>
    <row r="824" spans="1:33" x14ac:dyDescent="0.3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</row>
    <row r="825" spans="1:33" x14ac:dyDescent="0.3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</row>
    <row r="826" spans="1:33" x14ac:dyDescent="0.3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</row>
    <row r="827" spans="1:33" x14ac:dyDescent="0.3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</row>
    <row r="828" spans="1:33" x14ac:dyDescent="0.3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</row>
    <row r="829" spans="1:33" x14ac:dyDescent="0.3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</row>
    <row r="830" spans="1:33" x14ac:dyDescent="0.3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</row>
    <row r="831" spans="1:33" x14ac:dyDescent="0.3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</row>
    <row r="832" spans="1:33" x14ac:dyDescent="0.3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</row>
    <row r="833" spans="1:33" x14ac:dyDescent="0.3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</row>
    <row r="834" spans="1:33" x14ac:dyDescent="0.3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</row>
    <row r="835" spans="1:33" x14ac:dyDescent="0.3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</row>
    <row r="836" spans="1:33" x14ac:dyDescent="0.3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</row>
    <row r="837" spans="1:33" x14ac:dyDescent="0.3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</row>
    <row r="838" spans="1:33" x14ac:dyDescent="0.3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</row>
    <row r="839" spans="1:33" x14ac:dyDescent="0.3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</row>
    <row r="840" spans="1:33" x14ac:dyDescent="0.3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</row>
    <row r="841" spans="1:33" x14ac:dyDescent="0.3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</row>
    <row r="842" spans="1:33" x14ac:dyDescent="0.3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</row>
    <row r="843" spans="1:33" x14ac:dyDescent="0.3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</row>
    <row r="844" spans="1:33" x14ac:dyDescent="0.3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</row>
    <row r="845" spans="1:33" x14ac:dyDescent="0.3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</row>
    <row r="846" spans="1:33" x14ac:dyDescent="0.3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</row>
    <row r="847" spans="1:33" x14ac:dyDescent="0.3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</row>
    <row r="848" spans="1:33" x14ac:dyDescent="0.3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</row>
    <row r="849" spans="1:33" x14ac:dyDescent="0.3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</row>
    <row r="850" spans="1:33" x14ac:dyDescent="0.3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</row>
    <row r="851" spans="1:33" x14ac:dyDescent="0.3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</row>
    <row r="852" spans="1:33" x14ac:dyDescent="0.3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</row>
    <row r="853" spans="1:33" x14ac:dyDescent="0.3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</row>
    <row r="854" spans="1:33" x14ac:dyDescent="0.3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</row>
    <row r="855" spans="1:33" x14ac:dyDescent="0.3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</row>
    <row r="856" spans="1:33" x14ac:dyDescent="0.3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</row>
    <row r="857" spans="1:33" x14ac:dyDescent="0.3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</row>
    <row r="858" spans="1:33" x14ac:dyDescent="0.3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</row>
    <row r="859" spans="1:33" x14ac:dyDescent="0.3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</row>
    <row r="860" spans="1:33" x14ac:dyDescent="0.3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</row>
    <row r="861" spans="1:33" x14ac:dyDescent="0.3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</row>
    <row r="862" spans="1:33" x14ac:dyDescent="0.3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</row>
    <row r="863" spans="1:33" x14ac:dyDescent="0.3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</row>
    <row r="864" spans="1:33" x14ac:dyDescent="0.3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</row>
    <row r="865" spans="1:33" x14ac:dyDescent="0.3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</row>
    <row r="866" spans="1:33" x14ac:dyDescent="0.3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</row>
    <row r="867" spans="1:33" x14ac:dyDescent="0.3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</row>
    <row r="868" spans="1:33" x14ac:dyDescent="0.3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</row>
    <row r="869" spans="1:33" x14ac:dyDescent="0.3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</row>
    <row r="870" spans="1:33" x14ac:dyDescent="0.3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</row>
    <row r="871" spans="1:33" x14ac:dyDescent="0.3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</row>
    <row r="872" spans="1:33" x14ac:dyDescent="0.3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</row>
    <row r="873" spans="1:33" x14ac:dyDescent="0.3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</row>
    <row r="874" spans="1:33" x14ac:dyDescent="0.3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</row>
    <row r="875" spans="1:33" x14ac:dyDescent="0.3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</row>
    <row r="876" spans="1:33" x14ac:dyDescent="0.3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</row>
    <row r="877" spans="1:33" x14ac:dyDescent="0.3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</row>
    <row r="878" spans="1:33" x14ac:dyDescent="0.3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</row>
    <row r="879" spans="1:33" x14ac:dyDescent="0.3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</row>
    <row r="880" spans="1:33" x14ac:dyDescent="0.3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</row>
    <row r="881" spans="1:33" x14ac:dyDescent="0.3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</row>
    <row r="882" spans="1:33" x14ac:dyDescent="0.3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</row>
    <row r="883" spans="1:33" x14ac:dyDescent="0.3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</row>
    <row r="884" spans="1:33" x14ac:dyDescent="0.3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</row>
    <row r="885" spans="1:33" x14ac:dyDescent="0.3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</row>
    <row r="886" spans="1:33" x14ac:dyDescent="0.3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</row>
    <row r="887" spans="1:33" x14ac:dyDescent="0.3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</row>
    <row r="888" spans="1:33" x14ac:dyDescent="0.3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</row>
    <row r="889" spans="1:33" x14ac:dyDescent="0.3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</row>
    <row r="890" spans="1:33" x14ac:dyDescent="0.3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</row>
    <row r="891" spans="1:33" x14ac:dyDescent="0.3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</row>
    <row r="892" spans="1:33" x14ac:dyDescent="0.3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</row>
    <row r="893" spans="1:33" x14ac:dyDescent="0.3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</row>
    <row r="894" spans="1:33" x14ac:dyDescent="0.3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</row>
    <row r="895" spans="1:33" x14ac:dyDescent="0.3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</row>
    <row r="896" spans="1:33" x14ac:dyDescent="0.3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</row>
    <row r="897" spans="1:33" x14ac:dyDescent="0.3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</row>
    <row r="898" spans="1:33" x14ac:dyDescent="0.3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</row>
    <row r="899" spans="1:33" x14ac:dyDescent="0.3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</row>
    <row r="900" spans="1:33" x14ac:dyDescent="0.3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</row>
    <row r="901" spans="1:33" x14ac:dyDescent="0.3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</row>
    <row r="902" spans="1:33" x14ac:dyDescent="0.3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</row>
    <row r="903" spans="1:33" x14ac:dyDescent="0.3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</row>
    <row r="904" spans="1:33" x14ac:dyDescent="0.3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</row>
    <row r="905" spans="1:33" x14ac:dyDescent="0.3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</row>
    <row r="906" spans="1:33" x14ac:dyDescent="0.3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</row>
    <row r="907" spans="1:33" x14ac:dyDescent="0.3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</row>
    <row r="908" spans="1:33" x14ac:dyDescent="0.3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</row>
    <row r="909" spans="1:33" x14ac:dyDescent="0.3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</row>
    <row r="910" spans="1:33" x14ac:dyDescent="0.3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</row>
    <row r="911" spans="1:33" x14ac:dyDescent="0.3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</row>
    <row r="912" spans="1:33" x14ac:dyDescent="0.3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</row>
    <row r="913" spans="1:33" x14ac:dyDescent="0.3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</row>
    <row r="914" spans="1:33" x14ac:dyDescent="0.3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</row>
    <row r="915" spans="1:33" x14ac:dyDescent="0.3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</row>
    <row r="916" spans="1:33" x14ac:dyDescent="0.3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</row>
    <row r="917" spans="1:33" x14ac:dyDescent="0.3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</row>
    <row r="918" spans="1:33" x14ac:dyDescent="0.3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</row>
    <row r="919" spans="1:33" x14ac:dyDescent="0.3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</row>
    <row r="920" spans="1:33" x14ac:dyDescent="0.3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</row>
    <row r="921" spans="1:33" x14ac:dyDescent="0.3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</row>
    <row r="922" spans="1:33" x14ac:dyDescent="0.3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</row>
    <row r="923" spans="1:33" x14ac:dyDescent="0.3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</row>
    <row r="924" spans="1:33" x14ac:dyDescent="0.3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</row>
    <row r="925" spans="1:33" x14ac:dyDescent="0.3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</row>
    <row r="926" spans="1:33" x14ac:dyDescent="0.3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</row>
    <row r="927" spans="1:33" x14ac:dyDescent="0.3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</row>
    <row r="928" spans="1:33" x14ac:dyDescent="0.3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</row>
    <row r="929" spans="1:33" x14ac:dyDescent="0.3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</row>
    <row r="930" spans="1:33" x14ac:dyDescent="0.3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</row>
    <row r="931" spans="1:33" x14ac:dyDescent="0.3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</row>
    <row r="932" spans="1:33" x14ac:dyDescent="0.3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</row>
    <row r="933" spans="1:33" x14ac:dyDescent="0.3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</row>
    <row r="934" spans="1:33" x14ac:dyDescent="0.3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</row>
    <row r="935" spans="1:33" x14ac:dyDescent="0.3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</row>
    <row r="936" spans="1:33" x14ac:dyDescent="0.3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</row>
    <row r="937" spans="1:33" x14ac:dyDescent="0.3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</row>
    <row r="938" spans="1:33" x14ac:dyDescent="0.3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</row>
    <row r="939" spans="1:33" x14ac:dyDescent="0.3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</row>
    <row r="940" spans="1:33" x14ac:dyDescent="0.3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</row>
    <row r="941" spans="1:33" x14ac:dyDescent="0.3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</row>
    <row r="942" spans="1:33" x14ac:dyDescent="0.3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</row>
    <row r="943" spans="1:33" x14ac:dyDescent="0.3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</row>
    <row r="944" spans="1:33" x14ac:dyDescent="0.3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</row>
    <row r="945" spans="1:33" x14ac:dyDescent="0.3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</row>
    <row r="946" spans="1:33" x14ac:dyDescent="0.3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</row>
    <row r="947" spans="1:33" x14ac:dyDescent="0.3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</row>
    <row r="948" spans="1:33" x14ac:dyDescent="0.3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</row>
    <row r="949" spans="1:33" x14ac:dyDescent="0.3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</row>
    <row r="950" spans="1:33" x14ac:dyDescent="0.3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</row>
    <row r="951" spans="1:33" x14ac:dyDescent="0.3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</row>
    <row r="952" spans="1:33" x14ac:dyDescent="0.3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</row>
    <row r="953" spans="1:33" x14ac:dyDescent="0.3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</row>
    <row r="954" spans="1:33" x14ac:dyDescent="0.3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</row>
    <row r="955" spans="1:33" x14ac:dyDescent="0.3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</row>
    <row r="956" spans="1:33" x14ac:dyDescent="0.3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</row>
    <row r="957" spans="1:33" x14ac:dyDescent="0.3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</row>
    <row r="958" spans="1:33" x14ac:dyDescent="0.3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</row>
    <row r="959" spans="1:33" x14ac:dyDescent="0.3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</row>
    <row r="960" spans="1:33" x14ac:dyDescent="0.3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</row>
    <row r="961" spans="1:33" x14ac:dyDescent="0.3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</row>
    <row r="962" spans="1:33" x14ac:dyDescent="0.3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</row>
    <row r="963" spans="1:33" x14ac:dyDescent="0.3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</row>
    <row r="964" spans="1:33" x14ac:dyDescent="0.3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</row>
    <row r="1518" spans="1:1" x14ac:dyDescent="0.3">
      <c r="A1518" s="214"/>
    </row>
  </sheetData>
  <conditionalFormatting sqref="A1:A1048576">
    <cfRule type="duplicateValues" dxfId="65" priority="1"/>
  </conditionalFormatting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C1BE6-E7E5-4C60-8761-9CC5FF17D729}">
  <dimension ref="A1:H366"/>
  <sheetViews>
    <sheetView topLeftCell="B113" zoomScale="86" workbookViewId="0">
      <selection activeCell="F141" sqref="F141"/>
    </sheetView>
  </sheetViews>
  <sheetFormatPr defaultColWidth="9.109375" defaultRowHeight="13.2" outlineLevelRow="1" x14ac:dyDescent="0.25"/>
  <cols>
    <col min="1" max="1" width="33.88671875" bestFit="1" customWidth="1"/>
    <col min="2" max="2" width="113.6640625" customWidth="1"/>
    <col min="3" max="3" width="30.109375" customWidth="1"/>
    <col min="4" max="4" width="11.109375" bestFit="1" customWidth="1"/>
    <col min="5" max="5" width="17.6640625" bestFit="1" customWidth="1"/>
    <col min="6" max="6" width="16.6640625" customWidth="1"/>
  </cols>
  <sheetData>
    <row r="1" spans="1:8" ht="13.8" thickBot="1" x14ac:dyDescent="0.3"/>
    <row r="2" spans="1:8" ht="12.75" customHeight="1" x14ac:dyDescent="0.25">
      <c r="A2" s="186"/>
      <c r="B2" s="466" t="s">
        <v>5</v>
      </c>
      <c r="C2" s="468" t="s">
        <v>6</v>
      </c>
      <c r="D2" s="474" t="s">
        <v>7254</v>
      </c>
      <c r="E2" s="475"/>
      <c r="F2" s="476"/>
    </row>
    <row r="3" spans="1:8" ht="13.8" thickBot="1" x14ac:dyDescent="0.3">
      <c r="A3" s="186"/>
      <c r="B3" s="467"/>
      <c r="C3" s="469"/>
      <c r="D3" s="477"/>
      <c r="E3" s="478"/>
      <c r="F3" s="479"/>
    </row>
    <row r="4" spans="1:8" x14ac:dyDescent="0.25">
      <c r="A4" s="186"/>
      <c r="B4" s="187" t="s">
        <v>7</v>
      </c>
      <c r="C4" s="129">
        <f>C5+C31+C48+C84</f>
        <v>64477314081</v>
      </c>
      <c r="F4" s="201"/>
    </row>
    <row r="5" spans="1:8" x14ac:dyDescent="0.25">
      <c r="A5" s="186"/>
      <c r="B5" s="130" t="s">
        <v>2968</v>
      </c>
      <c r="C5" s="131">
        <f>SUM(C8:C29)</f>
        <v>17596243214</v>
      </c>
      <c r="F5" s="201"/>
    </row>
    <row r="6" spans="1:8" s="219" customFormat="1" ht="14.4" x14ac:dyDescent="0.3">
      <c r="A6" s="215" t="s">
        <v>8636</v>
      </c>
      <c r="B6"/>
      <c r="C6" s="216"/>
      <c r="D6" s="217"/>
      <c r="E6" s="218"/>
      <c r="G6" s="220"/>
      <c r="H6" s="221"/>
    </row>
    <row r="7" spans="1:8" s="219" customFormat="1" ht="14.4" x14ac:dyDescent="0.3">
      <c r="A7" s="222" t="s">
        <v>8630</v>
      </c>
      <c r="B7" s="223"/>
      <c r="C7" s="216"/>
      <c r="D7" s="217"/>
      <c r="E7" s="218"/>
      <c r="G7" s="220"/>
      <c r="H7" s="221"/>
    </row>
    <row r="8" spans="1:8" x14ac:dyDescent="0.25">
      <c r="A8" s="132" t="str" cm="1">
        <f t="array" ref="A8:A25">_xlfn._xlws.FILTER(Vers_RECEITA_PMSP_26_09!$A:$A, LEFT(Vers_RECEITA_PMSP_26_09!$A:$A, 13) = $A$7)</f>
        <v>1.1.1.2.50.0.1.01.00.000.000.11.01.000</v>
      </c>
      <c r="B8" s="133" t="str">
        <f>VLOOKUP(A8,Vers_RECEITA_PMSP_26_09!$A:$P, 16, FALSE)</f>
        <v>Imposto sobre a Propriedade Predial e Territorial Urbana</v>
      </c>
      <c r="C8" s="134">
        <f>IFERROR(VLOOKUP($A8,Vers_RECEITA_PMSP_26_09!A:AG, 33, FALSE), 0)</f>
        <v>15733742456</v>
      </c>
      <c r="F8" s="201"/>
    </row>
    <row r="9" spans="1:8" x14ac:dyDescent="0.25">
      <c r="A9" s="132" t="str">
        <v>1.1.1.2.50.0.1.01.00.000.000.11.09.001</v>
      </c>
      <c r="B9" s="133" t="str">
        <f>VLOOKUP(A9,Vers_RECEITA_PMSP_26_09!$A:$P, 16, FALSE)</f>
        <v>Deduções do Imposto sobre a Propriedade Predial e Territorial Urbana</v>
      </c>
      <c r="C9" s="134">
        <f>IFERROR(VLOOKUP($A9,Vers_RECEITA_PMSP_26_09!A:AG, 33, FALSE), 0)</f>
        <v>-170388593</v>
      </c>
      <c r="F9" s="201"/>
    </row>
    <row r="10" spans="1:8" x14ac:dyDescent="0.25">
      <c r="A10" s="132" t="str">
        <v>1.1.1.2.50.0.1.01.00.000.000.12.01.001</v>
      </c>
      <c r="B10" s="133" t="str">
        <f>VLOOKUP(A10,Vers_RECEITA_PMSP_26_09!$A:$P, 16, FALSE)</f>
        <v>PPI - Imposto sobre a Propriedade Predial e Territorial Urbana</v>
      </c>
      <c r="C10" s="134">
        <f>IFERROR(VLOOKUP($A10,Vers_RECEITA_PMSP_26_09!A:AG, 33, FALSE), 0)</f>
        <v>124294948</v>
      </c>
      <c r="F10" s="201"/>
    </row>
    <row r="11" spans="1:8" x14ac:dyDescent="0.25">
      <c r="A11" s="132" t="str">
        <v>1.1.1.2.50.0.1.01.00.000.000.12.01.002</v>
      </c>
      <c r="B11" s="133" t="str">
        <f>VLOOKUP(A11,Vers_RECEITA_PMSP_26_09!$A:$P, 16, FALSE)</f>
        <v>PAT - Imposto sobre a Propriedade Predial e Territorial Urbana</v>
      </c>
      <c r="C11" s="134">
        <f>IFERROR(VLOOKUP($A11,Vers_RECEITA_PMSP_26_09!A:AG, 33, FALSE), 0)</f>
        <v>9659197</v>
      </c>
      <c r="F11" s="201"/>
    </row>
    <row r="12" spans="1:8" x14ac:dyDescent="0.25">
      <c r="A12" s="132" t="str">
        <v>1.1.1.2.50.0.1.01.00.000.000.12.09.001</v>
      </c>
      <c r="B12" s="133" t="str">
        <f>VLOOKUP(A12,Vers_RECEITA_PMSP_26_09!$A:$P, 16, FALSE)</f>
        <v>Deduções PPI - Imposto sobre a Propriedade Predial e Territorial Urban</v>
      </c>
      <c r="C12" s="134">
        <f>IFERROR(VLOOKUP($A12,Vers_RECEITA_PMSP_26_09!A:AG, 33, FALSE), 0)</f>
        <v>0</v>
      </c>
      <c r="F12" s="201"/>
    </row>
    <row r="13" spans="1:8" x14ac:dyDescent="0.25">
      <c r="A13" s="132" t="str">
        <v>1.1.1.2.50.0.2.01.00.000.000.11.01.000</v>
      </c>
      <c r="B13" s="133" t="str">
        <f>VLOOKUP(A13,Vers_RECEITA_PMSP_26_09!$A:$P, 16, FALSE)</f>
        <v>Imposto sobre a Propriedade Predial e Territorial Urbana - Multas e Ju</v>
      </c>
      <c r="C13" s="134">
        <f>IFERROR(VLOOKUP($A13,Vers_RECEITA_PMSP_26_09!A:AG, 33, FALSE), 0)</f>
        <v>102995058</v>
      </c>
      <c r="F13" s="201"/>
    </row>
    <row r="14" spans="1:8" x14ac:dyDescent="0.25">
      <c r="A14" s="132" t="str">
        <v>1.1.1.2.50.0.2.01.00.000.000.12.01.001</v>
      </c>
      <c r="B14" s="133" t="str">
        <f>VLOOKUP(A14,Vers_RECEITA_PMSP_26_09!$A:$P, 16, FALSE)</f>
        <v>PPI - Imposto sobre a Propriedade Predial e Territorial Urbana - Multa</v>
      </c>
      <c r="C14" s="134">
        <f>IFERROR(VLOOKUP($A14,Vers_RECEITA_PMSP_26_09!A:AG, 33, FALSE), 0)</f>
        <v>19715385</v>
      </c>
      <c r="F14" s="201"/>
    </row>
    <row r="15" spans="1:8" x14ac:dyDescent="0.25">
      <c r="A15" s="132" t="str">
        <v>1.1.1.2.50.0.2.01.00.000.000.12.01.002</v>
      </c>
      <c r="B15" s="133" t="str">
        <f>VLOOKUP(A15,Vers_RECEITA_PMSP_26_09!$A:$P, 16, FALSE)</f>
        <v>PAT - Imposto sobre a Propriedade Predial e Territorial Urbana - Multa</v>
      </c>
      <c r="C15" s="134">
        <f>IFERROR(VLOOKUP($A15,Vers_RECEITA_PMSP_26_09!A:AG, 33, FALSE), 0)</f>
        <v>1862818</v>
      </c>
      <c r="F15" s="201"/>
    </row>
    <row r="16" spans="1:8" x14ac:dyDescent="0.25">
      <c r="A16" s="132" t="str">
        <v>1.1.1.2.50.0.3.01.00.000.000.11.01.000</v>
      </c>
      <c r="B16" s="133" t="str">
        <f>VLOOKUP(A16,Vers_RECEITA_PMSP_26_09!$A:$P, 16, FALSE)</f>
        <v>Imposto sobre a Propriedade Predial e Territorial Urbana - Dívida Ativ</v>
      </c>
      <c r="C16" s="134">
        <f>IFERROR(VLOOKUP($A16,Vers_RECEITA_PMSP_26_09!A:AG, 33, FALSE), 0)</f>
        <v>481043695</v>
      </c>
      <c r="F16" s="201"/>
    </row>
    <row r="17" spans="1:8" x14ac:dyDescent="0.25">
      <c r="A17" s="132" t="str">
        <v>1.1.1.2.50.0.3.01.00.000.000.12.01.001</v>
      </c>
      <c r="B17" s="133" t="str">
        <f>VLOOKUP(A17,Vers_RECEITA_PMSP_26_09!$A:$P, 16, FALSE)</f>
        <v>PPI - Imposto sobre a Propriedade Predial e Territorial Urbana - Dívid</v>
      </c>
      <c r="C17" s="134">
        <f>IFERROR(VLOOKUP($A17,Vers_RECEITA_PMSP_26_09!A:AG, 33, FALSE), 0)</f>
        <v>818913941</v>
      </c>
      <c r="F17" s="201"/>
    </row>
    <row r="18" spans="1:8" x14ac:dyDescent="0.25">
      <c r="A18" s="132" t="str">
        <v>1.1.1.2.50.0.3.01.00.000.000.12.01.002</v>
      </c>
      <c r="B18" s="133" t="str">
        <f>VLOOKUP(A18,Vers_RECEITA_PMSP_26_09!$A:$P, 16, FALSE)</f>
        <v>PAT - Imposto sobre a Propriedade Predial e Territorial Urbana - Dívid</v>
      </c>
      <c r="C18" s="134">
        <f>IFERROR(VLOOKUP($A18,Vers_RECEITA_PMSP_26_09!A:AG, 33, FALSE), 0)</f>
        <v>0</v>
      </c>
      <c r="F18" s="201"/>
    </row>
    <row r="19" spans="1:8" x14ac:dyDescent="0.25">
      <c r="A19" s="132" t="str">
        <v>1.1.1.2.50.0.3.01.00.000.000.12.01.006</v>
      </c>
      <c r="B19" s="133" t="str">
        <f>VLOOKUP(A19,Vers_RECEITA_PMSP_26_09!$A:$P, 16, FALSE)</f>
        <v>PEQ - Imposto sobre a Propriedade Predial e Territorial Urbana - Dívid</v>
      </c>
      <c r="C19" s="134">
        <f>IFERROR(VLOOKUP($A19,Vers_RECEITA_PMSP_26_09!A:AG, 33, FALSE), 0)</f>
        <v>173052</v>
      </c>
      <c r="F19" s="201"/>
    </row>
    <row r="20" spans="1:8" x14ac:dyDescent="0.25">
      <c r="A20" s="132" t="str">
        <v>1.1.1.2.50.0.3.01.00.000.000.12.01.008</v>
      </c>
      <c r="B20" s="133" t="str">
        <f>VLOOKUP(A20,Vers_RECEITA_PMSP_26_09!$A:$P, 16, FALSE)</f>
        <v>TDM - Imposto sobre Propriedade Predial e Territorial Urb - Dív Ativa</v>
      </c>
      <c r="C20" s="134">
        <f>IFERROR(VLOOKUP($A20,Vers_RECEITA_PMSP_26_09!A:AG, 33, FALSE), 0)</f>
        <v>7186512</v>
      </c>
      <c r="F20" s="201"/>
    </row>
    <row r="21" spans="1:8" x14ac:dyDescent="0.25">
      <c r="A21" s="132" t="str">
        <v>1.1.1.2.50.0.4.01.00.000.000.11.01.000</v>
      </c>
      <c r="B21" s="133" t="str">
        <f>VLOOKUP(A21,Vers_RECEITA_PMSP_26_09!$A:$P, 16, FALSE)</f>
        <v>Imposto sobre a Propriedade Predial e Territorial Urbana - Dívida Ativ</v>
      </c>
      <c r="C21" s="134">
        <f>IFERROR(VLOOKUP($A21,Vers_RECEITA_PMSP_26_09!A:AG, 33, FALSE), 0)</f>
        <v>131721238</v>
      </c>
      <c r="F21" s="201"/>
    </row>
    <row r="22" spans="1:8" x14ac:dyDescent="0.25">
      <c r="A22" s="132" t="str">
        <v>1.1.1.2.50.0.4.01.00.000.000.12.01.001</v>
      </c>
      <c r="B22" s="133" t="str">
        <f>VLOOKUP(A22,Vers_RECEITA_PMSP_26_09!$A:$P, 16, FALSE)</f>
        <v>PPI - Imposto sobre a Propriedade Predial e Territorial Urbana - Dívid</v>
      </c>
      <c r="C22" s="134">
        <f>IFERROR(VLOOKUP($A22,Vers_RECEITA_PMSP_26_09!A:AG, 33, FALSE), 0)</f>
        <v>334339591</v>
      </c>
      <c r="F22" s="201"/>
    </row>
    <row r="23" spans="1:8" x14ac:dyDescent="0.25">
      <c r="A23" s="132" t="str">
        <v>1.1.1.2.50.0.4.01.00.000.000.12.01.002</v>
      </c>
      <c r="B23" s="133" t="str">
        <f>VLOOKUP(A23,Vers_RECEITA_PMSP_26_09!$A:$P, 16, FALSE)</f>
        <v>PAT - Imposto sobre a Propriedade Predial e Territorial Urbana - Dívid</v>
      </c>
      <c r="C23" s="134">
        <f>IFERROR(VLOOKUP($A23,Vers_RECEITA_PMSP_26_09!A:AG, 33, FALSE), 0)</f>
        <v>0</v>
      </c>
      <c r="F23" s="201"/>
    </row>
    <row r="24" spans="1:8" x14ac:dyDescent="0.25">
      <c r="A24" s="132" t="str">
        <v>1.1.1.2.50.0.4.01.00.000.000.12.01.006</v>
      </c>
      <c r="B24" s="133" t="str">
        <f>VLOOKUP(A24,Vers_RECEITA_PMSP_26_09!$A:$P, 16, FALSE)</f>
        <v>PEQ - Imposto sobre a Propriedade Predial e Territorial Urbana - Dívid</v>
      </c>
      <c r="C24" s="134">
        <f>IFERROR(VLOOKUP($A24,Vers_RECEITA_PMSP_26_09!A:AG, 33, FALSE), 0)</f>
        <v>173052</v>
      </c>
      <c r="F24" s="201"/>
    </row>
    <row r="25" spans="1:8" x14ac:dyDescent="0.25">
      <c r="A25" s="132" t="str">
        <v>1.1.1.2.50.0.4.01.00.000.000.12.01.008</v>
      </c>
      <c r="B25" s="133" t="str">
        <f>VLOOKUP(A25,Vers_RECEITA_PMSP_26_09!$A:$P, 16, FALSE)</f>
        <v>TDM - IPTU - Dívida Ativa - Multas e Juros</v>
      </c>
      <c r="C25" s="134">
        <f>IFERROR(VLOOKUP($A25,Vers_RECEITA_PMSP_26_09!A:AG, 33, FALSE), 0)</f>
        <v>810864</v>
      </c>
      <c r="F25" s="201"/>
    </row>
    <row r="26" spans="1:8" x14ac:dyDescent="0.25">
      <c r="A26" s="132"/>
      <c r="B26" s="133"/>
      <c r="C26" s="134"/>
      <c r="F26" s="201"/>
    </row>
    <row r="27" spans="1:8" x14ac:dyDescent="0.25">
      <c r="A27" s="132"/>
      <c r="B27" s="133"/>
      <c r="C27" s="134"/>
      <c r="F27" s="201"/>
    </row>
    <row r="28" spans="1:8" x14ac:dyDescent="0.25">
      <c r="A28" s="132"/>
      <c r="B28" s="133"/>
      <c r="C28" s="134"/>
      <c r="F28" s="201"/>
    </row>
    <row r="29" spans="1:8" x14ac:dyDescent="0.25">
      <c r="A29" s="132"/>
      <c r="B29" s="133"/>
      <c r="C29" s="134"/>
      <c r="F29" s="201"/>
    </row>
    <row r="30" spans="1:8" x14ac:dyDescent="0.25">
      <c r="A30" s="132"/>
      <c r="B30" s="133"/>
      <c r="C30" s="134"/>
      <c r="F30" s="201"/>
    </row>
    <row r="31" spans="1:8" x14ac:dyDescent="0.25">
      <c r="A31" s="132"/>
      <c r="B31" s="130" t="s">
        <v>2969</v>
      </c>
      <c r="C31" s="131">
        <f>SUM(C34:C46)</f>
        <v>4399222246</v>
      </c>
      <c r="F31" s="201"/>
    </row>
    <row r="32" spans="1:8" s="219" customFormat="1" ht="14.4" x14ac:dyDescent="0.3">
      <c r="A32" s="215" t="s">
        <v>8636</v>
      </c>
      <c r="B32"/>
      <c r="C32"/>
      <c r="D32" s="217"/>
      <c r="E32" s="218"/>
      <c r="G32" s="220"/>
      <c r="H32" s="221"/>
    </row>
    <row r="33" spans="1:8" s="219" customFormat="1" ht="14.4" x14ac:dyDescent="0.3">
      <c r="A33" s="222" t="s">
        <v>8631</v>
      </c>
      <c r="B33" s="224"/>
      <c r="C33" s="225"/>
      <c r="D33" s="226"/>
      <c r="E33" s="227"/>
      <c r="G33" s="220"/>
      <c r="H33" s="221"/>
    </row>
    <row r="34" spans="1:8" x14ac:dyDescent="0.25">
      <c r="A34" s="132" t="str" cm="1">
        <f t="array" ref="A34:A45">_xlfn._xlws.FILTER(Vers_RECEITA_PMSP_26_09!$A:$A, LEFT(Vers_RECEITA_PMSP_26_09!$A:$A, 13) = $A$33)</f>
        <v>1.1.1.2.53.0.1.01.00.000.000.11.01.000</v>
      </c>
      <c r="B34" s="133" t="str">
        <f>VLOOKUP(A34,Vers_RECEITA_PMSP_26_09!$A:$P, 16, FALSE)</f>
        <v>Imposto sobre Transmissão Inter Vivos de Bens Imóveis e de Direitos Re</v>
      </c>
      <c r="C34" s="134">
        <f>IFERROR(VLOOKUP($A34,Vers_RECEITA_PMSP_26_09!A:AG, 33, FALSE), 0)</f>
        <v>4331033809</v>
      </c>
      <c r="F34" s="201"/>
    </row>
    <row r="35" spans="1:8" x14ac:dyDescent="0.25">
      <c r="A35" s="132" t="str">
        <v>1.1.1.2.53.0.1.01.00.000.000.12.01.001</v>
      </c>
      <c r="B35" s="133" t="str">
        <f>VLOOKUP(A35,Vers_RECEITA_PMSP_26_09!$A:$P, 16, FALSE)</f>
        <v>PPI - Imposto sobre Transmissão Inter Vivos de Bens Imóveis e de Direi</v>
      </c>
      <c r="C35" s="134">
        <f>IFERROR(VLOOKUP($A35,Vers_RECEITA_PMSP_26_09!A:AG, 33, FALSE), 0)</f>
        <v>2211506</v>
      </c>
      <c r="F35" s="201"/>
    </row>
    <row r="36" spans="1:8" x14ac:dyDescent="0.25">
      <c r="A36" s="132" t="str">
        <v>1.1.1.2.53.0.1.01.00.000.000.12.01.002</v>
      </c>
      <c r="B36" s="133" t="str">
        <f>VLOOKUP(A36,Vers_RECEITA_PMSP_26_09!$A:$P, 16, FALSE)</f>
        <v>PAT - Imposto sobre Transmissão Inter Vivos de Bens Imóveis e de Direi</v>
      </c>
      <c r="C36" s="134">
        <f>IFERROR(VLOOKUP($A36,Vers_RECEITA_PMSP_26_09!A:AG, 33, FALSE), 0)</f>
        <v>977113</v>
      </c>
      <c r="F36" s="201"/>
    </row>
    <row r="37" spans="1:8" x14ac:dyDescent="0.25">
      <c r="A37" s="132" t="str">
        <v>1.1.1.2.53.0.2.01.00.000.000.11.01.000</v>
      </c>
      <c r="B37" s="133" t="str">
        <f>VLOOKUP(A37,Vers_RECEITA_PMSP_26_09!$A:$P, 16, FALSE)</f>
        <v>Imposto s/ Transmissão Inter Vivos de Bens Imov. e Dir. Multas e juros</v>
      </c>
      <c r="C37" s="134">
        <f>IFERROR(VLOOKUP($A37,Vers_RECEITA_PMSP_26_09!A:AG, 33, FALSE), 0)</f>
        <v>33357971</v>
      </c>
      <c r="F37" s="201"/>
    </row>
    <row r="38" spans="1:8" x14ac:dyDescent="0.25">
      <c r="A38" s="132" t="str">
        <v>1.1.1.2.53.0.2.01.00.000.000.12.01.001</v>
      </c>
      <c r="B38" s="133" t="str">
        <f>VLOOKUP(A38,Vers_RECEITA_PMSP_26_09!$A:$P, 16, FALSE)</f>
        <v>PPI - Imposto sobre Transmissão Inter Vivos de Bens Imóveis e de Direi</v>
      </c>
      <c r="C38" s="134">
        <f>IFERROR(VLOOKUP($A38,Vers_RECEITA_PMSP_26_09!A:AG, 33, FALSE), 0)</f>
        <v>1099125</v>
      </c>
      <c r="F38" s="201"/>
    </row>
    <row r="39" spans="1:8" x14ac:dyDescent="0.25">
      <c r="A39" s="132" t="str">
        <v>1.1.1.2.53.0.2.01.00.000.000.12.01.002</v>
      </c>
      <c r="B39" s="133" t="str">
        <f>VLOOKUP(A39,Vers_RECEITA_PMSP_26_09!$A:$P, 16, FALSE)</f>
        <v>PAT - Imposto sobre Transmissão Inter Vivos de Bens Imóveis e de Direi</v>
      </c>
      <c r="C39" s="134">
        <f>IFERROR(VLOOKUP($A39,Vers_RECEITA_PMSP_26_09!A:AG, 33, FALSE), 0)</f>
        <v>1225870</v>
      </c>
      <c r="F39" s="201"/>
    </row>
    <row r="40" spans="1:8" x14ac:dyDescent="0.25">
      <c r="A40" s="132" t="str">
        <v>1.1.1.2.53.0.3.01.00.000.000.11.01.000</v>
      </c>
      <c r="B40" s="133" t="str">
        <f>VLOOKUP(A40,Vers_RECEITA_PMSP_26_09!$A:$P, 16, FALSE)</f>
        <v>Imposto sobre Transmissão Inter Vivos de Bens Imóveis e de Direitos Re</v>
      </c>
      <c r="C40" s="134">
        <f>IFERROR(VLOOKUP($A40,Vers_RECEITA_PMSP_26_09!A:AG, 33, FALSE), 0)</f>
        <v>9742155</v>
      </c>
      <c r="F40" s="201"/>
    </row>
    <row r="41" spans="1:8" x14ac:dyDescent="0.25">
      <c r="A41" s="132" t="str">
        <v>1.1.1.2.53.0.3.01.00.000.000.12.01.001</v>
      </c>
      <c r="B41" s="133" t="str">
        <f>VLOOKUP(A41,Vers_RECEITA_PMSP_26_09!$A:$P, 16, FALSE)</f>
        <v>PPI - Imposto sobre Transmissão Inter Vivos de Bens Imóveis e de Direi</v>
      </c>
      <c r="C41" s="134">
        <f>IFERROR(VLOOKUP($A41,Vers_RECEITA_PMSP_26_09!A:AG, 33, FALSE), 0)</f>
        <v>7998662</v>
      </c>
      <c r="F41" s="201"/>
    </row>
    <row r="42" spans="1:8" x14ac:dyDescent="0.25">
      <c r="A42" s="132" t="str">
        <v>1.1.1.2.53.0.3.01.00.000.000.12.01.002</v>
      </c>
      <c r="B42" s="133" t="str">
        <f>VLOOKUP(A42,Vers_RECEITA_PMSP_26_09!$A:$P, 16, FALSE)</f>
        <v>PAT - Imposto sobre Transmissão Inter Vivos de Bens Imóveis e de Direi</v>
      </c>
      <c r="C42" s="134">
        <f>IFERROR(VLOOKUP($A42,Vers_RECEITA_PMSP_26_09!A:AG, 33, FALSE), 0)</f>
        <v>0</v>
      </c>
      <c r="F42" s="201"/>
    </row>
    <row r="43" spans="1:8" x14ac:dyDescent="0.25">
      <c r="A43" s="132" t="str">
        <v>1.1.1.2.53.0.4.01.00.000.000.11.01.000</v>
      </c>
      <c r="B43" s="133" t="str">
        <f>VLOOKUP(A43,Vers_RECEITA_PMSP_26_09!$A:$P, 16, FALSE)</f>
        <v>Imposto s/ Transmissão Inter Vivos de Bens Imov. e Dir. Multas e juros</v>
      </c>
      <c r="C43" s="134">
        <f>IFERROR(VLOOKUP($A43,Vers_RECEITA_PMSP_26_09!A:AG, 33, FALSE), 0)</f>
        <v>4540602</v>
      </c>
      <c r="F43" s="201"/>
    </row>
    <row r="44" spans="1:8" x14ac:dyDescent="0.25">
      <c r="A44" s="132" t="str">
        <v>1.1.1.2.53.0.4.01.00.000.000.12.01.001</v>
      </c>
      <c r="B44" s="133" t="str">
        <f>VLOOKUP(A44,Vers_RECEITA_PMSP_26_09!$A:$P, 16, FALSE)</f>
        <v>PPI - Imposto sobre Transmissão Inter Vivos de Bens Imóveis e de Direi</v>
      </c>
      <c r="C44" s="134">
        <f>IFERROR(VLOOKUP($A44,Vers_RECEITA_PMSP_26_09!A:AG, 33, FALSE), 0)</f>
        <v>7035433</v>
      </c>
      <c r="F44" s="201"/>
    </row>
    <row r="45" spans="1:8" x14ac:dyDescent="0.25">
      <c r="A45" s="132" t="str">
        <v>1.1.1.2.53.0.4.01.00.000.000.12.01.002</v>
      </c>
      <c r="B45" s="133" t="str">
        <f>VLOOKUP(A45,Vers_RECEITA_PMSP_26_09!$A:$P, 16, FALSE)</f>
        <v>PAT - Imposto sobre Transmissão Inter Vivos de Bens Imóveis e de Direi</v>
      </c>
      <c r="C45" s="134">
        <f>IFERROR(VLOOKUP($A45,Vers_RECEITA_PMSP_26_09!A:AG, 33, FALSE), 0)</f>
        <v>0</v>
      </c>
      <c r="F45" s="201"/>
    </row>
    <row r="46" spans="1:8" x14ac:dyDescent="0.25">
      <c r="A46" s="132"/>
      <c r="B46" s="133"/>
      <c r="C46" s="134"/>
      <c r="F46" s="201"/>
    </row>
    <row r="47" spans="1:8" x14ac:dyDescent="0.25">
      <c r="A47" s="132"/>
      <c r="B47" s="133"/>
      <c r="C47" s="134"/>
      <c r="F47" s="201"/>
    </row>
    <row r="48" spans="1:8" x14ac:dyDescent="0.25">
      <c r="A48" s="132"/>
      <c r="B48" s="130" t="s">
        <v>2970</v>
      </c>
      <c r="C48" s="131">
        <f>SUM(C52:C82)</f>
        <v>36959875557</v>
      </c>
      <c r="F48" s="201"/>
    </row>
    <row r="49" spans="1:8" s="219" customFormat="1" ht="14.4" x14ac:dyDescent="0.3">
      <c r="A49" s="215" t="s">
        <v>8636</v>
      </c>
      <c r="B49" s="228"/>
      <c r="C49" s="229"/>
      <c r="D49" s="230"/>
      <c r="E49" s="218"/>
      <c r="G49" s="220"/>
      <c r="H49" s="221"/>
    </row>
    <row r="50" spans="1:8" s="219" customFormat="1" ht="14.4" x14ac:dyDescent="0.3">
      <c r="A50" s="222" t="s">
        <v>8632</v>
      </c>
      <c r="B50" s="228"/>
      <c r="C50" s="229"/>
      <c r="D50" s="230"/>
      <c r="E50" s="218"/>
      <c r="G50" s="220"/>
      <c r="H50" s="221"/>
    </row>
    <row r="51" spans="1:8" s="219" customFormat="1" ht="14.4" x14ac:dyDescent="0.3">
      <c r="A51" s="222" t="s">
        <v>8633</v>
      </c>
      <c r="B51" s="228"/>
      <c r="C51" s="229"/>
      <c r="D51" s="230"/>
      <c r="E51" s="218"/>
      <c r="G51" s="220"/>
      <c r="H51" s="221"/>
    </row>
    <row r="52" spans="1:8" s="219" customFormat="1" ht="14.4" x14ac:dyDescent="0.3">
      <c r="A52" s="132" t="str" cm="1">
        <f t="array" ref="A52:A79">_xlfn._xlws.FILTER(Vers_RECEITA_PMSP_26_09!$A:$A,
(LEFT(Vers_RECEITA_PMSP_26_09!$A:$A, 13) = $A$50)+
(LEFT(Vers_RECEITA_PMSP_26_09!$A:$A, 13) = $A$51))</f>
        <v>1.1.1.4.51.1.1.01.00.000.000.11.01.000</v>
      </c>
      <c r="B52" s="133" t="str">
        <f>VLOOKUP(A52,[24]Vers_RECEITA_PMSP_24_09!$A:$P, 16, FALSE)</f>
        <v>Imposto sobre Serviços de Qualquer Natureza</v>
      </c>
      <c r="C52" s="134">
        <f>IFERROR(VLOOKUP($A52,Vers_RECEITA_PMSP_26_09!A:AG, 33, FALSE), 0)</f>
        <v>32106633433</v>
      </c>
      <c r="D52" s="217"/>
      <c r="E52" s="231"/>
      <c r="G52" s="220"/>
      <c r="H52" s="221"/>
    </row>
    <row r="53" spans="1:8" x14ac:dyDescent="0.25">
      <c r="A53" s="132" t="str">
        <v>1.1.1.4.51.1.1.01.00.000.000.11.09.001</v>
      </c>
      <c r="B53" s="133" t="str">
        <f>VLOOKUP(A53,Vers_RECEITA_PMSP_26_09!$A:$P, 16, FALSE)</f>
        <v>Deduções Imposto sobre Serviços de Qualquer Natureza</v>
      </c>
      <c r="C53" s="134">
        <f>IFERROR(VLOOKUP($A53,Vers_RECEITA_PMSP_26_09!A:AG, 33, FALSE), 0)</f>
        <v>-61187893</v>
      </c>
      <c r="F53" s="201"/>
    </row>
    <row r="54" spans="1:8" x14ac:dyDescent="0.25">
      <c r="A54" s="132" t="str">
        <v>1.1.1.4.51.1.1.01.00.000.000.12.01.001</v>
      </c>
      <c r="B54" s="133" t="str">
        <f>VLOOKUP(A54,Vers_RECEITA_PMSP_26_09!$A:$P, 16, FALSE)</f>
        <v>PPI - Imposto sobre Serviços de Qualquer Natureza</v>
      </c>
      <c r="C54" s="134">
        <f>IFERROR(VLOOKUP($A54,Vers_RECEITA_PMSP_26_09!A:AG, 33, FALSE), 0)</f>
        <v>153689468</v>
      </c>
      <c r="F54" s="201"/>
    </row>
    <row r="55" spans="1:8" x14ac:dyDescent="0.25">
      <c r="A55" s="132" t="str">
        <v>1.1.1.4.51.1.1.01.00.000.000.12.01.002</v>
      </c>
      <c r="B55" s="133" t="str">
        <f>VLOOKUP(A55,Vers_RECEITA_PMSP_26_09!$A:$P, 16, FALSE)</f>
        <v>PAT - Imposto sobre Serviços de Qualquer Natureza</v>
      </c>
      <c r="C55" s="134">
        <f>IFERROR(VLOOKUP($A55,Vers_RECEITA_PMSP_26_09!A:AG, 33, FALSE), 0)</f>
        <v>115725077</v>
      </c>
      <c r="F55" s="201"/>
    </row>
    <row r="56" spans="1:8" x14ac:dyDescent="0.25">
      <c r="A56" s="132" t="str">
        <v>1.1.1.4.51.1.1.01.00.000.000.12.01.004</v>
      </c>
      <c r="B56" s="133" t="str">
        <f>VLOOKUP(A56,Vers_RECEITA_PMSP_26_09!$A:$P, 16, FALSE)</f>
        <v>PRD - Imposto sobre Serviços de Qualquer Natureza</v>
      </c>
      <c r="C56" s="134">
        <f>IFERROR(VLOOKUP($A56,Vers_RECEITA_PMSP_26_09!A:AG, 33, FALSE), 0)</f>
        <v>24387529</v>
      </c>
      <c r="F56" s="201"/>
    </row>
    <row r="57" spans="1:8" x14ac:dyDescent="0.25">
      <c r="A57" s="132" t="str">
        <v>1.1.1.4.51.1.1.01.00.000.000.12.01.007</v>
      </c>
      <c r="B57" s="133" t="str">
        <f>VLOOKUP(A57,Vers_RECEITA_PMSP_26_09!$A:$P, 16, FALSE)</f>
        <v>PIME - Imposto sobre Serviços de Qualquer Natureza</v>
      </c>
      <c r="C57" s="134">
        <f>IFERROR(VLOOKUP($A57,Vers_RECEITA_PMSP_26_09!A:AG, 33, FALSE), 0)</f>
        <v>1000</v>
      </c>
      <c r="F57" s="201"/>
    </row>
    <row r="58" spans="1:8" x14ac:dyDescent="0.25">
      <c r="A58" s="132" t="str">
        <v>1.1.1.4.51.1.1.02.00.000.000.11.01.000</v>
      </c>
      <c r="B58" s="133" t="str">
        <f>VLOOKUP(A58,Vers_RECEITA_PMSP_26_09!$A:$P, 16, FALSE)</f>
        <v>ISS - Sistema Integrado - Simples</v>
      </c>
      <c r="C58" s="134">
        <f>IFERROR(VLOOKUP($A58,Vers_RECEITA_PMSP_26_09!A:AG, 33, FALSE), 0)</f>
        <v>0</v>
      </c>
      <c r="F58" s="201"/>
    </row>
    <row r="59" spans="1:8" x14ac:dyDescent="0.25">
      <c r="A59" s="132" t="str">
        <v>1.1.1.4.51.1.1.03.00.000.000.11.01.000</v>
      </c>
      <c r="B59" s="133" t="str">
        <f>VLOOKUP(A59,Vers_RECEITA_PMSP_26_09!$A:$P, 16, FALSE)</f>
        <v>ISS - Simples Nacional</v>
      </c>
      <c r="C59" s="134">
        <f>IFERROR(VLOOKUP($A59,Vers_RECEITA_PMSP_26_09!A:AG, 33, FALSE), 0)</f>
        <v>3526986663</v>
      </c>
      <c r="F59" s="201"/>
    </row>
    <row r="60" spans="1:8" x14ac:dyDescent="0.25">
      <c r="A60" s="132" t="str">
        <v>1.1.1.4.51.1.2.01.00.000.000.11.01.000</v>
      </c>
      <c r="B60" s="133" t="str">
        <f>VLOOKUP(A60,Vers_RECEITA_PMSP_26_09!$A:$P, 16, FALSE)</f>
        <v>Imposto sobre Serviços de Qualquer Natureza - Multas e Juros</v>
      </c>
      <c r="C60" s="134">
        <f>IFERROR(VLOOKUP($A60,Vers_RECEITA_PMSP_26_09!A:AG, 33, FALSE), 0)</f>
        <v>128964455</v>
      </c>
      <c r="F60" s="201"/>
    </row>
    <row r="61" spans="1:8" x14ac:dyDescent="0.25">
      <c r="A61" s="132" t="str">
        <v>1.1.1.4.51.1.2.01.00.000.000.12.01.001</v>
      </c>
      <c r="B61" s="133" t="str">
        <f>VLOOKUP(A61,Vers_RECEITA_PMSP_26_09!$A:$P, 16, FALSE)</f>
        <v>PPI - Imposto sobre Serviços de Qualquer Natureza - Multas e Juros</v>
      </c>
      <c r="C61" s="134">
        <f>IFERROR(VLOOKUP($A61,Vers_RECEITA_PMSP_26_09!A:AG, 33, FALSE), 0)</f>
        <v>66285739</v>
      </c>
      <c r="F61" s="201"/>
    </row>
    <row r="62" spans="1:8" x14ac:dyDescent="0.25">
      <c r="A62" s="132" t="str">
        <v>1.1.1.4.51.1.2.01.00.000.000.12.01.002</v>
      </c>
      <c r="B62" s="133" t="str">
        <f>VLOOKUP(A62,Vers_RECEITA_PMSP_26_09!$A:$P, 16, FALSE)</f>
        <v>PAT - Imposto sobre Serviços de Qualquer Natureza - Multas e Juros</v>
      </c>
      <c r="C62" s="134">
        <f>IFERROR(VLOOKUP($A62,Vers_RECEITA_PMSP_26_09!A:AG, 33, FALSE), 0)</f>
        <v>48104029</v>
      </c>
      <c r="F62" s="201"/>
    </row>
    <row r="63" spans="1:8" x14ac:dyDescent="0.25">
      <c r="A63" s="132" t="str">
        <v>1.1.1.4.51.1.2.01.00.000.000.12.01.004</v>
      </c>
      <c r="B63" s="133" t="str">
        <f>VLOOKUP(A63,Vers_RECEITA_PMSP_26_09!$A:$P, 16, FALSE)</f>
        <v>PRD - Imposto sobre Serviços de Qualquer Natureza - Multas e Juros</v>
      </c>
      <c r="C63" s="134">
        <f>IFERROR(VLOOKUP($A63,Vers_RECEITA_PMSP_26_09!A:AG, 33, FALSE), 0)</f>
        <v>8380639</v>
      </c>
      <c r="F63" s="201"/>
    </row>
    <row r="64" spans="1:8" x14ac:dyDescent="0.25">
      <c r="A64" s="132" t="str">
        <v>1.1.1.4.51.1.2.01.00.000.000.12.01.007</v>
      </c>
      <c r="B64" s="133" t="str">
        <f>VLOOKUP(A64,Vers_RECEITA_PMSP_26_09!$A:$P, 16, FALSE)</f>
        <v>PIME - Imposto sobre Serviços de Qualquer Natureza - Multas e Juros</v>
      </c>
      <c r="C64" s="134">
        <f>IFERROR(VLOOKUP($A64,Vers_RECEITA_PMSP_26_09!A:AG, 33, FALSE), 0)</f>
        <v>1000</v>
      </c>
      <c r="F64" s="201"/>
    </row>
    <row r="65" spans="1:6" x14ac:dyDescent="0.25">
      <c r="A65" s="132" t="str">
        <v>1.1.1.4.51.1.2.03.00.000.000.11.01.000</v>
      </c>
      <c r="B65" s="133" t="str">
        <f>VLOOKUP(A65,Vers_RECEITA_PMSP_26_09!$A:$P, 16, FALSE)</f>
        <v>ISS - Simples Nacional - Multas e Juros</v>
      </c>
      <c r="C65" s="134">
        <f>IFERROR(VLOOKUP($A65,Vers_RECEITA_PMSP_26_09!A:AG, 33, FALSE), 0)</f>
        <v>74077513</v>
      </c>
      <c r="F65" s="201"/>
    </row>
    <row r="66" spans="1:6" x14ac:dyDescent="0.25">
      <c r="A66" s="132" t="str">
        <v>1.1.1.4.51.1.3.01.00.000.000.11.01.000</v>
      </c>
      <c r="B66" s="133" t="str">
        <f>VLOOKUP(A66,Vers_RECEITA_PMSP_26_09!$A:$P, 16, FALSE)</f>
        <v>Imposto sobre Serviços de Qualquer Natureza - Dívida Ativa</v>
      </c>
      <c r="C66" s="134">
        <f>IFERROR(VLOOKUP($A66,Vers_RECEITA_PMSP_26_09!A:AG, 33, FALSE), 0)</f>
        <v>193786052</v>
      </c>
      <c r="F66" s="201"/>
    </row>
    <row r="67" spans="1:6" x14ac:dyDescent="0.25">
      <c r="A67" s="132" t="str">
        <v>1.1.1.4.51.1.3.01.00.000.000.12.01.001</v>
      </c>
      <c r="B67" s="133" t="str">
        <f>VLOOKUP(A67,Vers_RECEITA_PMSP_26_09!$A:$P, 16, FALSE)</f>
        <v>PPI - Imposto sobre Serviços de Qualquer Natureza - Dívida Ativa</v>
      </c>
      <c r="C67" s="134">
        <f>IFERROR(VLOOKUP($A67,Vers_RECEITA_PMSP_26_09!A:AG, 33, FALSE), 0)</f>
        <v>229627237</v>
      </c>
      <c r="F67" s="201"/>
    </row>
    <row r="68" spans="1:6" x14ac:dyDescent="0.25">
      <c r="A68" s="132" t="str">
        <v>1.1.1.4.51.1.3.01.00.000.000.12.01.002</v>
      </c>
      <c r="B68" s="133" t="str">
        <f>VLOOKUP(A68,Vers_RECEITA_PMSP_26_09!$A:$P, 16, FALSE)</f>
        <v>PAT - Imposto sobre Serviços de Qualquer Natureza - Dívida Ativa</v>
      </c>
      <c r="C68" s="134">
        <f>IFERROR(VLOOKUP($A68,Vers_RECEITA_PMSP_26_09!A:AG, 33, FALSE), 0)</f>
        <v>131148</v>
      </c>
      <c r="F68" s="201"/>
    </row>
    <row r="69" spans="1:6" x14ac:dyDescent="0.25">
      <c r="A69" s="132" t="str">
        <v>1.1.1.4.51.1.3.01.00.000.000.12.01.004</v>
      </c>
      <c r="B69" s="133" t="str">
        <f>VLOOKUP(A69,Vers_RECEITA_PMSP_26_09!$A:$P, 16, FALSE)</f>
        <v>PRD - Imposto sobre Serviços de Qualquer Natureza - Dívida Ativa</v>
      </c>
      <c r="C69" s="134">
        <f>IFERROR(VLOOKUP($A69,Vers_RECEITA_PMSP_26_09!A:AG, 33, FALSE), 0)</f>
        <v>12928279</v>
      </c>
      <c r="F69" s="201"/>
    </row>
    <row r="70" spans="1:6" x14ac:dyDescent="0.25">
      <c r="A70" s="132" t="str">
        <v>1.1.1.4.51.1.3.01.00.000.000.12.01.007</v>
      </c>
      <c r="B70" s="133" t="str">
        <f>VLOOKUP(A70,Vers_RECEITA_PMSP_26_09!$A:$P, 16, FALSE)</f>
        <v>PIME - Imposto sobre Serviços de Qualquer Natureza - Dívida Ativa</v>
      </c>
      <c r="C70" s="134">
        <f>IFERROR(VLOOKUP($A70,Vers_RECEITA_PMSP_26_09!A:AG, 33, FALSE), 0)</f>
        <v>25102684</v>
      </c>
      <c r="F70" s="201"/>
    </row>
    <row r="71" spans="1:6" x14ac:dyDescent="0.25">
      <c r="A71" s="132" t="str">
        <v>1.1.1.4.51.1.3.01.00.000.000.12.01.008</v>
      </c>
      <c r="B71" s="133" t="str">
        <f>VLOOKUP(A71,Vers_RECEITA_PMSP_26_09!$A:$P, 16, FALSE)</f>
        <v>TDM - Imposto sobre Serviços de Qualquer Natureza - Dívida Ativa</v>
      </c>
      <c r="C71" s="134">
        <f>IFERROR(VLOOKUP($A71,Vers_RECEITA_PMSP_26_09!A:AG, 33, FALSE), 0)</f>
        <v>43197228</v>
      </c>
      <c r="F71" s="201"/>
    </row>
    <row r="72" spans="1:6" x14ac:dyDescent="0.25">
      <c r="A72" s="132" t="str">
        <v>1.1.1.4.51.1.3.03.00.000.000.11.01.000</v>
      </c>
      <c r="B72" s="133" t="str">
        <f>VLOOKUP(A72,Vers_RECEITA_PMSP_26_09!$A:$P, 16, FALSE)</f>
        <v>ISS - Simples Nacional - Dívida Ativa</v>
      </c>
      <c r="C72" s="134">
        <f>IFERROR(VLOOKUP($A72,Vers_RECEITA_PMSP_26_09!A:AG, 33, FALSE), 0)</f>
        <v>69272021</v>
      </c>
      <c r="F72" s="201"/>
    </row>
    <row r="73" spans="1:6" x14ac:dyDescent="0.25">
      <c r="A73" s="132" t="str">
        <v>1.1.1.4.51.1.4.01.00.000.000.11.01.000</v>
      </c>
      <c r="B73" s="133" t="str">
        <f>VLOOKUP(A73,Vers_RECEITA_PMSP_26_09!$A:$P, 16, FALSE)</f>
        <v>Imposto sobre Serviços de Qualquer Natureza - Dívida Ativa - Multas e</v>
      </c>
      <c r="C73" s="134">
        <f>IFERROR(VLOOKUP($A73,Vers_RECEITA_PMSP_26_09!A:AG, 33, FALSE), 0)</f>
        <v>32552378</v>
      </c>
      <c r="F73" s="201"/>
    </row>
    <row r="74" spans="1:6" x14ac:dyDescent="0.25">
      <c r="A74" s="132" t="str">
        <v>1.1.1.4.51.1.4.01.00.000.000.12.01.001</v>
      </c>
      <c r="B74" s="133" t="str">
        <f>VLOOKUP(A74,Vers_RECEITA_PMSP_26_09!$A:$P, 16, FALSE)</f>
        <v>PPI - Imposto sobre Serviços de Qualquer Natureza - Dívida Ativa - Mul</v>
      </c>
      <c r="C74" s="134">
        <f>IFERROR(VLOOKUP($A74,Vers_RECEITA_PMSP_26_09!A:AG, 33, FALSE), 0)</f>
        <v>145476015</v>
      </c>
      <c r="F74" s="201"/>
    </row>
    <row r="75" spans="1:6" x14ac:dyDescent="0.25">
      <c r="A75" s="132" t="str">
        <v>1.1.1.4.51.1.4.01.00.000.000.12.01.002</v>
      </c>
      <c r="B75" s="133" t="str">
        <f>VLOOKUP(A75,Vers_RECEITA_PMSP_26_09!$A:$P, 16, FALSE)</f>
        <v>PAT - Imposto sobre Serviços de Qualquer Natureza - Dívida Ativa - Mul</v>
      </c>
      <c r="C75" s="134">
        <f>IFERROR(VLOOKUP($A75,Vers_RECEITA_PMSP_26_09!A:AG, 33, FALSE), 0)</f>
        <v>65494</v>
      </c>
      <c r="F75" s="201"/>
    </row>
    <row r="76" spans="1:6" x14ac:dyDescent="0.25">
      <c r="A76" s="132" t="str">
        <v>1.1.1.4.51.1.4.01.00.000.000.12.01.004</v>
      </c>
      <c r="B76" s="133" t="str">
        <f>VLOOKUP(A76,Vers_RECEITA_PMSP_26_09!$A:$P, 16, FALSE)</f>
        <v>PRD - Imposto sobre Serviços de Qualquer Natureza - Dívida Ativa - Mul</v>
      </c>
      <c r="C76" s="134">
        <f>IFERROR(VLOOKUP($A76,Vers_RECEITA_PMSP_26_09!A:AG, 33, FALSE), 0)</f>
        <v>3771108</v>
      </c>
      <c r="F76" s="201"/>
    </row>
    <row r="77" spans="1:6" x14ac:dyDescent="0.25">
      <c r="A77" s="132" t="str">
        <v>1.1.1.4.51.1.4.01.00.000.000.12.01.007</v>
      </c>
      <c r="B77" s="133" t="str">
        <f>VLOOKUP(A77,Vers_RECEITA_PMSP_26_09!$A:$P, 16, FALSE)</f>
        <v>PIME - Imposto sobre Serviços de Qualquer Natureza - Dívida Ativa - Mu</v>
      </c>
      <c r="C77" s="134">
        <f>IFERROR(VLOOKUP($A77,Vers_RECEITA_PMSP_26_09!A:AG, 33, FALSE), 0)</f>
        <v>8162065</v>
      </c>
      <c r="F77" s="201"/>
    </row>
    <row r="78" spans="1:6" x14ac:dyDescent="0.25">
      <c r="A78" s="132" t="str">
        <v>1.1.1.4.51.1.4.01.00.000.000.12.01.008</v>
      </c>
      <c r="B78" s="133" t="str">
        <f>VLOOKUP(A78,Vers_RECEITA_PMSP_26_09!$A:$P, 16, FALSE)</f>
        <v>TDM - ISS - Dívida Ativa - Multas e Juros</v>
      </c>
      <c r="C78" s="134">
        <f>IFERROR(VLOOKUP($A78,Vers_RECEITA_PMSP_26_09!A:AG, 33, FALSE), 0)</f>
        <v>3755196</v>
      </c>
      <c r="F78" s="201"/>
    </row>
    <row r="79" spans="1:6" x14ac:dyDescent="0.25">
      <c r="A79" s="132" t="str">
        <v>1.1.1.4.51.1.4.03.00.000.000.11.01.000</v>
      </c>
      <c r="B79" s="133" t="str">
        <f>VLOOKUP(A79,Vers_RECEITA_PMSP_26_09!$A:$P, 16, FALSE)</f>
        <v>ISS - Simples Nacional - Dívida Ativa - Multas e Juros</v>
      </c>
      <c r="C79" s="134">
        <f>IFERROR(VLOOKUP($A79,Vers_RECEITA_PMSP_26_09!A:AG, 33, FALSE), 0)</f>
        <v>0</v>
      </c>
      <c r="F79" s="201"/>
    </row>
    <row r="80" spans="1:6" x14ac:dyDescent="0.25">
      <c r="A80" s="132"/>
      <c r="B80" s="133"/>
      <c r="C80" s="134"/>
      <c r="F80" s="201"/>
    </row>
    <row r="81" spans="1:8" x14ac:dyDescent="0.25">
      <c r="A81" s="132"/>
      <c r="B81" s="133"/>
      <c r="C81" s="134"/>
      <c r="F81" s="201"/>
    </row>
    <row r="82" spans="1:8" x14ac:dyDescent="0.25">
      <c r="A82" s="132"/>
      <c r="B82" s="133"/>
      <c r="C82" s="134"/>
      <c r="F82" s="201"/>
    </row>
    <row r="83" spans="1:8" x14ac:dyDescent="0.25">
      <c r="A83" s="132"/>
      <c r="B83" s="133"/>
      <c r="C83" s="134"/>
      <c r="F83" s="201"/>
    </row>
    <row r="84" spans="1:8" x14ac:dyDescent="0.25">
      <c r="A84" s="132"/>
      <c r="B84" s="130" t="s">
        <v>2971</v>
      </c>
      <c r="C84" s="131">
        <f>SUM(C87:C99)</f>
        <v>5521973064</v>
      </c>
      <c r="D84" s="230"/>
      <c r="E84" s="231"/>
      <c r="F84" s="201"/>
    </row>
    <row r="85" spans="1:8" s="219" customFormat="1" ht="14.4" x14ac:dyDescent="0.3">
      <c r="A85" s="215" t="s">
        <v>8636</v>
      </c>
      <c r="B85" s="228"/>
      <c r="C85" s="229"/>
      <c r="D85" s="230"/>
      <c r="E85" s="218"/>
      <c r="G85" s="220"/>
      <c r="H85" s="221"/>
    </row>
    <row r="86" spans="1:8" s="219" customFormat="1" ht="14.4" x14ac:dyDescent="0.3">
      <c r="A86" s="222" t="s">
        <v>8634</v>
      </c>
      <c r="B86" s="228"/>
      <c r="C86" s="229"/>
      <c r="D86" s="230"/>
      <c r="E86" s="218"/>
      <c r="G86" s="220"/>
      <c r="H86" s="221"/>
    </row>
    <row r="87" spans="1:8" s="219" customFormat="1" ht="14.4" x14ac:dyDescent="0.3">
      <c r="A87" s="132" t="str" cm="1">
        <f t="array" ref="A87:A96">_xlfn._xlws.FILTER(Vers_RECEITA_PMSP_26_09!$A:$A, (LEFT(Vers_RECEITA_PMSP_26_09!$A:$A, 11) = $A$86))</f>
        <v>1.1.1.3.03.1.1.01.00.000.000.11.01.000</v>
      </c>
      <c r="B87" s="133" t="str">
        <f>VLOOKUP(A87,[24]Vers_RECEITA_PMSP_24_09!$A:$P, 16, FALSE)</f>
        <v>Imposto sobre a Renda - Retido na Fonte - Trabalho  - PF</v>
      </c>
      <c r="C87" s="134">
        <f>IFERROR(VLOOKUP($A87,Vers_RECEITA_PMSP_26_09!A:AG, 33, FALSE), 0)</f>
        <v>146107774</v>
      </c>
      <c r="G87" s="220"/>
      <c r="H87" s="221"/>
    </row>
    <row r="88" spans="1:8" x14ac:dyDescent="0.25">
      <c r="A88" s="132" t="str">
        <v>1.1.1.3.03.1.1.02.00.000.000.11.01.000</v>
      </c>
      <c r="B88" s="133" t="str">
        <f>VLOOKUP(A88,Vers_RECEITA_PMSP_26_09!$A:$P, 16, FALSE)</f>
        <v>IRRF - Trabalho - PF - Folha de Pagamento</v>
      </c>
      <c r="C88" s="134">
        <f>IFERROR(VLOOKUP($A88,Vers_RECEITA_PMSP_26_09!A:AG, 33, FALSE), 0)</f>
        <v>4544339158</v>
      </c>
      <c r="F88" s="201"/>
    </row>
    <row r="89" spans="1:8" x14ac:dyDescent="0.25">
      <c r="A89" s="132" t="str">
        <v>1.1.1.3.03.1.2.01.00.000.000.11.01.000</v>
      </c>
      <c r="B89" s="133" t="str">
        <f>VLOOKUP(A89,Vers_RECEITA_PMSP_26_09!$A:$P, 16, FALSE)</f>
        <v>Imposto sobre a Renda Retido na Fonte - Trabalho - PF - Multas e Juros</v>
      </c>
      <c r="C89" s="134">
        <f>IFERROR(VLOOKUP($A89,Vers_RECEITA_PMSP_26_09!A:AG, 33, FALSE), 0)</f>
        <v>0</v>
      </c>
      <c r="F89" s="201"/>
    </row>
    <row r="90" spans="1:8" x14ac:dyDescent="0.25">
      <c r="A90" s="132" t="str">
        <v>1.1.1.3.03.2.1.01.00.000.000.11.01.000</v>
      </c>
      <c r="B90" s="133" t="str">
        <f>VLOOKUP(A90,Vers_RECEITA_PMSP_26_09!$A:$P, 16, FALSE)</f>
        <v>Imposto sobre a Renda - Retido na Fonte - Capital - PF</v>
      </c>
      <c r="C90" s="134">
        <f>IFERROR(VLOOKUP($A90,Vers_RECEITA_PMSP_26_09!A:AG, 33, FALSE), 0)</f>
        <v>8206016</v>
      </c>
      <c r="F90" s="201"/>
    </row>
    <row r="91" spans="1:8" x14ac:dyDescent="0.25">
      <c r="A91" s="132" t="str">
        <v>1.1.1.3.03.3.1.01.00.000.000.11.01.000</v>
      </c>
      <c r="B91" s="133" t="str">
        <f>VLOOKUP(A91,Vers_RECEITA_PMSP_26_09!$A:$P, 16, FALSE)</f>
        <v>Imposto sobre a Renda - Retido na Fonte - Remessa ao Exterior - PF</v>
      </c>
      <c r="C91" s="134">
        <f>IFERROR(VLOOKUP($A91,Vers_RECEITA_PMSP_26_09!A:AG, 33, FALSE), 0)</f>
        <v>160136</v>
      </c>
      <c r="F91" s="201"/>
    </row>
    <row r="92" spans="1:8" x14ac:dyDescent="0.25">
      <c r="A92" s="132" t="str">
        <v>1.1.1.3.03.3.1.02.00.000.000.11.01.000</v>
      </c>
      <c r="B92" s="133" t="str">
        <f>VLOOKUP(A92,Vers_RECEITA_PMSP_26_09!$A:$P, 16, FALSE)</f>
        <v>Imposto sobre a Renda - Retido na Fonte - Remessa ao Exterior - PJ</v>
      </c>
      <c r="C92" s="134">
        <f>IFERROR(VLOOKUP($A92,Vers_RECEITA_PMSP_26_09!A:AG, 33, FALSE), 0)</f>
        <v>27638451</v>
      </c>
      <c r="F92" s="201"/>
    </row>
    <row r="93" spans="1:8" x14ac:dyDescent="0.25">
      <c r="A93" s="132" t="str">
        <v>1.1.1.3.03.3.2.02.00.000.000.11.01.000</v>
      </c>
      <c r="B93" s="133" t="str">
        <f>VLOOKUP(A93,Vers_RECEITA_PMSP_26_09!$A:$P, 16, FALSE)</f>
        <v>IRRF - Remessa ao Exterior - PJ - Multas e Juros</v>
      </c>
      <c r="C93" s="134">
        <f>IFERROR(VLOOKUP($A93,Vers_RECEITA_PMSP_26_09!A:AG, 33, FALSE), 0)</f>
        <v>0</v>
      </c>
      <c r="F93" s="201"/>
    </row>
    <row r="94" spans="1:8" x14ac:dyDescent="0.25">
      <c r="A94" s="132" t="str">
        <v>1.1.1.3.03.4.1.01.00.000.000.11.01.000</v>
      </c>
      <c r="B94" s="133" t="str">
        <f>VLOOKUP(A94,Vers_RECEITA_PMSP_26_09!$A:$P, 16, FALSE)</f>
        <v>Imposto sobre a Renda - Retido na Fonte - Outros Rendimentos - PF</v>
      </c>
      <c r="C94" s="134">
        <f>IFERROR(VLOOKUP($A94,Vers_RECEITA_PMSP_26_09!A:AG, 33, FALSE), 0)</f>
        <v>7409553</v>
      </c>
      <c r="F94" s="201"/>
    </row>
    <row r="95" spans="1:8" x14ac:dyDescent="0.25">
      <c r="A95" s="132" t="str">
        <v>1.1.1.3.03.4.1.02.00.000.000.11.01.000</v>
      </c>
      <c r="B95" s="133" t="str">
        <f>VLOOKUP(A95,Vers_RECEITA_PMSP_26_09!$A:$P, 16, FALSE)</f>
        <v>Imposto sobre a Renda - Retido na Fonte - Outros Rendimentos - PJ</v>
      </c>
      <c r="C95" s="134">
        <f>IFERROR(VLOOKUP($A95,Vers_RECEITA_PMSP_26_09!A:AG, 33, FALSE), 0)</f>
        <v>788111976</v>
      </c>
      <c r="F95" s="201"/>
    </row>
    <row r="96" spans="1:8" x14ac:dyDescent="0.25">
      <c r="A96" s="132" t="str">
        <v>1.1.1.3.03.4.2.02.00.000.000.11.01.000</v>
      </c>
      <c r="B96" s="133" t="str">
        <f>VLOOKUP(A96,Vers_RECEITA_PMSP_26_09!$A:$P, 16, FALSE)</f>
        <v>IRRF - Outros Rendimentos - PJ - Multas e Juros</v>
      </c>
      <c r="C96" s="134">
        <f>IFERROR(VLOOKUP($A96,Vers_RECEITA_PMSP_26_09!A:AG, 33, FALSE), 0)</f>
        <v>0</v>
      </c>
      <c r="F96" s="201"/>
    </row>
    <row r="97" spans="1:8" x14ac:dyDescent="0.25">
      <c r="A97" s="132"/>
      <c r="B97" s="133"/>
      <c r="C97" s="134">
        <f>IFERROR(VLOOKUP($A97,Vers_RECEITA_PMSP_26_09!A:AG, 33, FALSE), 0)</f>
        <v>0</v>
      </c>
      <c r="F97" s="201"/>
    </row>
    <row r="98" spans="1:8" x14ac:dyDescent="0.25">
      <c r="A98" s="132"/>
      <c r="B98" s="133"/>
      <c r="C98" s="134"/>
      <c r="F98" s="201"/>
    </row>
    <row r="99" spans="1:8" x14ac:dyDescent="0.25">
      <c r="A99" s="132"/>
      <c r="B99" s="133"/>
      <c r="C99" s="134"/>
      <c r="F99" s="201"/>
    </row>
    <row r="100" spans="1:8" x14ac:dyDescent="0.25">
      <c r="A100" s="186"/>
      <c r="B100" s="135"/>
      <c r="C100" s="131"/>
      <c r="F100" s="201"/>
    </row>
    <row r="101" spans="1:8" x14ac:dyDescent="0.25">
      <c r="A101" s="186"/>
      <c r="B101" s="188" t="s">
        <v>8</v>
      </c>
      <c r="C101" s="136">
        <f>SUM(C102,C109,C115,C122,C128,C134)</f>
        <v>12399564015</v>
      </c>
      <c r="F101" s="201"/>
    </row>
    <row r="102" spans="1:8" x14ac:dyDescent="0.25">
      <c r="A102" s="186"/>
      <c r="B102" s="130" t="s">
        <v>2972</v>
      </c>
      <c r="C102" s="131">
        <f>SUM(C105:C107)</f>
        <v>530284696</v>
      </c>
      <c r="F102" s="201"/>
    </row>
    <row r="103" spans="1:8" s="219" customFormat="1" ht="14.4" x14ac:dyDescent="0.3">
      <c r="A103" s="215" t="s">
        <v>8636</v>
      </c>
      <c r="B103" s="232"/>
      <c r="C103" s="233"/>
      <c r="D103" s="234"/>
      <c r="E103" s="227"/>
      <c r="G103" s="220"/>
      <c r="H103" s="221"/>
    </row>
    <row r="104" spans="1:8" s="219" customFormat="1" ht="14.4" x14ac:dyDescent="0.3">
      <c r="A104" s="222" t="s">
        <v>8635</v>
      </c>
      <c r="B104" s="232"/>
      <c r="C104" s="233"/>
      <c r="D104" s="234"/>
      <c r="E104" s="227"/>
      <c r="G104" s="220"/>
      <c r="H104" s="221"/>
    </row>
    <row r="105" spans="1:8" s="219" customFormat="1" ht="14.4" x14ac:dyDescent="0.3">
      <c r="A105" s="132" t="str" cm="1">
        <f t="array" ref="A105:A107">_xlfn._xlws.FILTER(Vers_RECEITA_PMSP_26_09!$A:$A, (LEFT(Vers_RECEITA_PMSP_26_09!$A:$A, 11) = $A104))</f>
        <v>1.7.1.1.51.1.1.01.00.000.000.11.01.000</v>
      </c>
      <c r="B105" s="133" t="str">
        <f>VLOOKUP(A105,Vers_RECEITA_PMSP_26_09!$A:$P, 16, FALSE)</f>
        <v>Cota-Parte do Fundo de Participação dos Municípios - Cota Mensal</v>
      </c>
      <c r="C105" s="134">
        <f>IFERROR(VLOOKUP($A105,Vers_RECEITA_PMSP_26_09!A:AG, 33, FALSE), 0)</f>
        <v>600006885</v>
      </c>
      <c r="D105" s="232"/>
      <c r="E105" s="236"/>
      <c r="G105" s="220"/>
      <c r="H105" s="221"/>
    </row>
    <row r="106" spans="1:8" x14ac:dyDescent="0.25">
      <c r="A106" s="132" t="str">
        <v>1.7.1.1.51.1.1.01.00.000.000.11.09.001</v>
      </c>
      <c r="B106" s="133" t="str">
        <f>VLOOKUP(A106,Vers_RECEITA_PMSP_26_09!$A:$P, 16, FALSE)</f>
        <v>Deduções de Receita para a Formação do FUNDEB - Fundo de Participação</v>
      </c>
      <c r="C106" s="134">
        <f>IFERROR(VLOOKUP($A106,Vers_RECEITA_PMSP_26_09!A:AG, 33, FALSE), 0)</f>
        <v>-120001377</v>
      </c>
      <c r="F106" s="201"/>
    </row>
    <row r="107" spans="1:8" x14ac:dyDescent="0.25">
      <c r="A107" s="132" t="str">
        <v>1.7.1.1.51.2.1.01.00.000.000.11.01.000</v>
      </c>
      <c r="B107" s="133" t="str">
        <f>VLOOKUP(A107,Vers_RECEITA_PMSP_26_09!$A:$P, 16, FALSE)</f>
        <v>Cota-Parte Fundo de Participação do Municípios  -Cotas Extraordinárias</v>
      </c>
      <c r="C107" s="134">
        <f>IFERROR(VLOOKUP($A107,Vers_RECEITA_PMSP_26_09!A:AG, 33, FALSE), 0)</f>
        <v>50279188</v>
      </c>
      <c r="F107" s="201"/>
    </row>
    <row r="108" spans="1:8" x14ac:dyDescent="0.25">
      <c r="A108" s="132"/>
      <c r="B108" s="133"/>
      <c r="C108" s="134"/>
      <c r="F108" s="201"/>
    </row>
    <row r="109" spans="1:8" x14ac:dyDescent="0.25">
      <c r="A109" s="186"/>
      <c r="B109" s="130" t="s">
        <v>2973</v>
      </c>
      <c r="C109" s="131">
        <f>SUM(C112:C113)</f>
        <v>15551733</v>
      </c>
      <c r="F109" s="201"/>
    </row>
    <row r="110" spans="1:8" s="219" customFormat="1" ht="14.4" x14ac:dyDescent="0.3">
      <c r="A110" s="215" t="s">
        <v>8636</v>
      </c>
      <c r="B110" s="232"/>
      <c r="C110" s="233"/>
      <c r="D110" s="234"/>
      <c r="E110" s="227"/>
      <c r="G110" s="220"/>
      <c r="H110" s="221"/>
    </row>
    <row r="111" spans="1:8" s="219" customFormat="1" ht="14.4" x14ac:dyDescent="0.3">
      <c r="A111" s="222" t="s">
        <v>8637</v>
      </c>
      <c r="B111" s="232"/>
      <c r="C111" s="233"/>
      <c r="D111" s="234"/>
      <c r="E111" s="227"/>
      <c r="G111" s="220"/>
      <c r="H111" s="221"/>
    </row>
    <row r="112" spans="1:8" x14ac:dyDescent="0.25">
      <c r="A112" s="132" t="str" cm="1">
        <f t="array" ref="A112:A113">_xlfn._xlws.FILTER(Vers_RECEITA_PMSP_26_09!$A:$A, (LEFT(Vers_RECEITA_PMSP_26_09!$A:$A, 11) = $A111))</f>
        <v>1.7.1.1.52.0.1.01.00.000.000.11.01.000</v>
      </c>
      <c r="B112" s="133" t="str">
        <f>VLOOKUP(A112,Vers_RECEITA_PMSP_26_09!$A:$P, 16, FALSE)</f>
        <v>Cota-Parte do Imposto s/ a Propriedade Territorial Rural</v>
      </c>
      <c r="C112" s="134">
        <f>IFERROR(VLOOKUP($A112,Vers_RECEITA_PMSP_26_09!A:AG, 33, FALSE), 0)</f>
        <v>19439666</v>
      </c>
      <c r="F112" s="201"/>
    </row>
    <row r="113" spans="1:8" x14ac:dyDescent="0.25">
      <c r="A113" s="132" t="str">
        <v>1.7.1.1.52.0.1.01.00.000.000.11.09.001</v>
      </c>
      <c r="B113" s="133" t="str">
        <f>VLOOKUP(A113,Vers_RECEITA_PMSP_26_09!$A:$P, 16, FALSE)</f>
        <v>Deduções de Receita para a Formação do FUNDEB - Imposto s/ a Proprieda</v>
      </c>
      <c r="C113" s="134">
        <f>IFERROR(VLOOKUP($A113,Vers_RECEITA_PMSP_26_09!A:AG, 33, FALSE), 0)</f>
        <v>-3887933</v>
      </c>
      <c r="F113" s="201"/>
    </row>
    <row r="114" spans="1:8" x14ac:dyDescent="0.25">
      <c r="A114" s="132"/>
      <c r="B114" s="133"/>
      <c r="C114" s="134"/>
      <c r="F114" s="201"/>
    </row>
    <row r="115" spans="1:8" x14ac:dyDescent="0.25">
      <c r="A115" s="186"/>
      <c r="B115" s="130" t="s">
        <v>2974</v>
      </c>
      <c r="C115" s="131">
        <f>SUM(C118:C120)</f>
        <v>3643115707</v>
      </c>
      <c r="F115" s="201"/>
    </row>
    <row r="116" spans="1:8" s="219" customFormat="1" ht="14.4" x14ac:dyDescent="0.3">
      <c r="A116" s="215" t="s">
        <v>8636</v>
      </c>
      <c r="B116" s="232"/>
      <c r="C116" s="233"/>
      <c r="D116" s="234"/>
      <c r="E116" s="227"/>
      <c r="G116" s="220"/>
      <c r="H116" s="221"/>
    </row>
    <row r="117" spans="1:8" s="219" customFormat="1" ht="14.4" x14ac:dyDescent="0.3">
      <c r="A117" s="222" t="s">
        <v>8638</v>
      </c>
      <c r="B117" s="232"/>
      <c r="C117" s="233"/>
      <c r="D117" s="234"/>
      <c r="E117" s="227"/>
      <c r="G117" s="220"/>
      <c r="H117" s="221"/>
    </row>
    <row r="118" spans="1:8" x14ac:dyDescent="0.25">
      <c r="A118" s="132" t="str" cm="1">
        <f t="array" ref="A118:A119">_xlfn._xlws.FILTER(Vers_RECEITA_PMSP_26_09!$A:$A, (LEFT(Vers_RECEITA_PMSP_26_09!$A:$A, 11) = $A117))</f>
        <v>1.7.2.1.51.0.1.01.00.000.000.11.01.000</v>
      </c>
      <c r="B118" s="133" t="str">
        <f>VLOOKUP(A118,Vers_RECEITA_PMSP_26_09!$A:$P, 16, FALSE)</f>
        <v>Cota-Parte do IPVA</v>
      </c>
      <c r="C118" s="134">
        <f>IFERROR(VLOOKUP($A118,Vers_RECEITA_PMSP_26_09!A:AG, 33, FALSE), 0)</f>
        <v>4553894634</v>
      </c>
      <c r="F118" s="201"/>
    </row>
    <row r="119" spans="1:8" x14ac:dyDescent="0.25">
      <c r="A119" s="132" t="str">
        <v>1.7.2.1.51.0.1.01.00.000.000.11.09.002</v>
      </c>
      <c r="B119" s="133" t="str">
        <f>VLOOKUP(A119,Vers_RECEITA_PMSP_26_09!$A:$P, 16, FALSE)</f>
        <v>Dedução de Receita para a Formação do FUNDEB - IPVA</v>
      </c>
      <c r="C119" s="134">
        <f>IFERROR(VLOOKUP($A119,Vers_RECEITA_PMSP_26_09!A:AG, 33, FALSE), 0)</f>
        <v>-910778927</v>
      </c>
      <c r="F119" s="201"/>
    </row>
    <row r="120" spans="1:8" x14ac:dyDescent="0.25">
      <c r="A120" s="132"/>
      <c r="B120" s="133"/>
      <c r="C120" s="134"/>
      <c r="F120" s="201"/>
    </row>
    <row r="121" spans="1:8" x14ac:dyDescent="0.25">
      <c r="A121" s="132"/>
      <c r="B121" s="133"/>
      <c r="C121" s="134"/>
      <c r="F121" s="201"/>
    </row>
    <row r="122" spans="1:8" x14ac:dyDescent="0.25">
      <c r="A122" s="186"/>
      <c r="B122" s="130" t="s">
        <v>2975</v>
      </c>
      <c r="C122" s="131">
        <f>SUM(C125:C126)</f>
        <v>8163044189</v>
      </c>
      <c r="F122" s="201"/>
    </row>
    <row r="123" spans="1:8" s="219" customFormat="1" ht="14.4" x14ac:dyDescent="0.3">
      <c r="A123" s="215" t="s">
        <v>8636</v>
      </c>
      <c r="B123" s="232"/>
      <c r="C123" s="233"/>
      <c r="D123" s="234"/>
      <c r="E123" s="227"/>
      <c r="G123" s="220"/>
      <c r="H123" s="221"/>
    </row>
    <row r="124" spans="1:8" s="219" customFormat="1" ht="14.4" x14ac:dyDescent="0.3">
      <c r="A124" s="222" t="s">
        <v>8639</v>
      </c>
      <c r="B124" s="232"/>
      <c r="C124" s="233"/>
      <c r="D124" s="234"/>
      <c r="E124" s="227"/>
      <c r="G124" s="220"/>
      <c r="H124" s="221"/>
    </row>
    <row r="125" spans="1:8" x14ac:dyDescent="0.25">
      <c r="A125" s="132" t="str" cm="1">
        <f t="array" ref="A125:A126">_xlfn._xlws.FILTER(Vers_RECEITA_PMSP_26_09!$A:$A, (LEFT(Vers_RECEITA_PMSP_26_09!$A:$A, 11) = $A124))</f>
        <v>1.7.2.1.50.0.1.01.00.000.000.11.01.000</v>
      </c>
      <c r="B125" s="133" t="str">
        <f>VLOOKUP(A125,Vers_RECEITA_PMSP_26_09!$A:$P, 16, FALSE)</f>
        <v>Cota-Parte do ICMS</v>
      </c>
      <c r="C125" s="134">
        <f>IFERROR(VLOOKUP($A125,Vers_RECEITA_PMSP_26_09!A:AG, 33, FALSE), 0)</f>
        <v>10203805236</v>
      </c>
      <c r="F125" s="201"/>
    </row>
    <row r="126" spans="1:8" x14ac:dyDescent="0.25">
      <c r="A126" s="132" t="str">
        <v>1.7.2.1.50.0.1.01.00.000.000.11.09.001</v>
      </c>
      <c r="B126" s="133" t="str">
        <f>VLOOKUP(A126,Vers_RECEITA_PMSP_26_09!$A:$P, 16, FALSE)</f>
        <v>Deduções de Receita para a Formação do FUNDEB - ICMS</v>
      </c>
      <c r="C126" s="134">
        <f>IFERROR(VLOOKUP($A126,Vers_RECEITA_PMSP_26_09!A:AG, 33, FALSE), 0)</f>
        <v>-2040761047</v>
      </c>
      <c r="F126" s="201"/>
    </row>
    <row r="127" spans="1:8" x14ac:dyDescent="0.25">
      <c r="A127" s="132"/>
      <c r="B127" s="133"/>
      <c r="C127" s="134"/>
      <c r="F127" s="201"/>
    </row>
    <row r="128" spans="1:8" x14ac:dyDescent="0.25">
      <c r="A128" s="186"/>
      <c r="B128" s="130" t="s">
        <v>2976</v>
      </c>
      <c r="C128" s="131">
        <f>SUM(C131:C132)</f>
        <v>47567690</v>
      </c>
      <c r="F128" s="201"/>
    </row>
    <row r="129" spans="1:8" s="219" customFormat="1" ht="14.4" x14ac:dyDescent="0.3">
      <c r="A129" s="215" t="s">
        <v>8636</v>
      </c>
      <c r="B129" s="232"/>
      <c r="C129" s="233"/>
      <c r="D129" s="234"/>
      <c r="E129" s="227"/>
      <c r="G129" s="220"/>
      <c r="H129" s="221"/>
    </row>
    <row r="130" spans="1:8" s="219" customFormat="1" ht="14.4" x14ac:dyDescent="0.3">
      <c r="A130" s="222" t="s">
        <v>8640</v>
      </c>
      <c r="B130" s="232"/>
      <c r="C130" s="233"/>
      <c r="D130" s="234"/>
      <c r="E130" s="227"/>
      <c r="G130" s="220"/>
      <c r="H130" s="221"/>
    </row>
    <row r="131" spans="1:8" x14ac:dyDescent="0.25">
      <c r="A131" s="132" t="str" cm="1">
        <f t="array" ref="A131:A132">_xlfn._xlws.FILTER(Vers_RECEITA_PMSP_26_09!$A:$A, (LEFT(Vers_RECEITA_PMSP_26_09!$A:$A, 11) = $A130))</f>
        <v>1.7.2.1.52.0.1.01.00.000.000.11.01.000</v>
      </c>
      <c r="B131" s="133" t="str">
        <f>VLOOKUP(A131,Vers_RECEITA_PMSP_26_09!$A:$P, 16, FALSE)</f>
        <v>Cota-Parte do IPI sobre Exportação</v>
      </c>
      <c r="C131" s="134">
        <f>IFERROR(VLOOKUP($A131,Vers_RECEITA_PMSP_26_09!A:AG, 33, FALSE), 0)</f>
        <v>59459612</v>
      </c>
      <c r="F131" s="201"/>
    </row>
    <row r="132" spans="1:8" x14ac:dyDescent="0.25">
      <c r="A132" s="132" t="str">
        <v>1.7.2.1.52.0.1.01.00.000.000.11.09.001</v>
      </c>
      <c r="B132" s="133" t="str">
        <f>VLOOKUP(A132,Vers_RECEITA_PMSP_26_09!$A:$P, 16, FALSE)</f>
        <v>Deduções de Receita para a Formação do FUNDEB - IPI sobre Exportação</v>
      </c>
      <c r="C132" s="134">
        <f>IFERROR(VLOOKUP($A132,Vers_RECEITA_PMSP_26_09!A:AG, 33, FALSE), 0)</f>
        <v>-11891922</v>
      </c>
      <c r="F132" s="201"/>
    </row>
    <row r="133" spans="1:8" x14ac:dyDescent="0.25">
      <c r="A133" s="132"/>
      <c r="B133" s="133"/>
      <c r="C133" s="134"/>
      <c r="F133" s="201"/>
    </row>
    <row r="134" spans="1:8" x14ac:dyDescent="0.25">
      <c r="A134" s="186"/>
      <c r="B134" s="130" t="s">
        <v>6524</v>
      </c>
      <c r="C134" s="131">
        <f>SUM(C137:C138)</f>
        <v>0</v>
      </c>
      <c r="F134" s="201"/>
    </row>
    <row r="135" spans="1:8" s="219" customFormat="1" ht="14.4" x14ac:dyDescent="0.3">
      <c r="A135" s="215" t="s">
        <v>8636</v>
      </c>
      <c r="B135" s="232"/>
      <c r="C135" s="233"/>
      <c r="D135" s="234"/>
      <c r="E135" s="227"/>
      <c r="G135" s="220"/>
      <c r="H135" s="221"/>
    </row>
    <row r="136" spans="1:8" s="219" customFormat="1" ht="14.4" x14ac:dyDescent="0.3">
      <c r="A136" s="222" t="s">
        <v>8641</v>
      </c>
      <c r="B136" s="232"/>
      <c r="C136" s="233"/>
      <c r="D136" s="234"/>
      <c r="E136" s="227"/>
      <c r="G136" s="220"/>
      <c r="H136" s="221"/>
    </row>
    <row r="137" spans="1:8" x14ac:dyDescent="0.25">
      <c r="A137" s="132" t="str" cm="1">
        <f t="array" ref="A137">_xlfn._xlws.FILTER(Vers_RECEITA_PMSP_26_09!$A:$A, (LEFT(Vers_RECEITA_PMSP_26_09!$A:$A, 11) = $A136))</f>
        <v>1.7.2.9.53.0.1.01.00.000.000.11.01.000</v>
      </c>
      <c r="B137" s="133" t="str">
        <f>VLOOKUP(A137,Vers_RECEITA_PMSP_26_09!$A:$P, 16, FALSE)</f>
        <v>Compensação das perdas de arrecadação do ICMS</v>
      </c>
      <c r="C137" s="134">
        <f>IFERROR(VLOOKUP($A137,Vers_RECEITA_PMSP_26_09!A:AG, 33, FALSE), 0)</f>
        <v>0</v>
      </c>
      <c r="F137" s="201"/>
    </row>
    <row r="138" spans="1:8" x14ac:dyDescent="0.25">
      <c r="A138" s="132"/>
      <c r="B138" s="133"/>
      <c r="C138" s="134">
        <f>IFERROR(VLOOKUP($A138,Vers_RECEITA_PMSP_26_09!A:AG, 33, FALSE), 0)</f>
        <v>0</v>
      </c>
      <c r="F138" s="201"/>
    </row>
    <row r="139" spans="1:8" x14ac:dyDescent="0.25">
      <c r="A139" s="132"/>
      <c r="B139" s="133"/>
      <c r="C139" s="134"/>
      <c r="F139" s="201"/>
    </row>
    <row r="140" spans="1:8" x14ac:dyDescent="0.25">
      <c r="A140" s="186"/>
      <c r="B140" s="237"/>
      <c r="C140" s="131"/>
      <c r="F140" s="201"/>
    </row>
    <row r="141" spans="1:8" ht="13.8" thickBot="1" x14ac:dyDescent="0.3">
      <c r="A141" s="186"/>
      <c r="B141" s="189" t="s">
        <v>9</v>
      </c>
      <c r="C141" s="137">
        <f>C4+C101</f>
        <v>76876878096</v>
      </c>
      <c r="D141" t="s">
        <v>6525</v>
      </c>
      <c r="E141" s="202">
        <f>Anexo12_Saúde!L23</f>
        <v>76876878096</v>
      </c>
      <c r="F141" s="203">
        <f>C141-E141</f>
        <v>0</v>
      </c>
    </row>
    <row r="142" spans="1:8" x14ac:dyDescent="0.25">
      <c r="F142" s="201"/>
    </row>
    <row r="143" spans="1:8" x14ac:dyDescent="0.25">
      <c r="F143" s="201"/>
    </row>
    <row r="144" spans="1:8" ht="13.8" thickBot="1" x14ac:dyDescent="0.3">
      <c r="A144" s="186"/>
      <c r="B144" s="186"/>
      <c r="C144" s="186"/>
      <c r="F144" s="201"/>
    </row>
    <row r="145" spans="1:8" x14ac:dyDescent="0.25">
      <c r="A145" s="186"/>
      <c r="B145" s="470" t="s">
        <v>46</v>
      </c>
      <c r="C145" s="472" t="s">
        <v>47</v>
      </c>
      <c r="F145" s="201"/>
    </row>
    <row r="146" spans="1:8" ht="13.8" thickBot="1" x14ac:dyDescent="0.3">
      <c r="A146" s="186"/>
      <c r="B146" s="471"/>
      <c r="C146" s="473"/>
      <c r="F146" s="201"/>
    </row>
    <row r="147" spans="1:8" x14ac:dyDescent="0.25">
      <c r="A147" s="186"/>
      <c r="B147" s="190" t="s">
        <v>4988</v>
      </c>
      <c r="C147" s="138">
        <f>SUM(C148,C257,C299)</f>
        <v>3756047789</v>
      </c>
      <c r="F147" s="201"/>
    </row>
    <row r="148" spans="1:8" x14ac:dyDescent="0.25">
      <c r="A148" s="191" t="s">
        <v>8673</v>
      </c>
      <c r="B148" s="192" t="s">
        <v>48</v>
      </c>
      <c r="C148" s="139">
        <f>SUM(C183:C253)</f>
        <v>3393012989</v>
      </c>
      <c r="F148" s="201"/>
    </row>
    <row r="149" spans="1:8" s="219" customFormat="1" ht="14.4" x14ac:dyDescent="0.3">
      <c r="A149" s="162" t="s">
        <v>8636</v>
      </c>
      <c r="B149" s="243"/>
      <c r="C149" s="242"/>
      <c r="D149" s="232"/>
      <c r="E149" s="238"/>
      <c r="G149" s="220"/>
      <c r="H149" s="221"/>
    </row>
    <row r="150" spans="1:8" s="219" customFormat="1" ht="14.4" hidden="1" outlineLevel="1" x14ac:dyDescent="0.3">
      <c r="A150" s="240" t="s">
        <v>8646</v>
      </c>
      <c r="B150" s="243"/>
      <c r="C150" s="242"/>
      <c r="D150" s="232"/>
      <c r="E150" s="238"/>
      <c r="G150" s="220"/>
      <c r="H150" s="221"/>
    </row>
    <row r="151" spans="1:8" s="219" customFormat="1" ht="14.4" hidden="1" outlineLevel="1" x14ac:dyDescent="0.3">
      <c r="A151" s="240" t="s">
        <v>8647</v>
      </c>
      <c r="B151" s="243"/>
      <c r="C151" s="242"/>
      <c r="D151" s="232"/>
      <c r="E151" s="238"/>
      <c r="G151" s="220"/>
      <c r="H151" s="221"/>
    </row>
    <row r="152" spans="1:8" s="219" customFormat="1" ht="14.4" hidden="1" outlineLevel="1" x14ac:dyDescent="0.3">
      <c r="A152" s="240" t="s">
        <v>8648</v>
      </c>
      <c r="B152" s="243"/>
      <c r="C152" s="242"/>
      <c r="D152" s="232"/>
      <c r="E152" s="238"/>
      <c r="G152" s="220"/>
      <c r="H152" s="221"/>
    </row>
    <row r="153" spans="1:8" s="219" customFormat="1" ht="14.4" hidden="1" outlineLevel="1" x14ac:dyDescent="0.3">
      <c r="A153" s="240" t="s">
        <v>8649</v>
      </c>
      <c r="B153" s="243"/>
      <c r="C153" s="242"/>
      <c r="D153" s="232"/>
      <c r="E153" s="238"/>
      <c r="G153" s="220"/>
      <c r="H153" s="221"/>
    </row>
    <row r="154" spans="1:8" s="219" customFormat="1" ht="14.4" hidden="1" outlineLevel="1" x14ac:dyDescent="0.3">
      <c r="A154" s="240" t="s">
        <v>8650</v>
      </c>
      <c r="B154" s="243"/>
      <c r="C154" s="242"/>
      <c r="D154" s="232"/>
      <c r="E154" s="238"/>
      <c r="G154" s="220"/>
      <c r="H154" s="221"/>
    </row>
    <row r="155" spans="1:8" s="219" customFormat="1" ht="14.4" hidden="1" outlineLevel="1" x14ac:dyDescent="0.3">
      <c r="A155" s="240" t="s">
        <v>8651</v>
      </c>
      <c r="B155" s="243"/>
      <c r="C155" s="242"/>
      <c r="D155" s="232"/>
      <c r="E155" s="238"/>
      <c r="G155" s="220"/>
      <c r="H155" s="221"/>
    </row>
    <row r="156" spans="1:8" s="219" customFormat="1" ht="14.4" hidden="1" outlineLevel="1" x14ac:dyDescent="0.3">
      <c r="A156" s="162" t="s">
        <v>8652</v>
      </c>
      <c r="B156" s="243"/>
      <c r="C156" s="242"/>
      <c r="D156" s="232"/>
      <c r="E156" s="238"/>
      <c r="G156" s="220"/>
      <c r="H156" s="221"/>
    </row>
    <row r="157" spans="1:8" s="219" customFormat="1" ht="14.4" hidden="1" outlineLevel="1" x14ac:dyDescent="0.3">
      <c r="A157" s="240" t="s">
        <v>8653</v>
      </c>
      <c r="B157" s="243"/>
      <c r="C157" s="242"/>
      <c r="D157" s="232"/>
      <c r="E157" s="238"/>
      <c r="G157" s="220"/>
      <c r="H157" s="221"/>
    </row>
    <row r="158" spans="1:8" s="219" customFormat="1" ht="14.4" hidden="1" outlineLevel="1" x14ac:dyDescent="0.3">
      <c r="A158" s="162" t="s">
        <v>8654</v>
      </c>
      <c r="B158" s="243"/>
      <c r="C158" s="242"/>
      <c r="D158" s="232"/>
      <c r="E158" s="238"/>
      <c r="G158" s="220"/>
      <c r="H158" s="221"/>
    </row>
    <row r="159" spans="1:8" s="219" customFormat="1" ht="14.4" hidden="1" outlineLevel="1" x14ac:dyDescent="0.3">
      <c r="A159" s="162" t="s">
        <v>8655</v>
      </c>
      <c r="B159" s="243"/>
      <c r="C159" s="242"/>
      <c r="D159" s="232"/>
      <c r="E159" s="238"/>
      <c r="G159" s="220"/>
      <c r="H159" s="221"/>
    </row>
    <row r="160" spans="1:8" s="219" customFormat="1" ht="14.4" hidden="1" outlineLevel="1" x14ac:dyDescent="0.3">
      <c r="A160" s="162" t="s">
        <v>8656</v>
      </c>
      <c r="B160" s="243"/>
      <c r="C160" s="242"/>
      <c r="D160" s="232"/>
      <c r="E160" s="238"/>
      <c r="G160" s="220"/>
      <c r="H160" s="221"/>
    </row>
    <row r="161" spans="1:8" s="219" customFormat="1" ht="14.4" hidden="1" outlineLevel="1" x14ac:dyDescent="0.3">
      <c r="A161" s="162" t="s">
        <v>8657</v>
      </c>
      <c r="B161" s="243"/>
      <c r="C161" s="242"/>
      <c r="D161" s="232"/>
      <c r="E161" s="238"/>
      <c r="G161" s="220"/>
      <c r="H161" s="221"/>
    </row>
    <row r="162" spans="1:8" s="219" customFormat="1" ht="14.4" hidden="1" outlineLevel="1" x14ac:dyDescent="0.3">
      <c r="A162" s="162" t="s">
        <v>8658</v>
      </c>
      <c r="B162" s="243"/>
      <c r="C162" s="242"/>
      <c r="D162" s="232"/>
      <c r="E162" s="238"/>
      <c r="G162" s="220"/>
      <c r="H162" s="221"/>
    </row>
    <row r="163" spans="1:8" s="219" customFormat="1" ht="14.4" hidden="1" outlineLevel="1" x14ac:dyDescent="0.3">
      <c r="A163" s="162" t="s">
        <v>8659</v>
      </c>
      <c r="B163" s="243"/>
      <c r="C163" s="242"/>
      <c r="D163" s="232"/>
      <c r="E163" s="238"/>
      <c r="G163" s="220"/>
      <c r="H163" s="221"/>
    </row>
    <row r="164" spans="1:8" s="219" customFormat="1" ht="14.4" hidden="1" outlineLevel="1" x14ac:dyDescent="0.3">
      <c r="A164" s="162" t="s">
        <v>8652</v>
      </c>
      <c r="B164" s="243"/>
      <c r="C164" s="242"/>
      <c r="D164" s="232"/>
      <c r="E164" s="238"/>
      <c r="G164" s="220"/>
      <c r="H164" s="221"/>
    </row>
    <row r="165" spans="1:8" s="219" customFormat="1" ht="14.4" hidden="1" outlineLevel="1" x14ac:dyDescent="0.3">
      <c r="A165" s="240" t="s">
        <v>8660</v>
      </c>
      <c r="B165" s="243"/>
      <c r="C165" s="242"/>
      <c r="D165" s="232"/>
      <c r="E165" s="238"/>
      <c r="G165" s="220"/>
      <c r="H165" s="221"/>
    </row>
    <row r="166" spans="1:8" s="219" customFormat="1" ht="14.4" hidden="1" outlineLevel="1" x14ac:dyDescent="0.3">
      <c r="A166" s="240" t="s">
        <v>8642</v>
      </c>
      <c r="B166" s="243"/>
      <c r="C166" s="242"/>
      <c r="D166" s="232"/>
      <c r="E166" s="238"/>
      <c r="G166" s="220"/>
      <c r="H166" s="221"/>
    </row>
    <row r="167" spans="1:8" s="219" customFormat="1" ht="14.4" hidden="1" outlineLevel="1" x14ac:dyDescent="0.3">
      <c r="A167" s="240" t="s">
        <v>8643</v>
      </c>
      <c r="B167" s="243"/>
      <c r="C167" s="242"/>
      <c r="D167" s="232"/>
      <c r="E167" s="238"/>
      <c r="G167" s="220"/>
      <c r="H167" s="221"/>
    </row>
    <row r="168" spans="1:8" s="219" customFormat="1" ht="14.4" hidden="1" outlineLevel="1" x14ac:dyDescent="0.3">
      <c r="A168" s="240" t="s">
        <v>8644</v>
      </c>
      <c r="B168" s="243"/>
      <c r="C168" s="242"/>
      <c r="D168" s="232"/>
      <c r="E168" s="238"/>
      <c r="G168" s="220"/>
      <c r="H168" s="221"/>
    </row>
    <row r="169" spans="1:8" s="219" customFormat="1" ht="14.4" hidden="1" outlineLevel="1" x14ac:dyDescent="0.3">
      <c r="A169" s="240" t="s">
        <v>8645</v>
      </c>
      <c r="B169" s="243"/>
      <c r="C169" s="242"/>
      <c r="D169" s="232"/>
      <c r="E169" s="238"/>
      <c r="G169" s="220"/>
      <c r="H169" s="221"/>
    </row>
    <row r="170" spans="1:8" s="219" customFormat="1" ht="14.4" hidden="1" outlineLevel="1" x14ac:dyDescent="0.3">
      <c r="A170" s="240" t="s">
        <v>8661</v>
      </c>
      <c r="B170" s="243"/>
      <c r="C170" s="242"/>
      <c r="D170" s="232"/>
      <c r="E170" s="238"/>
      <c r="G170" s="220"/>
      <c r="H170" s="221"/>
    </row>
    <row r="171" spans="1:8" s="219" customFormat="1" ht="14.4" hidden="1" outlineLevel="1" x14ac:dyDescent="0.3">
      <c r="A171" s="240" t="s">
        <v>8662</v>
      </c>
      <c r="B171" s="243"/>
      <c r="C171" s="242"/>
      <c r="D171" s="232"/>
      <c r="E171" s="238"/>
      <c r="G171" s="220"/>
      <c r="H171" s="221"/>
    </row>
    <row r="172" spans="1:8" s="219" customFormat="1" ht="14.4" hidden="1" outlineLevel="1" x14ac:dyDescent="0.3">
      <c r="A172" s="240" t="s">
        <v>8663</v>
      </c>
      <c r="B172" s="243"/>
      <c r="C172" s="242"/>
      <c r="D172" s="232"/>
      <c r="E172" s="238"/>
      <c r="G172" s="220"/>
      <c r="H172" s="221"/>
    </row>
    <row r="173" spans="1:8" s="219" customFormat="1" ht="14.4" hidden="1" outlineLevel="1" x14ac:dyDescent="0.3">
      <c r="A173" s="132" t="e" cm="1" vm="1">
        <f t="array" aca="1" ref="A173" ca="1">IFERROR(
_xlfn._xlws.FILTER(
Vers_RECEITA_PMSP_26_09!$A:$A,(
(LEFT(Vers_RECEITA_PMSP_26_09!$A:$A,LEN(A150))=A150)+
(LEFT(Vers_RECEITA_PMSP_26_09!$A:$A,LEN(A151))=A151)+
(LEFT(Vers_RECEITA_PMSP_26_09!$A:$A,LEN(A152))=A152)+
(LEFT(Vers_RECEITA_PMSP_26_09!$A:$A,LEN(A153))=A153)+
(LEFT(Vers_RECEITA_PMSP_26_09!$A:$A,LEN(A154))=A154)+
(LEFT(Vers_RECEITA_PMSP_26_09!$A:$A,LEN(A155))=A155)+
(
(LEFT(Vers_RECEITA_PMSP_26_09!$A:$A,LEN(A157))=A157)
)*
(MID(Vers_RECEITA_PMSP_26_09!$AD:$AD,3,6)=$A$156)+
(
(LEFT(Vers_RECEITA_PMSP_26_09!$A:$A,LEN(A165))=A165)+
(LEFT(Vers_RECEITA_PMSP_26_09!$A:$A,LEN(A166))=A166)+
(LEFT(Vers_RECEITA_PMSP_26_09!$A:$A,LEN(A167))=A167)+
(LEFT(Vers_RECEITA_PMSP_26_09!$A:$A,LEN(A168))=A168)+
(LEFT(Vers_RECEITA_PMSP_26_09!$A:$A,LEN(A169))=A169)+
(LEFT(Vers_RECEITA_PMSP_26_09!$A:$A,LEN(A170))=A170)+
(LEFT(Vers_RECEITA_PMSP_26_09!$A:$A,LEN(A171))=A171)+
(LEFT(Vers_RECEITA_PMSP_26_09!$A:$A,LEN(A172))=A172)
)*
(
(MID(Vers_RECEITA_PMSP_26_09!$AD:$AD,3,6)=$A$158)+
(MID(Vers_RECEITA_PMSP_26_09!$AD:$AD,3,6)=$A$159)+
(MID(Vers_RECEITA_PMSP_26_09!$AD:$AD,3,6)=$A$160)+
(MID(Vers_RECEITA_PMSP_26_09!$AD:$AD,3,6)=$A$161)+
(MID(Vers_RECEITA_PMSP_26_09!$AD:$AD,3,6)=$A$162)+
(MID(Vers_RECEITA_PMSP_26_09!$AD:$AD,3,6)=$A$163)+
(MID(Vers_RECEITA_PMSP_26_09!$AD:$AD,3,6)=$A$164)
)
)), "(vazio)")</f>
        <v>#VALUE!</v>
      </c>
      <c r="B173" s="244"/>
      <c r="C173" s="134"/>
      <c r="D173" s="232"/>
      <c r="E173" s="239"/>
      <c r="G173" s="220"/>
      <c r="H173" s="221"/>
    </row>
    <row r="174" spans="1:8" s="219" customFormat="1" ht="66.599999999999994" collapsed="1" x14ac:dyDescent="0.3">
      <c r="A174" s="241" t="s">
        <v>8668</v>
      </c>
      <c r="B174" s="244"/>
      <c r="C174" s="134"/>
      <c r="D174" s="232"/>
      <c r="E174" s="239"/>
      <c r="G174" s="220"/>
      <c r="H174" s="221"/>
    </row>
    <row r="175" spans="1:8" s="219" customFormat="1" ht="14.4" x14ac:dyDescent="0.3">
      <c r="A175" s="241" t="s">
        <v>8669</v>
      </c>
      <c r="B175" s="243"/>
      <c r="C175" s="242"/>
      <c r="D175" s="232"/>
      <c r="E175" s="239"/>
      <c r="G175" s="220"/>
      <c r="H175" s="221"/>
    </row>
    <row r="176" spans="1:8" s="219" customFormat="1" ht="14.4" x14ac:dyDescent="0.3">
      <c r="A176" s="245" t="s">
        <v>8670</v>
      </c>
      <c r="B176" s="243"/>
      <c r="C176" s="242"/>
      <c r="D176" s="232"/>
      <c r="E176" s="239"/>
      <c r="G176" s="220"/>
      <c r="H176" s="221"/>
    </row>
    <row r="177" spans="1:8" s="219" customFormat="1" ht="14.4" x14ac:dyDescent="0.3">
      <c r="A177" s="235" t="s">
        <v>8664</v>
      </c>
      <c r="B177" s="243"/>
      <c r="C177" s="242"/>
      <c r="D177" s="232"/>
      <c r="E177" s="239"/>
      <c r="G177" s="220"/>
      <c r="H177" s="221"/>
    </row>
    <row r="178" spans="1:8" s="219" customFormat="1" ht="14.4" x14ac:dyDescent="0.3">
      <c r="A178" s="235" t="s">
        <v>8665</v>
      </c>
      <c r="B178" s="243"/>
      <c r="C178" s="242"/>
      <c r="D178" s="232"/>
      <c r="E178" s="239"/>
      <c r="G178" s="220"/>
      <c r="H178" s="221"/>
    </row>
    <row r="179" spans="1:8" s="219" customFormat="1" ht="14.4" x14ac:dyDescent="0.3">
      <c r="A179" s="235" t="s">
        <v>8666</v>
      </c>
      <c r="B179" s="243"/>
      <c r="C179" s="242"/>
      <c r="D179" s="232"/>
      <c r="E179" s="239"/>
      <c r="G179" s="220"/>
      <c r="H179" s="221"/>
    </row>
    <row r="180" spans="1:8" s="219" customFormat="1" ht="14.4" x14ac:dyDescent="0.3">
      <c r="A180" s="235" t="s">
        <v>8667</v>
      </c>
      <c r="B180" s="243"/>
      <c r="C180" s="242"/>
      <c r="D180" s="232"/>
      <c r="E180" s="239"/>
      <c r="G180" s="220"/>
      <c r="H180" s="221"/>
    </row>
    <row r="181" spans="1:8" s="219" customFormat="1" ht="14.4" x14ac:dyDescent="0.3">
      <c r="A181" s="235" t="s">
        <v>8671</v>
      </c>
      <c r="B181" s="243"/>
      <c r="C181" s="242"/>
      <c r="D181" s="232"/>
      <c r="E181" s="239"/>
      <c r="G181" s="220"/>
      <c r="H181" s="221"/>
    </row>
    <row r="182" spans="1:8" s="219" customFormat="1" ht="14.4" x14ac:dyDescent="0.3">
      <c r="A182" s="235" t="s">
        <v>183</v>
      </c>
      <c r="B182" s="243"/>
      <c r="C182" s="242"/>
      <c r="D182" s="232"/>
      <c r="E182" s="239"/>
      <c r="G182" s="220"/>
      <c r="H182" s="221"/>
    </row>
    <row r="183" spans="1:8" s="219" customFormat="1" ht="14.4" x14ac:dyDescent="0.3">
      <c r="A183" s="132" t="str" cm="1">
        <f t="array" ref="A183:A253">IFERROR(
_xlfn._xlws.FILTER(
Vers_RECEITA_PMSP_26_09!$A:$A,(
(
(LEFT(Vers_RECEITA_PMSP_26_09!$AD:$AD,LEN(A177))=A177)+
(LEFT(Vers_RECEITA_PMSP_26_09!$AD:$AD,LEN(A178))=A178)+
(LEFT(Vers_RECEITA_PMSP_26_09!$AD:$AD,LEN(A179))=A179)+
(LEFT(Vers_RECEITA_PMSP_26_09!$AD:$AD,LEN(A180))=A180)
)*
(Vers_RECEITA_PMSP_26_09!AB:AB=$A$182))
), "(vazio)")</f>
        <v>1.3.2.1.01.0.1.01.04.004.049.11.01.000</v>
      </c>
      <c r="B183" s="244" t="str">
        <f>VLOOKUP(A183,Vers_RECEITA_PMSP_26_09!$A:$P, 16, FALSE)</f>
        <v>CER CARRÃO - CONVÊNIO 825056/2015</v>
      </c>
      <c r="C183" s="134">
        <f>IFERROR(VLOOKUP($A183,Vers_RECEITA_PMSP_26_09!A:AG, 33, FALSE), 0)</f>
        <v>0</v>
      </c>
      <c r="D183" s="232"/>
      <c r="E183" s="239"/>
      <c r="G183" s="220"/>
      <c r="H183" s="221"/>
    </row>
    <row r="184" spans="1:8" s="219" customFormat="1" ht="14.4" x14ac:dyDescent="0.3">
      <c r="A184" s="132" t="str">
        <v>1.3.2.1.01.0.1.01.04.004.054.11.01.000</v>
      </c>
      <c r="B184" s="244" t="str">
        <f>VLOOKUP(A184,Vers_RECEITA_PMSP_26_09!$A:$P, 16, FALSE)</f>
        <v>PMSP-SMS/CONVÊNIO 779947/2012-SICONV</v>
      </c>
      <c r="C184" s="134">
        <f>IFERROR(VLOOKUP($A184,Vers_RECEITA_PMSP_26_09!A:AG, 33, FALSE), 0)</f>
        <v>715200</v>
      </c>
      <c r="D184" s="232"/>
      <c r="E184" s="239"/>
      <c r="G184" s="220"/>
      <c r="H184" s="221"/>
    </row>
    <row r="185" spans="1:8" s="219" customFormat="1" ht="14.4" x14ac:dyDescent="0.3">
      <c r="A185" s="132" t="str">
        <v>1.3.2.1.05.0.1.01.03.020.010.11.01.000</v>
      </c>
      <c r="B185" s="244" t="str">
        <f>VLOOKUP(A185,Vers_RECEITA_PMSP_26_09!$A:$P, 16, FALSE)</f>
        <v>SMS - FMS/FNS - FMS CUSTEIO SUS</v>
      </c>
      <c r="C185" s="134">
        <f>IFERROR(VLOOKUP($A185,Vers_RECEITA_PMSP_26_09!A:AG, 33, FALSE), 0)</f>
        <v>79800000</v>
      </c>
      <c r="D185" s="232"/>
      <c r="E185" s="239"/>
      <c r="G185" s="220"/>
      <c r="H185" s="221"/>
    </row>
    <row r="186" spans="1:8" s="219" customFormat="1" ht="14.4" x14ac:dyDescent="0.3">
      <c r="A186" s="132" t="str">
        <v>1.3.2.1.05.0.1.01.03.020.011.11.01.000</v>
      </c>
      <c r="B186" s="244" t="str">
        <f>VLOOKUP(A186,Vers_RECEITA_PMSP_26_09!$A:$P, 16, FALSE)</f>
        <v>SMS - FMS/FNS - FMS INVEST SUS</v>
      </c>
      <c r="C186" s="134">
        <f>IFERROR(VLOOKUP($A186,Vers_RECEITA_PMSP_26_09!A:AG, 33, FALSE), 0)</f>
        <v>5400000</v>
      </c>
      <c r="D186" s="232"/>
      <c r="E186" s="239"/>
      <c r="G186" s="220"/>
      <c r="H186" s="221"/>
    </row>
    <row r="187" spans="1:8" s="219" customFormat="1" ht="14.4" x14ac:dyDescent="0.3">
      <c r="A187" s="132" t="str">
        <v>1.3.2.1.05.0.1.01.03.020.012.11.01.000</v>
      </c>
      <c r="B187" s="244" t="str">
        <f>VLOOKUP(A187,Vers_RECEITA_PMSP_26_09!$A:$P, 16, FALSE)</f>
        <v>FMS x União - PMSP-SMS/FMS/FNS BLGES</v>
      </c>
      <c r="C187" s="134">
        <f>IFERROR(VLOOKUP($A187,Vers_RECEITA_PMSP_26_09!A:AG, 33, FALSE), 0)</f>
        <v>0</v>
      </c>
      <c r="D187" s="232"/>
      <c r="E187" s="239"/>
      <c r="G187" s="220"/>
      <c r="H187" s="221"/>
    </row>
    <row r="188" spans="1:8" s="219" customFormat="1" ht="14.4" x14ac:dyDescent="0.3">
      <c r="A188" s="132" t="str">
        <v>1.3.2.1.05.0.1.01.03.020.013.11.01.000</v>
      </c>
      <c r="B188" s="244" t="str">
        <f>VLOOKUP(A188,Vers_RECEITA_PMSP_26_09!$A:$P, 16, FALSE)</f>
        <v>FMS x União - PMSP-SMS/FMS/FNS BLVGS-COVISA</v>
      </c>
      <c r="C188" s="134">
        <f>IFERROR(VLOOKUP($A188,Vers_RECEITA_PMSP_26_09!A:AG, 33, FALSE), 0)</f>
        <v>0</v>
      </c>
      <c r="D188" s="232"/>
      <c r="E188" s="239"/>
      <c r="G188" s="220"/>
      <c r="H188" s="221"/>
    </row>
    <row r="189" spans="1:8" s="219" customFormat="1" ht="14.4" x14ac:dyDescent="0.3">
      <c r="A189" s="132" t="str">
        <v>1.3.2.1.05.0.1.01.03.020.014.11.01.000</v>
      </c>
      <c r="B189" s="244" t="str">
        <f>VLOOKUP(A189,Vers_RECEITA_PMSP_26_09!$A:$P, 16, FALSE)</f>
        <v>FMS x União - PMSP-SMS/FMS/FNS  BLMAC</v>
      </c>
      <c r="C189" s="134">
        <f>IFERROR(VLOOKUP($A189,Vers_RECEITA_PMSP_26_09!A:AG, 33, FALSE), 0)</f>
        <v>0</v>
      </c>
      <c r="D189" s="232"/>
      <c r="E189" s="239"/>
      <c r="G189" s="220"/>
      <c r="H189" s="221"/>
    </row>
    <row r="190" spans="1:8" s="219" customFormat="1" ht="14.4" x14ac:dyDescent="0.3">
      <c r="A190" s="132" t="str">
        <v>1.3.2.1.05.0.1.01.03.020.015.11.01.000</v>
      </c>
      <c r="B190" s="244" t="str">
        <f>VLOOKUP(A190,Vers_RECEITA_PMSP_26_09!$A:$P, 16, FALSE)</f>
        <v>FMS x União - PMSP-SMS/CONVÊNIO 779947/2012-SICONV</v>
      </c>
      <c r="C190" s="134">
        <f>IFERROR(VLOOKUP($A190,Vers_RECEITA_PMSP_26_09!A:AG, 33, FALSE), 0)</f>
        <v>0</v>
      </c>
      <c r="D190" s="232"/>
      <c r="E190" s="239"/>
      <c r="G190" s="220"/>
      <c r="H190" s="221"/>
    </row>
    <row r="191" spans="1:8" s="219" customFormat="1" ht="14.4" x14ac:dyDescent="0.3">
      <c r="A191" s="132" t="str">
        <v>1.3.2.1.05.0.1.01.03.020.016.11.01.000</v>
      </c>
      <c r="B191" s="244" t="str">
        <f>VLOOKUP(A191,Vers_RECEITA_PMSP_26_09!$A:$P, 16, FALSE)</f>
        <v>FMS x União - PMSP-SMS/FMS-FNS PA Munic Gloria R.S.Bonfim 131.37</v>
      </c>
      <c r="C191" s="134">
        <f>IFERROR(VLOOKUP($A191,Vers_RECEITA_PMSP_26_09!A:AG, 33, FALSE), 0)</f>
        <v>0</v>
      </c>
      <c r="D191" s="232"/>
      <c r="E191" s="239"/>
      <c r="G191" s="220"/>
      <c r="H191" s="221"/>
    </row>
    <row r="192" spans="1:8" s="219" customFormat="1" ht="14.4" x14ac:dyDescent="0.3">
      <c r="A192" s="132" t="str">
        <v>1.3.2.1.05.0.1.01.03.020.017.11.01.000</v>
      </c>
      <c r="B192" s="244" t="str">
        <f>VLOOKUP(A192,Vers_RECEITA_PMSP_26_09!$A:$P, 16, FALSE)</f>
        <v>FMS x União - PMS-SMS/FMS-FNS AMA A Saboya/UPA Jabaq  131.40</v>
      </c>
      <c r="C192" s="134">
        <f>IFERROR(VLOOKUP($A192,Vers_RECEITA_PMSP_26_09!A:AG, 33, FALSE), 0)</f>
        <v>0</v>
      </c>
      <c r="D192" s="232"/>
      <c r="E192" s="239"/>
      <c r="G192" s="220"/>
      <c r="H192" s="221"/>
    </row>
    <row r="193" spans="1:8" s="219" customFormat="1" ht="14.4" x14ac:dyDescent="0.3">
      <c r="A193" s="132" t="str">
        <v>1.3.2.1.05.0.1.01.03.020.018.11.01.000</v>
      </c>
      <c r="B193" s="244" t="str">
        <f>VLOOKUP(A193,Vers_RECEITA_PMSP_26_09!$A:$P, 16, FALSE)</f>
        <v>FMS x União - PMSP-SMS/FMS-FNS AMA Hosp C Limpo/UPA C.L 131.43</v>
      </c>
      <c r="C193" s="134">
        <f>IFERROR(VLOOKUP($A193,Vers_RECEITA_PMSP_26_09!A:AG, 33, FALSE), 0)</f>
        <v>0</v>
      </c>
      <c r="D193" s="232"/>
      <c r="E193" s="239"/>
      <c r="G193" s="220"/>
      <c r="H193" s="221"/>
    </row>
    <row r="194" spans="1:8" s="219" customFormat="1" ht="14.4" x14ac:dyDescent="0.3">
      <c r="A194" s="132" t="str">
        <v>1.3.2.1.05.0.1.01.03.020.019.11.01.000</v>
      </c>
      <c r="B194" s="244" t="str">
        <f>VLOOKUP(A194,Vers_RECEITA_PMSP_26_09!$A:$P, 16, FALSE)</f>
        <v>FMS x União - PMSP-SMS/FMS-FNS AMA I Proença/UPA Moóca  - 131.44</v>
      </c>
      <c r="C194" s="134">
        <f>IFERROR(VLOOKUP($A194,Vers_RECEITA_PMSP_26_09!A:AG, 33, FALSE), 0)</f>
        <v>0</v>
      </c>
      <c r="D194" s="232"/>
      <c r="E194" s="239"/>
      <c r="G194" s="220"/>
      <c r="H194" s="221"/>
    </row>
    <row r="195" spans="1:8" s="219" customFormat="1" ht="14.4" x14ac:dyDescent="0.3">
      <c r="A195" s="132" t="str">
        <v>1.3.2.1.05.0.1.01.03.020.020.11.01.000</v>
      </c>
      <c r="B195" s="244" t="str">
        <f>VLOOKUP(A195,Vers_RECEITA_PMSP_26_09!$A:$P, 16, FALSE)</f>
        <v>FMS x União - PMSP-SMS/FMS-FNS AMA Parelheiros  131.48</v>
      </c>
      <c r="C195" s="134">
        <f>IFERROR(VLOOKUP($A195,Vers_RECEITA_PMSP_26_09!A:AG, 33, FALSE), 0)</f>
        <v>0</v>
      </c>
      <c r="D195" s="232"/>
      <c r="E195" s="239"/>
      <c r="G195" s="220"/>
      <c r="H195" s="221"/>
    </row>
    <row r="196" spans="1:8" s="219" customFormat="1" ht="14.4" x14ac:dyDescent="0.3">
      <c r="A196" s="132" t="str">
        <v>1.3.2.1.05.0.1.01.03.020.021.11.01.000</v>
      </c>
      <c r="B196" s="244" t="str">
        <f>VLOOKUP(A196,Vers_RECEITA_PMSP_26_09!$A:$P, 16, FALSE)</f>
        <v>FMS x União - PMSP-SMS/FMS-FNS AMA Capão Redondo 131.49</v>
      </c>
      <c r="C196" s="134">
        <f>IFERROR(VLOOKUP($A196,Vers_RECEITA_PMSP_26_09!A:AG, 33, FALSE), 0)</f>
        <v>0</v>
      </c>
      <c r="D196" s="232"/>
      <c r="E196" s="239"/>
      <c r="G196" s="220"/>
      <c r="H196" s="221"/>
    </row>
    <row r="197" spans="1:8" s="219" customFormat="1" ht="14.4" x14ac:dyDescent="0.3">
      <c r="A197" s="132" t="str">
        <v>1.3.2.1.05.0.1.01.03.020.029.11.01.000</v>
      </c>
      <c r="B197" s="244" t="str">
        <f>VLOOKUP(A197,Vers_RECEITA_PMSP_26_09!$A:$P, 16, FALSE)</f>
        <v>FMS x União - CER PENHA - CONVÊNIO 825053/2015</v>
      </c>
      <c r="C197" s="134">
        <f>IFERROR(VLOOKUP($A197,Vers_RECEITA_PMSP_26_09!A:AG, 33, FALSE), 0)</f>
        <v>0</v>
      </c>
      <c r="D197" s="232"/>
      <c r="E197" s="239"/>
      <c r="G197" s="220"/>
      <c r="H197" s="221"/>
    </row>
    <row r="198" spans="1:8" s="219" customFormat="1" ht="14.4" x14ac:dyDescent="0.3">
      <c r="A198" s="132" t="str">
        <v>1.3.2.1.05.0.1.01.03.020.033.11.01.000</v>
      </c>
      <c r="B198" s="244" t="str">
        <f>VLOOKUP(A198,Vers_RECEITA_PMSP_26_09!$A:$P, 16, FALSE)</f>
        <v>FMS x União - CER CARRÃO - CONVÊNIO 825056/2015</v>
      </c>
      <c r="C198" s="134">
        <f>IFERROR(VLOOKUP($A198,Vers_RECEITA_PMSP_26_09!A:AG, 33, FALSE), 0)</f>
        <v>0</v>
      </c>
      <c r="D198" s="232"/>
      <c r="E198" s="239"/>
      <c r="G198" s="220"/>
      <c r="H198" s="221"/>
    </row>
    <row r="199" spans="1:8" s="219" customFormat="1" ht="14.4" x14ac:dyDescent="0.3">
      <c r="A199" s="132" t="str">
        <v>1.3.2.1.05.0.1.01.03.020.034.11.01.000</v>
      </c>
      <c r="B199" s="244" t="str">
        <f>VLOOKUP(A199,Vers_RECEITA_PMSP_26_09!$A:$P, 16, FALSE)</f>
        <v>Ass fin União destinada complem. pagto pisos salariais prof enfermagem</v>
      </c>
      <c r="C199" s="134">
        <f>IFERROR(VLOOKUP($A199,Vers_RECEITA_PMSP_26_09!A:AG, 33, FALSE), 0)</f>
        <v>360000</v>
      </c>
      <c r="D199" s="232"/>
      <c r="E199" s="239"/>
      <c r="G199" s="220"/>
      <c r="H199" s="221"/>
    </row>
    <row r="200" spans="1:8" s="219" customFormat="1" ht="14.4" x14ac:dyDescent="0.3">
      <c r="A200" s="132" t="str">
        <v>1.3.2.1.05.0.1.01.03.020.035.11.01.000</v>
      </c>
      <c r="B200" s="244" t="str">
        <f>VLOOKUP(A200,Vers_RECEITA_PMSP_26_09!$A:$P, 16, FALSE)</f>
        <v>SMS/FMS/EP TRANSFER ESPECIAL 28180010</v>
      </c>
      <c r="C200" s="134">
        <f>IFERROR(VLOOKUP($A200,Vers_RECEITA_PMSP_26_09!A:AG, 33, FALSE), 0)</f>
        <v>36000</v>
      </c>
      <c r="D200" s="232"/>
      <c r="E200" s="239"/>
      <c r="G200" s="220"/>
      <c r="H200" s="221"/>
    </row>
    <row r="201" spans="1:8" s="219" customFormat="1" ht="14.4" x14ac:dyDescent="0.3">
      <c r="A201" s="132" t="str">
        <v>1.3.2.1.05.0.1.01.03.020.036.11.01.000</v>
      </c>
      <c r="B201" s="244" t="str">
        <f>VLOOKUP(A201,Vers_RECEITA_PMSP_26_09!$A:$P, 16, FALSE)</f>
        <v>SMS/FMS/EP TRANSFER ESPECIAL 90320007</v>
      </c>
      <c r="C201" s="134">
        <f>IFERROR(VLOOKUP($A201,Vers_RECEITA_PMSP_26_09!A:AG, 33, FALSE), 0)</f>
        <v>180000</v>
      </c>
      <c r="D201" s="232"/>
      <c r="E201" s="239"/>
      <c r="G201" s="220"/>
      <c r="H201" s="221"/>
    </row>
    <row r="202" spans="1:8" s="219" customFormat="1" ht="14.4" x14ac:dyDescent="0.3">
      <c r="A202" s="132" t="str">
        <v>1.3.2.1.05.0.1.01.03.020.037.11.01.000</v>
      </c>
      <c r="B202" s="244" t="str">
        <f>VLOOKUP(A202,Vers_RECEITA_PMSP_26_09!$A:$P, 16, FALSE)</f>
        <v>PMSP-SMS/FMS/EP TRANSFER ESPECIAL 39050004</v>
      </c>
      <c r="C202" s="134">
        <f>IFERROR(VLOOKUP($A202,Vers_RECEITA_PMSP_26_09!A:AG, 33, FALSE), 0)</f>
        <v>0</v>
      </c>
      <c r="D202" s="232"/>
      <c r="E202" s="239"/>
      <c r="G202" s="220"/>
      <c r="H202" s="221"/>
    </row>
    <row r="203" spans="1:8" s="219" customFormat="1" ht="14.4" x14ac:dyDescent="0.3">
      <c r="A203" s="132" t="str">
        <v>1.3.2.1.05.0.1.01.04.027.014.11.01.000</v>
      </c>
      <c r="B203" s="244" t="str">
        <f>VLOOKUP(A203,Vers_RECEITA_PMSP_26_09!$A:$P, 16, FALSE)</f>
        <v>PMSP-SMS/FMS/FNS BLATB - PAB/PSF</v>
      </c>
      <c r="C203" s="134">
        <f>IFERROR(VLOOKUP($A203,Vers_RECEITA_PMSP_26_09!A:AG, 33, FALSE), 0)</f>
        <v>0</v>
      </c>
      <c r="D203" s="232"/>
      <c r="E203" s="239"/>
      <c r="G203" s="220"/>
      <c r="H203" s="221"/>
    </row>
    <row r="204" spans="1:8" s="219" customFormat="1" ht="14.4" x14ac:dyDescent="0.3">
      <c r="A204" s="132" t="str">
        <v>1.7.1.3.50.1.1.16.00.001.000.11.01.000</v>
      </c>
      <c r="B204" s="244" t="str">
        <f>VLOOKUP(A204,Vers_RECEITA_PMSP_26_09!$A:$P, 16, FALSE)</f>
        <v>Transferências Advindas de Emenda Parlamentar - Incremento PAB/APS</v>
      </c>
      <c r="C204" s="134">
        <f>IFERROR(VLOOKUP($A204,Vers_RECEITA_PMSP_26_09!A:AG, 33, FALSE), 0)</f>
        <v>9000000</v>
      </c>
      <c r="D204" s="232"/>
      <c r="E204" s="239"/>
      <c r="G204" s="220"/>
      <c r="H204" s="221"/>
    </row>
    <row r="205" spans="1:8" s="219" customFormat="1" ht="14.4" x14ac:dyDescent="0.3">
      <c r="A205" s="132" t="str">
        <v>1.7.1.3.50.1.1.17.00.000.000.11.01.000</v>
      </c>
      <c r="B205" s="244" t="str">
        <f>VLOOKUP(A205,Vers_RECEITA_PMSP_26_09!$A:$P, 16, FALSE)</f>
        <v>Incentivo Financeiro da APS - Desempenho</v>
      </c>
      <c r="C205" s="134">
        <f>IFERROR(VLOOKUP($A205,Vers_RECEITA_PMSP_26_09!A:AG, 33, FALSE), 0)</f>
        <v>0</v>
      </c>
      <c r="D205" s="232"/>
      <c r="E205" s="239"/>
      <c r="G205" s="220"/>
      <c r="H205" s="221"/>
    </row>
    <row r="206" spans="1:8" s="219" customFormat="1" ht="14.4" x14ac:dyDescent="0.3">
      <c r="A206" s="132" t="str">
        <v>1.7.1.3.50.1.1.18.00.000.000.11.01.000</v>
      </c>
      <c r="B206" s="244" t="str">
        <f>VLOOKUP(A206,Vers_RECEITA_PMSP_26_09!$A:$P, 16, FALSE)</f>
        <v>Incentivo Financeiro da APS - Capacitação Ponderada</v>
      </c>
      <c r="C206" s="134">
        <f>IFERROR(VLOOKUP($A206,Vers_RECEITA_PMSP_26_09!A:AG, 33, FALSE), 0)</f>
        <v>0</v>
      </c>
      <c r="D206" s="232"/>
      <c r="E206" s="239"/>
      <c r="G206" s="220"/>
      <c r="H206" s="221"/>
    </row>
    <row r="207" spans="1:8" s="219" customFormat="1" ht="14.4" x14ac:dyDescent="0.3">
      <c r="A207" s="132" t="str">
        <v>1.7.1.3.50.1.1.20.00.000.000.11.01.000</v>
      </c>
      <c r="B207" s="244" t="str">
        <f>VLOOKUP(A207,Vers_RECEITA_PMSP_26_09!$A:$P, 16, FALSE)</f>
        <v>Incentivo Financeiro da APS - Ações Estratégicas</v>
      </c>
      <c r="C207" s="134">
        <f>IFERROR(VLOOKUP($A207,Vers_RECEITA_PMSP_26_09!A:AG, 33, FALSE), 0)</f>
        <v>0</v>
      </c>
      <c r="D207" s="232"/>
      <c r="E207" s="239"/>
      <c r="G207" s="220"/>
      <c r="H207" s="221"/>
    </row>
    <row r="208" spans="1:8" s="219" customFormat="1" ht="14.4" x14ac:dyDescent="0.3">
      <c r="A208" s="132" t="str">
        <v>1.7.1.3.50.1.1.21.00.000.000.11.01.000</v>
      </c>
      <c r="B208" s="244" t="str">
        <f>VLOOKUP(A208,Vers_RECEITA_PMSP_26_09!$A:$P, 16, FALSE)</f>
        <v>Incentivo Financeiro da APS -  Diversos APS</v>
      </c>
      <c r="C208" s="134">
        <f>IFERROR(VLOOKUP($A208,Vers_RECEITA_PMSP_26_09!A:AG, 33, FALSE), 0)</f>
        <v>594647213</v>
      </c>
      <c r="D208" s="232"/>
      <c r="E208" s="239"/>
      <c r="G208" s="220"/>
      <c r="H208" s="221"/>
    </row>
    <row r="209" spans="1:8" s="219" customFormat="1" ht="14.4" x14ac:dyDescent="0.3">
      <c r="A209" s="132" t="str">
        <v>1.7.1.3.50.1.1.23.00.000.000.11.01.000</v>
      </c>
      <c r="B209" s="244" t="str">
        <f>VLOOKUP(A209,Vers_RECEITA_PMSP_26_09!$A:$P, 16, FALSE)</f>
        <v>Transf destinadas ao vencimento dos Agentes Comunitários de Saúde-ACS</v>
      </c>
      <c r="C209" s="134">
        <f>IFERROR(VLOOKUP($A209,Vers_RECEITA_PMSP_26_09!A:AG, 33, FALSE), 0)</f>
        <v>370500000</v>
      </c>
      <c r="D209" s="232"/>
      <c r="E209" s="239"/>
      <c r="G209" s="220"/>
      <c r="H209" s="221"/>
    </row>
    <row r="210" spans="1:8" s="219" customFormat="1" ht="14.4" x14ac:dyDescent="0.3">
      <c r="A210" s="132" t="str">
        <v>1.7.1.3.50.1.1.24.00.000.000.11.01.000</v>
      </c>
      <c r="B210" s="244" t="str">
        <f>VLOOKUP(A210,Vers_RECEITA_PMSP_26_09!$A:$P, 16, FALSE)</f>
        <v>Incentivo Financeiro da APS - Atenção à Saúde Bucal</v>
      </c>
      <c r="C210" s="134">
        <f>IFERROR(VLOOKUP($A210,Vers_RECEITA_PMSP_26_09!A:AG, 33, FALSE), 0)</f>
        <v>77708576</v>
      </c>
      <c r="D210" s="232"/>
      <c r="E210" s="239"/>
      <c r="G210" s="220"/>
      <c r="H210" s="221"/>
    </row>
    <row r="211" spans="1:8" s="219" customFormat="1" ht="14.4" x14ac:dyDescent="0.3">
      <c r="A211" s="132" t="str">
        <v>1.7.1.3.50.2.1.01.00.000.000.11.01.000</v>
      </c>
      <c r="B211" s="244" t="str">
        <f>VLOOKUP(A211,Vers_RECEITA_PMSP_26_09!$A:$P, 16, FALSE)</f>
        <v>MAC Teto Financeiro - FMS</v>
      </c>
      <c r="C211" s="134">
        <f>IFERROR(VLOOKUP($A211,Vers_RECEITA_PMSP_26_09!A:AG, 33, FALSE), 0)</f>
        <v>1267200000</v>
      </c>
      <c r="D211" s="232"/>
      <c r="E211" s="239"/>
      <c r="G211" s="220"/>
      <c r="H211" s="221"/>
    </row>
    <row r="212" spans="1:8" s="219" customFormat="1" ht="14.4" x14ac:dyDescent="0.3">
      <c r="A212" s="132" t="str">
        <v>1.7.1.3.50.2.1.02.00.000.000.11.01.000</v>
      </c>
      <c r="B212" s="244" t="str">
        <f>VLOOKUP(A212,Vers_RECEITA_PMSP_26_09!$A:$P, 16, FALSE)</f>
        <v>SAMU - Serviço de Atendimento Móvel de Urgência - FMS</v>
      </c>
      <c r="C212" s="134">
        <f>IFERROR(VLOOKUP($A212,Vers_RECEITA_PMSP_26_09!A:AG, 33, FALSE), 0)</f>
        <v>58500000</v>
      </c>
      <c r="D212" s="232"/>
      <c r="E212" s="239"/>
      <c r="G212" s="220"/>
      <c r="H212" s="221"/>
    </row>
    <row r="213" spans="1:8" s="219" customFormat="1" ht="14.4" x14ac:dyDescent="0.3">
      <c r="A213" s="132" t="str">
        <v>1.7.1.3.50.2.1.08.00.000.000.11.01.000</v>
      </c>
      <c r="B213" s="244" t="str">
        <f>VLOOKUP(A213,Vers_RECEITA_PMSP_26_09!$A:$P, 16, FALSE)</f>
        <v>FAEC Nefrologia - FMS</v>
      </c>
      <c r="C213" s="134">
        <f>IFERROR(VLOOKUP($A213,Vers_RECEITA_PMSP_26_09!A:AG, 33, FALSE), 0)</f>
        <v>331200000</v>
      </c>
      <c r="D213" s="232"/>
      <c r="E213" s="239"/>
      <c r="G213" s="220"/>
      <c r="H213" s="221"/>
    </row>
    <row r="214" spans="1:8" s="219" customFormat="1" ht="14.4" x14ac:dyDescent="0.3">
      <c r="A214" s="132" t="str">
        <v>1.7.1.3.50.2.1.09.00.000.000.11.01.000</v>
      </c>
      <c r="B214" s="244" t="str">
        <f>VLOOKUP(A214,Vers_RECEITA_PMSP_26_09!$A:$P, 16, FALSE)</f>
        <v>FAEC Transplantes - FMS</v>
      </c>
      <c r="C214" s="134">
        <f>IFERROR(VLOOKUP($A214,Vers_RECEITA_PMSP_26_09!A:AG, 33, FALSE), 0)</f>
        <v>186960000</v>
      </c>
      <c r="D214" s="232"/>
      <c r="E214" s="239"/>
      <c r="G214" s="220"/>
      <c r="H214" s="221"/>
    </row>
    <row r="215" spans="1:8" s="219" customFormat="1" ht="14.4" x14ac:dyDescent="0.3">
      <c r="A215" s="132" t="str">
        <v>1.7.1.3.50.2.1.10.00.000.000.11.01.000</v>
      </c>
      <c r="B215" s="244" t="str">
        <f>VLOOKUP(A215,Vers_RECEITA_PMSP_26_09!$A:$P, 16, FALSE)</f>
        <v>Outros FAEC</v>
      </c>
      <c r="C215" s="134">
        <f>IFERROR(VLOOKUP($A215,Vers_RECEITA_PMSP_26_09!A:AG, 33, FALSE), 0)</f>
        <v>73440000</v>
      </c>
      <c r="D215" s="232"/>
      <c r="E215" s="239"/>
      <c r="G215" s="220"/>
      <c r="H215" s="221"/>
    </row>
    <row r="216" spans="1:8" s="219" customFormat="1" ht="14.4" x14ac:dyDescent="0.3">
      <c r="A216" s="132" t="str">
        <v>1.7.1.3.50.2.1.11.00.001.000.11.01.000</v>
      </c>
      <c r="B216" s="244" t="str">
        <f>VLOOKUP(A216,Vers_RECEITA_PMSP_26_09!$A:$P, 16, FALSE)</f>
        <v>Transferências Advindas de Emenda Parlamentar -Incremento MAC (Assistê</v>
      </c>
      <c r="C216" s="134">
        <f>IFERROR(VLOOKUP($A216,Vers_RECEITA_PMSP_26_09!A:AG, 33, FALSE), 0)</f>
        <v>80000000</v>
      </c>
      <c r="D216" s="232"/>
      <c r="E216" s="239"/>
      <c r="G216" s="220"/>
      <c r="H216" s="221"/>
    </row>
    <row r="217" spans="1:8" s="219" customFormat="1" ht="14.4" x14ac:dyDescent="0.3">
      <c r="A217" s="132" t="str">
        <v>1.7.1.3.50.3.1.01.00.000.000.11.01.000</v>
      </c>
      <c r="B217" s="244" t="str">
        <f>VLOOKUP(A217,Vers_RECEITA_PMSP_26_09!$A:$P, 16, FALSE)</f>
        <v>Vigilância em Saúde Epidemiológica, Sanitária e Ambiental - FMS</v>
      </c>
      <c r="C217" s="134">
        <f>IFERROR(VLOOKUP($A217,Vers_RECEITA_PMSP_26_09!A:AG, 33, FALSE), 0)</f>
        <v>45600000</v>
      </c>
      <c r="D217" s="232"/>
      <c r="E217" s="239"/>
      <c r="G217" s="220"/>
      <c r="H217" s="221"/>
    </row>
    <row r="218" spans="1:8" s="219" customFormat="1" ht="14.4" x14ac:dyDescent="0.3">
      <c r="A218" s="132" t="str">
        <v>1.7.1.3.50.3.1.02.00.000.000.11.01.000</v>
      </c>
      <c r="B218" s="244" t="str">
        <f>VLOOKUP(A218,Vers_RECEITA_PMSP_26_09!$A:$P, 16, FALSE)</f>
        <v>Vigilância DST/AIDS - Hepatites Virais - FMS</v>
      </c>
      <c r="C218" s="134">
        <f>IFERROR(VLOOKUP($A218,Vers_RECEITA_PMSP_26_09!A:AG, 33, FALSE), 0)</f>
        <v>8640000</v>
      </c>
      <c r="D218" s="232"/>
      <c r="E218" s="239"/>
      <c r="G218" s="220"/>
      <c r="H218" s="221"/>
    </row>
    <row r="219" spans="1:8" s="219" customFormat="1" ht="14.4" x14ac:dyDescent="0.3">
      <c r="A219" s="132" t="str">
        <v>1.7.1.3.50.3.1.04.00.000.000.11.01.000</v>
      </c>
      <c r="B219" s="244" t="str">
        <f>VLOOKUP(A219,Vers_RECEITA_PMSP_26_09!$A:$P, 16, FALSE)</f>
        <v>Transf destinadas ao vencimento dos agentes de combate às endemias-ACE</v>
      </c>
      <c r="C219" s="134">
        <f>IFERROR(VLOOKUP($A219,Vers_RECEITA_PMSP_26_09!A:AG, 33, FALSE), 0)</f>
        <v>76700000</v>
      </c>
      <c r="D219" s="232"/>
      <c r="E219" s="239"/>
      <c r="G219" s="220"/>
      <c r="H219" s="221"/>
    </row>
    <row r="220" spans="1:8" s="219" customFormat="1" ht="14.4" x14ac:dyDescent="0.3">
      <c r="A220" s="132" t="str">
        <v>1.7.1.3.50.4.1.01.00.000.000.11.01.000</v>
      </c>
      <c r="B220" s="244" t="str">
        <f>VLOOKUP(A220,Vers_RECEITA_PMSP_26_09!$A:$P, 16, FALSE)</f>
        <v>Componente Básico da Assistência Farmacêutica - FMS</v>
      </c>
      <c r="C220" s="134">
        <f>IFERROR(VLOOKUP($A220,Vers_RECEITA_PMSP_26_09!A:AG, 33, FALSE), 0)</f>
        <v>72000000</v>
      </c>
      <c r="D220" s="232"/>
      <c r="E220" s="239"/>
      <c r="G220" s="220"/>
      <c r="H220" s="221"/>
    </row>
    <row r="221" spans="1:8" s="219" customFormat="1" ht="14.4" x14ac:dyDescent="0.3">
      <c r="A221" s="132" t="str">
        <v>1.7.1.3.50.5.1.01.00.000.000.11.01.000</v>
      </c>
      <c r="B221" s="244" t="str">
        <f>VLOOKUP(A221,Vers_RECEITA_PMSP_26_09!$A:$P, 16, FALSE)</f>
        <v>Gestão do SUS - Qualificação, Implantação e Implementação</v>
      </c>
      <c r="C221" s="134">
        <f>IFERROR(VLOOKUP($A221,Vers_RECEITA_PMSP_26_09!A:AG, 33, FALSE), 0)</f>
        <v>600000</v>
      </c>
      <c r="D221" s="232"/>
      <c r="E221" s="239"/>
      <c r="G221" s="220"/>
      <c r="H221" s="221"/>
    </row>
    <row r="222" spans="1:8" s="219" customFormat="1" ht="14.4" x14ac:dyDescent="0.3">
      <c r="A222" s="132" t="str">
        <v>1.7.1.3.50.5.1.05.00.000.000.11.01.000</v>
      </c>
      <c r="B222" s="244" t="str">
        <f>VLOOKUP(A222,Vers_RECEITA_PMSP_26_09!$A:$P, 16, FALSE)</f>
        <v>Ass fin União destinada complem. pagto pisos salariais prof enfermagem</v>
      </c>
      <c r="C222" s="134">
        <f>IFERROR(VLOOKUP($A222,Vers_RECEITA_PMSP_26_09!A:AG, 33, FALSE), 0)</f>
        <v>0</v>
      </c>
      <c r="D222" s="232"/>
      <c r="E222" s="239"/>
      <c r="G222" s="220"/>
      <c r="H222" s="221"/>
    </row>
    <row r="223" spans="1:8" s="219" customFormat="1" ht="14.4" x14ac:dyDescent="0.3">
      <c r="A223" s="132" t="str">
        <v>1.7.1.3.50.9.1.01.00.000.000.11.01.000</v>
      </c>
      <c r="B223" s="244" t="str">
        <f>VLOOKUP(A223,Vers_RECEITA_PMSP_26_09!$A:$P, 16, FALSE)</f>
        <v>Outros Programas Financiados por Transferências Fundo a Fundo</v>
      </c>
      <c r="C223" s="134">
        <f>IFERROR(VLOOKUP($A223,Vers_RECEITA_PMSP_26_09!A:AG, 33, FALSE), 0)</f>
        <v>120000</v>
      </c>
      <c r="D223" s="232"/>
      <c r="E223" s="239"/>
      <c r="G223" s="220"/>
      <c r="H223" s="221"/>
    </row>
    <row r="224" spans="1:8" s="219" customFormat="1" ht="14.4" x14ac:dyDescent="0.3">
      <c r="A224" s="132" t="str">
        <v>1.7.1.3.50.9.1.05.00.001.000.11.01.000</v>
      </c>
      <c r="B224" s="244" t="str">
        <f>VLOOKUP(A224,Vers_RECEITA_PMSP_26_09!$A:$P, 16, FALSE)</f>
        <v>Transferências Advindas de Emenda Parlamentar - Combate ao COVID-19</v>
      </c>
      <c r="C224" s="134">
        <f>IFERROR(VLOOKUP($A224,Vers_RECEITA_PMSP_26_09!A:AG, 33, FALSE), 0)</f>
        <v>0</v>
      </c>
      <c r="D224" s="232"/>
      <c r="E224" s="239"/>
      <c r="G224" s="220"/>
      <c r="H224" s="221"/>
    </row>
    <row r="225" spans="1:8" s="219" customFormat="1" ht="14.4" x14ac:dyDescent="0.3">
      <c r="A225" s="132" t="str">
        <v>1.7.1.3.50.9.1.07.00.000.000.11.01.000</v>
      </c>
      <c r="B225" s="244" t="str">
        <f>VLOOKUP(A225,Vers_RECEITA_PMSP_26_09!$A:$P, 16, FALSE)</f>
        <v>Transferências Fundo a Fundo- Combate ao COVID-19 - FMS CUSTEIO SUS</v>
      </c>
      <c r="C225" s="134">
        <f>IFERROR(VLOOKUP($A225,Vers_RECEITA_PMSP_26_09!A:AG, 33, FALSE), 0)</f>
        <v>0</v>
      </c>
      <c r="D225" s="232"/>
      <c r="E225" s="239"/>
      <c r="G225" s="220"/>
      <c r="H225" s="221"/>
    </row>
    <row r="226" spans="1:8" s="219" customFormat="1" ht="14.4" x14ac:dyDescent="0.3">
      <c r="A226" s="132" t="str">
        <v>1.7.1.3.50.9.1.08.00.000.000.11.01.000</v>
      </c>
      <c r="B226" s="244" t="str">
        <f>VLOOKUP(A226,Vers_RECEITA_PMSP_26_09!$A:$P, 16, FALSE)</f>
        <v>Ass fin União destinada complem. pagto pisos salariais prof enfermagem</v>
      </c>
      <c r="C226" s="134">
        <f>IFERROR(VLOOKUP($A226,Vers_RECEITA_PMSP_26_09!A:AG, 33, FALSE), 0)</f>
        <v>3900000</v>
      </c>
      <c r="D226" s="232"/>
      <c r="E226" s="239"/>
      <c r="G226" s="220"/>
      <c r="H226" s="221"/>
    </row>
    <row r="227" spans="1:8" s="219" customFormat="1" ht="14.4" x14ac:dyDescent="0.3">
      <c r="A227" s="132" t="str">
        <v>1.7.1.3.99.0.1.01.00.000.000.11.01.000</v>
      </c>
      <c r="B227" s="244" t="str">
        <f>VLOOKUP(A227,Vers_RECEITA_PMSP_26_09!$A:$P, 16, FALSE)</f>
        <v>Outras Transferências de Recursos do Sistema Único de Saúde - SUS - Pr</v>
      </c>
      <c r="C227" s="134">
        <f>IFERROR(VLOOKUP($A227,Vers_RECEITA_PMSP_26_09!A:AG, 33, FALSE), 0)</f>
        <v>2400</v>
      </c>
      <c r="D227" s="232"/>
      <c r="E227" s="239"/>
      <c r="G227" s="220"/>
      <c r="H227" s="221"/>
    </row>
    <row r="228" spans="1:8" s="219" customFormat="1" ht="14.4" x14ac:dyDescent="0.3">
      <c r="A228" s="132" t="str">
        <v>1.7.1.6.50.0.1.01.00.000.000.11.01.000</v>
      </c>
      <c r="B228" s="244" t="str">
        <f>VLOOKUP(A228,Vers_RECEITA_PMSP_26_09!$A:$P, 16, FALSE)</f>
        <v>FMAS - Proteção Social Básica/Cofinanciamento do FNAS</v>
      </c>
      <c r="C228" s="134">
        <f>IFERROR(VLOOKUP($A228,Vers_RECEITA_PMSP_26_09!A:AG, 33, FALSE), 0)</f>
        <v>0</v>
      </c>
      <c r="D228" s="232"/>
      <c r="E228" s="239"/>
      <c r="G228" s="220"/>
      <c r="H228" s="221"/>
    </row>
    <row r="229" spans="1:8" s="219" customFormat="1" ht="14.4" x14ac:dyDescent="0.3">
      <c r="A229" s="132" t="str">
        <v>1.7.1.6.50.0.1.02.00.000.000.11.01.000</v>
      </c>
      <c r="B229" s="244" t="str">
        <f>VLOOKUP(A229,Vers_RECEITA_PMSP_26_09!$A:$P, 16, FALSE)</f>
        <v>FMAS - Proteção Social Especial/Cofinanciamento do FNAS</v>
      </c>
      <c r="C229" s="134">
        <f>IFERROR(VLOOKUP($A229,Vers_RECEITA_PMSP_26_09!A:AG, 33, FALSE), 0)</f>
        <v>0</v>
      </c>
      <c r="D229" s="232"/>
      <c r="E229" s="239"/>
      <c r="G229" s="220"/>
      <c r="H229" s="221"/>
    </row>
    <row r="230" spans="1:8" s="219" customFormat="1" ht="14.4" x14ac:dyDescent="0.3">
      <c r="A230" s="132" t="str">
        <v>1.7.1.6.50.0.1.03.00.000.000.11.01.000</v>
      </c>
      <c r="B230" s="244" t="str">
        <f>VLOOKUP(A230,Vers_RECEITA_PMSP_26_09!$A:$P, 16, FALSE)</f>
        <v>Apoio à Gestão Descentralizada/FNAS</v>
      </c>
      <c r="C230" s="134">
        <f>IFERROR(VLOOKUP($A230,Vers_RECEITA_PMSP_26_09!A:AG, 33, FALSE), 0)</f>
        <v>0</v>
      </c>
      <c r="D230" s="232"/>
      <c r="E230" s="239"/>
      <c r="G230" s="220"/>
      <c r="H230" s="221"/>
    </row>
    <row r="231" spans="1:8" s="219" customFormat="1" ht="14.4" x14ac:dyDescent="0.3">
      <c r="A231" s="132" t="str">
        <v>1.7.1.7.50.0.1.01.00.000.000.11.01.000</v>
      </c>
      <c r="B231" s="244" t="str">
        <f>VLOOKUP(A231,Vers_RECEITA_PMSP_26_09!$A:$P, 16, FALSE)</f>
        <v>Outros convênios da União para a área da Saúde</v>
      </c>
      <c r="C231" s="134">
        <f>IFERROR(VLOOKUP($A231,Vers_RECEITA_PMSP_26_09!A:AG, 33, FALSE), 0)</f>
        <v>2400</v>
      </c>
      <c r="D231" s="232"/>
      <c r="E231" s="239"/>
      <c r="G231" s="220"/>
      <c r="H231" s="221"/>
    </row>
    <row r="232" spans="1:8" s="219" customFormat="1" ht="14.4" x14ac:dyDescent="0.3">
      <c r="A232" s="132" t="str">
        <v>1.9.2.2.01.1.1.05.00.000.000.11.01.000</v>
      </c>
      <c r="B232" s="244" t="str">
        <f>VLOOKUP(A232,Vers_RECEITA_PMSP_26_09!$A:$P, 16, FALSE)</f>
        <v>Restituição Oriunda de Entidades Parceiras - Recursos União</v>
      </c>
      <c r="C232" s="134">
        <f>IFERROR(VLOOKUP($A232,Vers_RECEITA_PMSP_26_09!A:AG, 33, FALSE), 0)</f>
        <v>4800000</v>
      </c>
      <c r="D232" s="232"/>
      <c r="E232" s="239"/>
      <c r="G232" s="220"/>
      <c r="H232" s="221"/>
    </row>
    <row r="233" spans="1:8" s="219" customFormat="1" ht="14.4" x14ac:dyDescent="0.3">
      <c r="A233" s="132" t="str">
        <v>1.9.2.2.99.0.1.03.00.000.000.11.01.000</v>
      </c>
      <c r="B233" s="244" t="str">
        <f>VLOOKUP(A233,Vers_RECEITA_PMSP_26_09!$A:$P, 16, FALSE)</f>
        <v>Restituições Diversas - FMS</v>
      </c>
      <c r="C233" s="134">
        <f>IFERROR(VLOOKUP($A233,Vers_RECEITA_PMSP_26_09!A:AG, 33, FALSE), 0)</f>
        <v>0</v>
      </c>
      <c r="D233" s="232"/>
      <c r="E233" s="239"/>
      <c r="G233" s="220"/>
      <c r="H233" s="221"/>
    </row>
    <row r="234" spans="1:8" s="219" customFormat="1" ht="14.4" x14ac:dyDescent="0.3">
      <c r="A234" s="132" t="str">
        <v>2.4.1.1.50.9.1.01.00.000.000.11.01.000</v>
      </c>
      <c r="B234" s="244" t="str">
        <f>VLOOKUP(A234,Vers_RECEITA_PMSP_26_09!$A:$P, 16, FALSE)</f>
        <v>Transferência De Recursos Do SUS - Outros Programas Financiados Por Tr</v>
      </c>
      <c r="C234" s="134">
        <f>IFERROR(VLOOKUP($A234,Vers_RECEITA_PMSP_26_09!A:AG, 33, FALSE), 0)</f>
        <v>3000000</v>
      </c>
      <c r="D234" s="232"/>
      <c r="E234" s="239"/>
      <c r="G234" s="220"/>
      <c r="H234" s="221"/>
    </row>
    <row r="235" spans="1:8" s="219" customFormat="1" ht="14.4" x14ac:dyDescent="0.3">
      <c r="A235" s="132" t="str">
        <v>2.4.1.1.51.2.1.01.00.000.000.11.01.000</v>
      </c>
      <c r="B235" s="244" t="str">
        <f>VLOOKUP(A235,Vers_RECEITA_PMSP_26_09!$A:$P, 16, FALSE)</f>
        <v>Transferência De Recursos Do Sistema Único De Saúde - SUS - Destinados</v>
      </c>
      <c r="C235" s="134">
        <f>IFERROR(VLOOKUP($A235,Vers_RECEITA_PMSP_26_09!A:AG, 33, FALSE), 0)</f>
        <v>3000000</v>
      </c>
      <c r="D235" s="232"/>
      <c r="E235" s="239"/>
      <c r="G235" s="220"/>
      <c r="H235" s="221"/>
    </row>
    <row r="236" spans="1:8" s="219" customFormat="1" ht="14.4" x14ac:dyDescent="0.3">
      <c r="A236" s="132" t="str">
        <v>2.4.1.1.99.0.1.04.00.000.000.11.01.000</v>
      </c>
      <c r="B236" s="244" t="str">
        <f>VLOOKUP(A236,Vers_RECEITA_PMSP_26_09!$A:$P, 16, FALSE)</f>
        <v>Combate ao COVID-19</v>
      </c>
      <c r="C236" s="134">
        <f>IFERROR(VLOOKUP($A236,Vers_RECEITA_PMSP_26_09!A:AG, 33, FALSE), 0)</f>
        <v>0</v>
      </c>
      <c r="D236" s="232"/>
      <c r="E236" s="239"/>
      <c r="G236" s="220"/>
      <c r="H236" s="221"/>
    </row>
    <row r="237" spans="1:8" s="219" customFormat="1" ht="14.4" x14ac:dyDescent="0.3">
      <c r="A237" s="132" t="str">
        <v>2.4.1.1.99.0.1.05.00.001.000.11.01.000</v>
      </c>
      <c r="B237" s="244" t="str">
        <f>VLOOKUP(A237,Vers_RECEITA_PMSP_26_09!$A:$P, 16, FALSE)</f>
        <v>Transferências Advindas de Emenda Parlamentar - Combate ao COVID-19</v>
      </c>
      <c r="C237" s="134">
        <f>IFERROR(VLOOKUP($A237,Vers_RECEITA_PMSP_26_09!A:AG, 33, FALSE), 0)</f>
        <v>0</v>
      </c>
      <c r="D237" s="232"/>
      <c r="E237" s="239"/>
      <c r="G237" s="220"/>
      <c r="H237" s="221"/>
    </row>
    <row r="238" spans="1:8" s="219" customFormat="1" ht="14.4" x14ac:dyDescent="0.3">
      <c r="A238" s="132" t="str">
        <v>2.4.1.4.50.0.1.07.00.000.000.11.01.000</v>
      </c>
      <c r="B238" s="244" t="str">
        <f>VLOOKUP(A238,Vers_RECEITA_PMSP_26_09!$A:$P, 16, FALSE)</f>
        <v>Convênios com o Ministério da Saúde -FMS</v>
      </c>
      <c r="C238" s="134">
        <f>IFERROR(VLOOKUP($A238,Vers_RECEITA_PMSP_26_09!A:AG, 33, FALSE), 0)</f>
        <v>28000000</v>
      </c>
      <c r="D238" s="232"/>
      <c r="E238" s="239"/>
      <c r="G238" s="220"/>
      <c r="H238" s="221"/>
    </row>
    <row r="239" spans="1:8" s="219" customFormat="1" ht="14.4" x14ac:dyDescent="0.3">
      <c r="A239" s="132" t="str">
        <v>2.4.1.4.50.0.1.08.00.000.000.11.01.000</v>
      </c>
      <c r="B239" s="244" t="str">
        <f>VLOOKUP(A239,Vers_RECEITA_PMSP_26_09!$A:$P, 16, FALSE)</f>
        <v>Convênios com o MS -FMS - CONV 795396/2013 - HM. J.S.HUNGRIA</v>
      </c>
      <c r="C239" s="134">
        <f>IFERROR(VLOOKUP($A239,Vers_RECEITA_PMSP_26_09!A:AG, 33, FALSE), 0)</f>
        <v>0</v>
      </c>
      <c r="D239" s="232"/>
      <c r="E239" s="239"/>
      <c r="G239" s="220"/>
      <c r="H239" s="221"/>
    </row>
    <row r="240" spans="1:8" s="219" customFormat="1" ht="14.4" x14ac:dyDescent="0.3">
      <c r="A240" s="132" t="str">
        <v>2.4.1.4.50.0.1.09.00.000.000.11.01.000</v>
      </c>
      <c r="B240" s="244" t="str">
        <f>VLOOKUP(A240,Vers_RECEITA_PMSP_26_09!$A:$P, 16, FALSE)</f>
        <v>Convênios com o MS -FMS - CONV 799999/2013 - HM. ARTHUR SABOYA</v>
      </c>
      <c r="C240" s="134">
        <f>IFERROR(VLOOKUP($A240,Vers_RECEITA_PMSP_26_09!A:AG, 33, FALSE), 0)</f>
        <v>0</v>
      </c>
      <c r="D240" s="232"/>
      <c r="E240" s="239"/>
      <c r="G240" s="220"/>
      <c r="H240" s="221"/>
    </row>
    <row r="241" spans="1:8" s="219" customFormat="1" ht="14.4" x14ac:dyDescent="0.3">
      <c r="A241" s="132" t="str">
        <v>2.4.1.4.50.0.1.10.00.000.000.11.01.000</v>
      </c>
      <c r="B241" s="244" t="str">
        <f>VLOOKUP(A241,Vers_RECEITA_PMSP_26_09!$A:$P, 16, FALSE)</f>
        <v>Convênios com o MS -FMS - CONV 800002/2013 - HM. ALÍPIO C. NETO</v>
      </c>
      <c r="C241" s="134">
        <f>IFERROR(VLOOKUP($A241,Vers_RECEITA_PMSP_26_09!A:AG, 33, FALSE), 0)</f>
        <v>0</v>
      </c>
      <c r="D241" s="232"/>
      <c r="E241" s="239"/>
      <c r="G241" s="220"/>
      <c r="H241" s="221"/>
    </row>
    <row r="242" spans="1:8" s="219" customFormat="1" ht="14.4" x14ac:dyDescent="0.3">
      <c r="A242" s="132" t="str">
        <v>2.4.1.4.50.0.1.11.00.000.000.11.01.000</v>
      </c>
      <c r="B242" s="244" t="str">
        <f>VLOOKUP(A242,Vers_RECEITA_PMSP_26_09!$A:$P, 16, FALSE)</f>
        <v>Convênios com o MS -FMS - CONV 800003/2013 - HM. VALDOMIRO PAULA</v>
      </c>
      <c r="C242" s="134">
        <f>IFERROR(VLOOKUP($A242,Vers_RECEITA_PMSP_26_09!A:AG, 33, FALSE), 0)</f>
        <v>0</v>
      </c>
      <c r="D242" s="232"/>
      <c r="E242" s="239"/>
      <c r="G242" s="220"/>
      <c r="H242" s="221"/>
    </row>
    <row r="243" spans="1:8" s="219" customFormat="1" ht="14.4" x14ac:dyDescent="0.3">
      <c r="A243" s="132" t="str">
        <v>2.4.1.4.50.0.1.12.00.000.000.11.01.000</v>
      </c>
      <c r="B243" s="244" t="str">
        <f>VLOOKUP(A243,Vers_RECEITA_PMSP_26_09!$A:$P, 16, FALSE)</f>
        <v>Convênios com o MS -FMS - HM Tide Setubal - CONVÊNIO 918489/2021</v>
      </c>
      <c r="C243" s="134">
        <f>IFERROR(VLOOKUP($A243,Vers_RECEITA_PMSP_26_09!A:AG, 33, FALSE), 0)</f>
        <v>0</v>
      </c>
      <c r="D243" s="232"/>
      <c r="E243" s="239"/>
      <c r="G243" s="220"/>
      <c r="H243" s="221"/>
    </row>
    <row r="244" spans="1:8" s="219" customFormat="1" ht="14.4" x14ac:dyDescent="0.3">
      <c r="A244" s="132" t="str">
        <v>2.4.1.4.50.0.1.13.00.000.000.11.01.000</v>
      </c>
      <c r="B244" s="244" t="str">
        <f>VLOOKUP(A244,Vers_RECEITA_PMSP_26_09!$A:$P, 16, FALSE)</f>
        <v>Convênios com o MS -FMS - H. M Boi Mirim - CONVÊNIO 905912/2020</v>
      </c>
      <c r="C244" s="134">
        <f>IFERROR(VLOOKUP($A244,Vers_RECEITA_PMSP_26_09!A:AG, 33, FALSE), 0)</f>
        <v>0</v>
      </c>
      <c r="D244" s="232"/>
      <c r="E244" s="239"/>
      <c r="G244" s="220"/>
      <c r="H244" s="221"/>
    </row>
    <row r="245" spans="1:8" s="219" customFormat="1" ht="14.4" x14ac:dyDescent="0.3">
      <c r="A245" s="132" t="str">
        <v>2.4.1.4.50.0.1.14.00.000.000.11.01.000</v>
      </c>
      <c r="B245" s="244" t="str">
        <f>VLOOKUP(A245,Vers_RECEITA_PMSP_26_09!$A:$P, 16, FALSE)</f>
        <v>Convênios com o Ministério da Saúde -FMS - Convênio 929522/2022</v>
      </c>
      <c r="C245" s="134">
        <f>IFERROR(VLOOKUP($A245,Vers_RECEITA_PMSP_26_09!A:AG, 33, FALSE), 0)</f>
        <v>1200</v>
      </c>
      <c r="D245" s="232"/>
      <c r="E245" s="239"/>
      <c r="G245" s="220"/>
      <c r="H245" s="221"/>
    </row>
    <row r="246" spans="1:8" s="219" customFormat="1" ht="14.4" x14ac:dyDescent="0.3">
      <c r="A246" s="132" t="str">
        <v>2.4.1.4.99.0.1.26.00.001.000.11.01.000</v>
      </c>
      <c r="B246" s="244" t="str">
        <f>VLOOKUP(A246,Vers_RECEITA_PMSP_26_09!$A:$P, 16, FALSE)</f>
        <v>Transferências Advindas de Emendas Parlamentares - Convênio FMS X Uniã</v>
      </c>
      <c r="C246" s="134">
        <f>IFERROR(VLOOKUP($A246,Vers_RECEITA_PMSP_26_09!A:AG, 33, FALSE), 0)</f>
        <v>0</v>
      </c>
      <c r="D246" s="232"/>
      <c r="E246" s="239"/>
      <c r="G246" s="220"/>
      <c r="H246" s="221"/>
    </row>
    <row r="247" spans="1:8" s="219" customFormat="1" ht="14.4" x14ac:dyDescent="0.3">
      <c r="A247" s="132" t="str">
        <v>2.4.1.4.99.0.1.35.00.001.000.11.01.000</v>
      </c>
      <c r="B247" s="244" t="str">
        <f>VLOOKUP(A247,Vers_RECEITA_PMSP_26_09!$A:$P, 16, FALSE)</f>
        <v>Transferências Advindas de Emendas Parlamentares - Convênio FMS X Uniã</v>
      </c>
      <c r="C247" s="134">
        <f>IFERROR(VLOOKUP($A247,Vers_RECEITA_PMSP_26_09!A:AG, 33, FALSE), 0)</f>
        <v>0</v>
      </c>
      <c r="D247" s="232"/>
      <c r="E247" s="239"/>
      <c r="G247" s="220"/>
      <c r="H247" s="221"/>
    </row>
    <row r="248" spans="1:8" s="219" customFormat="1" ht="14.4" x14ac:dyDescent="0.3">
      <c r="A248" s="132" t="str">
        <v>2.4.1.4.99.0.1.36.00.001.000.11.01.000</v>
      </c>
      <c r="B248" s="244" t="str">
        <f>VLOOKUP(A248,Vers_RECEITA_PMSP_26_09!$A:$P, 16, FALSE)</f>
        <v>Transferências Advindas de Emendas Parlamentares - Convênio FMS X Uniã</v>
      </c>
      <c r="C248" s="134">
        <f>IFERROR(VLOOKUP($A248,Vers_RECEITA_PMSP_26_09!A:AG, 33, FALSE), 0)</f>
        <v>0</v>
      </c>
      <c r="D248" s="232"/>
      <c r="E248" s="239"/>
      <c r="G248" s="220"/>
      <c r="H248" s="221"/>
    </row>
    <row r="249" spans="1:8" s="219" customFormat="1" ht="14.4" x14ac:dyDescent="0.3">
      <c r="A249" s="132" t="str">
        <v>2.4.1.9.51.0.1.14.00.000.000.11.01.000</v>
      </c>
      <c r="B249" s="244" t="str">
        <f>VLOOKUP(A249,Vers_RECEITA_PMSP_26_09!$A:$P, 16, FALSE)</f>
        <v>SMS/FMS/EP TRANSFER ESPECIAL 90320007</v>
      </c>
      <c r="C249" s="134">
        <f>IFERROR(VLOOKUP($A249,Vers_RECEITA_PMSP_26_09!A:AG, 33, FALSE), 0)</f>
        <v>0</v>
      </c>
      <c r="D249" s="232"/>
      <c r="E249" s="239"/>
      <c r="G249" s="220"/>
      <c r="H249" s="221"/>
    </row>
    <row r="250" spans="1:8" s="219" customFormat="1" ht="14.4" x14ac:dyDescent="0.3">
      <c r="A250" s="132" t="str">
        <v>2.4.1.9.51.0.1.15.00.000.000.11.01.000</v>
      </c>
      <c r="B250" s="244" t="str">
        <f>VLOOKUP(A250,Vers_RECEITA_PMSP_26_09!$A:$P, 16, FALSE)</f>
        <v>SMS/FMS/EP TRANSFER ESPECIAL 28180010</v>
      </c>
      <c r="C250" s="134">
        <f>IFERROR(VLOOKUP($A250,Vers_RECEITA_PMSP_26_09!A:AG, 33, FALSE), 0)</f>
        <v>0</v>
      </c>
      <c r="D250" s="232"/>
      <c r="E250" s="239"/>
      <c r="G250" s="220"/>
      <c r="H250" s="221"/>
    </row>
    <row r="251" spans="1:8" s="219" customFormat="1" ht="14.4" x14ac:dyDescent="0.3">
      <c r="A251" s="132" t="str">
        <v>2.4.1.9.51.0.1.31.00.000.000.11.01.000</v>
      </c>
      <c r="B251" s="244" t="str">
        <f>VLOOKUP(A251,Vers_RECEITA_PMSP_26_09!$A:$P, 16, FALSE)</f>
        <v>PMSP-SMS/FMS/EP TRANSFER ESPECIAL 39050004</v>
      </c>
      <c r="C251" s="134">
        <f>IFERROR(VLOOKUP($A251,Vers_RECEITA_PMSP_26_09!A:AG, 33, FALSE), 0)</f>
        <v>0</v>
      </c>
      <c r="D251" s="232"/>
      <c r="E251" s="239"/>
      <c r="G251" s="220"/>
      <c r="H251" s="221"/>
    </row>
    <row r="252" spans="1:8" s="219" customFormat="1" ht="14.4" x14ac:dyDescent="0.3">
      <c r="A252" s="132" t="str">
        <v>2.4.1.9.51.0.1.40.00.000.000.11.01.000</v>
      </c>
      <c r="B252" s="244" t="str">
        <f>VLOOKUP(A252,Vers_RECEITA_PMSP_26_09!$A:$P, 16, FALSE)</f>
        <v>PMSP-SMS/FMS/EP TRANSFER ESPECIAL 39080002</v>
      </c>
      <c r="C252" s="134">
        <f>IFERROR(VLOOKUP($A252,Vers_RECEITA_PMSP_26_09!A:AG, 33, FALSE), 0)</f>
        <v>0</v>
      </c>
      <c r="D252" s="232"/>
      <c r="E252" s="239"/>
      <c r="G252" s="220"/>
      <c r="H252" s="221"/>
    </row>
    <row r="253" spans="1:8" s="219" customFormat="1" ht="14.4" x14ac:dyDescent="0.3">
      <c r="A253" s="132" t="str">
        <v>2.4.1.9.99.0.1.04.00.001.000.11.01.000</v>
      </c>
      <c r="B253" s="244" t="str">
        <f>VLOOKUP(A253,Vers_RECEITA_PMSP_26_09!$A:$P, 16, FALSE)</f>
        <v>Transferências Advindas de Emendas Parlamentares - Fundo a Fundo - FMS</v>
      </c>
      <c r="C253" s="134">
        <f>IFERROR(VLOOKUP($A253,Vers_RECEITA_PMSP_26_09!A:AG, 33, FALSE), 0)</f>
        <v>11000000</v>
      </c>
      <c r="D253" s="232"/>
      <c r="E253" s="239"/>
      <c r="G253" s="220"/>
      <c r="H253" s="221"/>
    </row>
    <row r="254" spans="1:8" s="219" customFormat="1" ht="14.4" x14ac:dyDescent="0.3">
      <c r="A254" s="235"/>
      <c r="B254" s="243"/>
      <c r="C254" s="242"/>
      <c r="D254" s="232"/>
      <c r="E254" s="239"/>
      <c r="G254" s="220"/>
      <c r="H254" s="221"/>
    </row>
    <row r="255" spans="1:8" s="219" customFormat="1" ht="14.4" x14ac:dyDescent="0.3">
      <c r="A255" s="235"/>
      <c r="B255" s="243"/>
      <c r="C255" s="242"/>
      <c r="D255" s="232"/>
      <c r="E255" s="239"/>
      <c r="G255" s="220"/>
      <c r="H255" s="221"/>
    </row>
    <row r="256" spans="1:8" x14ac:dyDescent="0.25">
      <c r="A256" s="132"/>
      <c r="B256" s="244"/>
      <c r="C256" s="134"/>
      <c r="F256" s="201"/>
    </row>
    <row r="257" spans="1:6" x14ac:dyDescent="0.25">
      <c r="A257" s="191" t="s">
        <v>8674</v>
      </c>
      <c r="B257" s="192" t="s">
        <v>51</v>
      </c>
      <c r="C257" s="139">
        <f>SUM(C263:C296)</f>
        <v>363034800</v>
      </c>
      <c r="F257" s="201"/>
    </row>
    <row r="258" spans="1:6" x14ac:dyDescent="0.25">
      <c r="A258" s="241" t="s">
        <v>8669</v>
      </c>
      <c r="B258" s="244"/>
      <c r="C258" s="134"/>
      <c r="F258" s="201"/>
    </row>
    <row r="259" spans="1:6" x14ac:dyDescent="0.25">
      <c r="A259" s="245" t="s">
        <v>8670</v>
      </c>
      <c r="B259" s="244"/>
      <c r="C259" s="134"/>
      <c r="F259" s="201"/>
    </row>
    <row r="260" spans="1:6" x14ac:dyDescent="0.25">
      <c r="A260" s="235" t="s">
        <v>8672</v>
      </c>
      <c r="B260" s="244"/>
      <c r="C260" s="134"/>
      <c r="F260" s="201"/>
    </row>
    <row r="261" spans="1:6" x14ac:dyDescent="0.25">
      <c r="A261" s="235" t="s">
        <v>8671</v>
      </c>
      <c r="B261" s="244"/>
      <c r="C261" s="134"/>
      <c r="F261" s="201"/>
    </row>
    <row r="262" spans="1:6" x14ac:dyDescent="0.25">
      <c r="A262" s="235" t="s">
        <v>183</v>
      </c>
      <c r="B262" s="244"/>
      <c r="C262" s="134"/>
      <c r="F262" s="201"/>
    </row>
    <row r="263" spans="1:6" x14ac:dyDescent="0.25">
      <c r="A263" s="132" t="str" cm="1">
        <f t="array" ref="A263:A296">IFERROR(
_xlfn._xlws.FILTER(
Vers_RECEITA_PMSP_26_09!$A:$A,(
(
(LEFT(Vers_RECEITA_PMSP_26_09!$AD:$AD,LEN(A260))=A260)
)*
(Vers_RECEITA_PMSP_26_09!AB:AB=$A$262))
), "(vazio)")</f>
        <v>1.3.2.1.05.0.1.01.04.027.002.11.01.000</v>
      </c>
      <c r="B263" s="244" t="str">
        <f>VLOOKUP(A263,Vers_RECEITA_PMSP_26_09!$A:$P, 16, FALSE)</f>
        <v>Secretaria de Estado da Saúde - SMS/FMS - PMSPSMS-FUNDO A FUNDO SES</v>
      </c>
      <c r="C263" s="134">
        <f>IFERROR(VLOOKUP($A263,Vers_RECEITA_PMSP_26_09!A:AG, 33, FALSE), 0)</f>
        <v>14400000</v>
      </c>
      <c r="F263" s="201"/>
    </row>
    <row r="264" spans="1:6" x14ac:dyDescent="0.25">
      <c r="A264" s="132" t="str">
        <v>1.3.2.1.05.0.1.01.04.027.011.11.01.000</v>
      </c>
      <c r="B264" s="244" t="str">
        <f>VLOOKUP(A264,Vers_RECEITA_PMSP_26_09!$A:$P, 16, FALSE)</f>
        <v>Secretaria de Estado da Saúde - SMS- Programa Meu Pet</v>
      </c>
      <c r="C264" s="134">
        <f>IFERROR(VLOOKUP($A264,Vers_RECEITA_PMSP_26_09!A:AG, 33, FALSE), 0)</f>
        <v>1200</v>
      </c>
      <c r="F264" s="201"/>
    </row>
    <row r="265" spans="1:6" x14ac:dyDescent="0.25">
      <c r="A265" s="132" t="str">
        <v>1.3.2.1.05.0.1.01.04.027.012.11.01.000</v>
      </c>
      <c r="B265" s="244" t="str">
        <f>VLOOKUP(A265,Vers_RECEITA_PMSP_26_09!$A:$P, 16, FALSE)</f>
        <v>Transferência Especial - SMS//FMS/EP ESTADUAL</v>
      </c>
      <c r="C265" s="134">
        <f>IFERROR(VLOOKUP($A265,Vers_RECEITA_PMSP_26_09!A:AG, 33, FALSE), 0)</f>
        <v>60000</v>
      </c>
      <c r="F265" s="201"/>
    </row>
    <row r="266" spans="1:6" x14ac:dyDescent="0.25">
      <c r="A266" s="132" t="str">
        <v>1.3.2.1.05.0.1.01.04.027.013.11.01.000</v>
      </c>
      <c r="B266" s="244" t="str">
        <f>VLOOKUP(A266,Vers_RECEITA_PMSP_26_09!$A:$P, 16, FALSE)</f>
        <v>PMSP-SMS/FMS/FNS BLOCO AIDS</v>
      </c>
      <c r="C266" s="134">
        <f>IFERROR(VLOOKUP($A266,Vers_RECEITA_PMSP_26_09!A:AG, 33, FALSE), 0)</f>
        <v>0</v>
      </c>
      <c r="F266" s="201"/>
    </row>
    <row r="267" spans="1:6" x14ac:dyDescent="0.25">
      <c r="A267" s="132" t="str">
        <v>1.3.2.1.05.0.1.01.04.027.015.11.01.000</v>
      </c>
      <c r="B267" s="244" t="str">
        <f>VLOOKUP(A267,Vers_RECEITA_PMSP_26_09!$A:$P, 16, FALSE)</f>
        <v>SMS/Constução cobertura-UBS V Esperança-Or. Cassio Bittencourt Filho</v>
      </c>
      <c r="C267" s="134">
        <f>IFERROR(VLOOKUP($A267,Vers_RECEITA_PMSP_26_09!A:AG, 33, FALSE), 0)</f>
        <v>1200</v>
      </c>
      <c r="F267" s="201"/>
    </row>
    <row r="268" spans="1:6" x14ac:dyDescent="0.25">
      <c r="A268" s="132" t="str">
        <v>1.3.2.1.05.0.1.01.04.027.016.11.01.000</v>
      </c>
      <c r="B268" s="244" t="str">
        <f>VLOOKUP(A268,Vers_RECEITA_PMSP_26_09!$A:$P, 16, FALSE)</f>
        <v>PMSP-SMS/ Ampliação da UBS Fazenda da Juta 11</v>
      </c>
      <c r="C268" s="134">
        <f>IFERROR(VLOOKUP($A268,Vers_RECEITA_PMSP_26_09!A:AG, 33, FALSE), 0)</f>
        <v>1200</v>
      </c>
      <c r="F268" s="201"/>
    </row>
    <row r="269" spans="1:6" x14ac:dyDescent="0.25">
      <c r="A269" s="132" t="str">
        <v>1.3.2.1.05.0.1.01.04.027.017.11.01.000</v>
      </c>
      <c r="B269" s="244" t="str">
        <f>VLOOKUP(A269,Vers_RECEITA_PMSP_26_09!$A:$P, 16, FALSE)</f>
        <v>PMSP-SMS/ Reforma da rede elétrica-UBS Jardim Jaraguá Kwaray Djekupé</v>
      </c>
      <c r="C269" s="134">
        <f>IFERROR(VLOOKUP($A269,Vers_RECEITA_PMSP_26_09!A:AG, 33, FALSE), 0)</f>
        <v>1200</v>
      </c>
      <c r="F269" s="201"/>
    </row>
    <row r="270" spans="1:6" x14ac:dyDescent="0.25">
      <c r="A270" s="132" t="str">
        <v>1.3.2.1.05.0.1.01.04.027.018.11.01.000</v>
      </c>
      <c r="B270" s="244" t="str">
        <f>VLOOKUP(A270,Vers_RECEITA_PMSP_26_09!$A:$P, 16, FALSE)</f>
        <v>PMSP-SMS/Reforma e manutenção da UBS Jardim Santa Fé</v>
      </c>
      <c r="C270" s="134">
        <f>IFERROR(VLOOKUP($A270,Vers_RECEITA_PMSP_26_09!A:AG, 33, FALSE), 0)</f>
        <v>1200</v>
      </c>
      <c r="F270" s="201"/>
    </row>
    <row r="271" spans="1:6" x14ac:dyDescent="0.25">
      <c r="A271" s="132" t="str">
        <v>1.3.2.1.05.0.1.01.04.027.020.11.01.000</v>
      </c>
      <c r="B271" s="244" t="str">
        <f>VLOOKUP(A271,Vers_RECEITA_PMSP_26_09!$A:$P, 16, FALSE)</f>
        <v>PMSP-SMS/Reforma da UBS Vila Renato-Maria das Graças da Silva</v>
      </c>
      <c r="C271" s="134">
        <f>IFERROR(VLOOKUP($A271,Vers_RECEITA_PMSP_26_09!A:AG, 33, FALSE), 0)</f>
        <v>1200</v>
      </c>
      <c r="F271" s="201"/>
    </row>
    <row r="272" spans="1:6" x14ac:dyDescent="0.25">
      <c r="A272" s="132" t="str">
        <v>1.3.2.1.05.0.1.01.04.027.021.11.01.000</v>
      </c>
      <c r="B272" s="244" t="str">
        <f>VLOOKUP(A272,Vers_RECEITA_PMSP_26_09!$A:$P, 16, FALSE)</f>
        <v>SMS/Ampliação/Construção sala e cobertura-UBS A Jaraguá Kwaray Djekupé</v>
      </c>
      <c r="C272" s="134">
        <f>IFERROR(VLOOKUP($A272,Vers_RECEITA_PMSP_26_09!A:AG, 33, FALSE), 0)</f>
        <v>1200</v>
      </c>
      <c r="F272" s="201"/>
    </row>
    <row r="273" spans="1:6" x14ac:dyDescent="0.25">
      <c r="A273" s="132" t="str">
        <v>1.3.2.1.05.0.1.01.04.027.024.11.01.000</v>
      </c>
      <c r="B273" s="244" t="str">
        <f>VLOOKUP(A273,Vers_RECEITA_PMSP_26_09!$A:$P, 16, FALSE)</f>
        <v>PMSP-SMS/CONVÊNIO SES/SP 070069</v>
      </c>
      <c r="C273" s="134">
        <f>IFERROR(VLOOKUP($A273,Vers_RECEITA_PMSP_26_09!A:AG, 33, FALSE), 0)</f>
        <v>1200</v>
      </c>
      <c r="F273" s="201"/>
    </row>
    <row r="274" spans="1:6" x14ac:dyDescent="0.25">
      <c r="A274" s="132" t="str">
        <v>1.3.2.1.05.0.1.01.04.027.025.11.01.000</v>
      </c>
      <c r="B274" s="244" t="str">
        <f>VLOOKUP(A274,Vers_RECEITA_PMSP_26_09!$A:$P, 16, FALSE)</f>
        <v>PMSP-SMS/ CONVÊNIO SES/SP 069318</v>
      </c>
      <c r="C274" s="134">
        <f>IFERROR(VLOOKUP($A274,Vers_RECEITA_PMSP_26_09!A:AG, 33, FALSE), 0)</f>
        <v>1200</v>
      </c>
      <c r="F274" s="201"/>
    </row>
    <row r="275" spans="1:6" x14ac:dyDescent="0.25">
      <c r="A275" s="132" t="str">
        <v>1.3.2.1.05.0.1.01.04.027.026.11.01.000</v>
      </c>
      <c r="B275" s="244" t="str">
        <f>VLOOKUP(A275,Vers_RECEITA_PMSP_26_09!$A:$P, 16, FALSE)</f>
        <v>PMSP-SMS/CONVÊNIO SES/SP 070070</v>
      </c>
      <c r="C275" s="134">
        <f>IFERROR(VLOOKUP($A275,Vers_RECEITA_PMSP_26_09!A:AG, 33, FALSE), 0)</f>
        <v>1200</v>
      </c>
      <c r="F275" s="201"/>
    </row>
    <row r="276" spans="1:6" x14ac:dyDescent="0.25">
      <c r="A276" s="132" t="str">
        <v>1.3.2.1.05.0.1.01.04.027.050.11.01.000</v>
      </c>
      <c r="B276" s="244" t="str">
        <f>VLOOKUP(A276,Vers_RECEITA_PMSP_26_09!$A:$P, 16, FALSE)</f>
        <v>PMSP-SMS/FUNDO A FUNDO/SES</v>
      </c>
      <c r="C276" s="134">
        <f>IFERROR(VLOOKUP($A276,Vers_RECEITA_PMSP_26_09!A:AG, 33, FALSE), 0)</f>
        <v>0</v>
      </c>
      <c r="F276" s="201"/>
    </row>
    <row r="277" spans="1:6" x14ac:dyDescent="0.25">
      <c r="A277" s="132" t="str">
        <v>1.3.2.1.05.0.1.01.04.027.052.11.01.000</v>
      </c>
      <c r="B277" s="244" t="str">
        <f>VLOOKUP(A277,Vers_RECEITA_PMSP_26_09!$A:$P, 16, FALSE)</f>
        <v>PMSP-SMS/CONVÊNIO SES/SP 039472- UBS Jardim Guarani-Brasilândia</v>
      </c>
      <c r="C277" s="134">
        <f>IFERROR(VLOOKUP($A277,Vers_RECEITA_PMSP_26_09!A:AG, 33, FALSE), 0)</f>
        <v>6000</v>
      </c>
      <c r="F277" s="201"/>
    </row>
    <row r="278" spans="1:6" x14ac:dyDescent="0.25">
      <c r="A278" s="132" t="str">
        <v>1.7.2.3.50.0.1.01.00.000.000.11.01.000</v>
      </c>
      <c r="B278" s="244" t="str">
        <f>VLOOKUP(A278,Vers_RECEITA_PMSP_26_09!$A:$P, 16, FALSE)</f>
        <v>Combate ao COVID-19</v>
      </c>
      <c r="C278" s="134">
        <f>IFERROR(VLOOKUP($A278,Vers_RECEITA_PMSP_26_09!A:AG, 33, FALSE), 0)</f>
        <v>0</v>
      </c>
      <c r="F278" s="201"/>
    </row>
    <row r="279" spans="1:6" x14ac:dyDescent="0.25">
      <c r="A279" s="132" t="str">
        <v>1.7.2.3.50.0.1.02.00.000.000.11.01.000</v>
      </c>
      <c r="B279" s="244" t="str">
        <f>VLOOKUP(A279,Vers_RECEITA_PMSP_26_09!$A:$P, 16, FALSE)</f>
        <v>PMSP-SMS/FUNDO A FUNDO/SES</v>
      </c>
      <c r="C279" s="134">
        <f>IFERROR(VLOOKUP($A279,Vers_RECEITA_PMSP_26_09!A:AG, 33, FALSE), 0)</f>
        <v>342900000</v>
      </c>
      <c r="F279" s="201"/>
    </row>
    <row r="280" spans="1:6" x14ac:dyDescent="0.25">
      <c r="A280" s="132" t="str">
        <v>1.7.2.4.50.0.1.01.01.000.000.11.01.000</v>
      </c>
      <c r="B280" s="244" t="str">
        <f>VLOOKUP(A280,Vers_RECEITA_PMSP_26_09!$A:$P, 16, FALSE)</f>
        <v>Transferências de Convênios dos Estados para o Sistema Único de Saúde</v>
      </c>
      <c r="C280" s="134">
        <f>IFERROR(VLOOKUP($A280,Vers_RECEITA_PMSP_26_09!A:AG, 33, FALSE), 0)</f>
        <v>0</v>
      </c>
      <c r="F280" s="201"/>
    </row>
    <row r="281" spans="1:6" x14ac:dyDescent="0.25">
      <c r="A281" s="132" t="str">
        <v>1.7.2.4.50.0.1.01.03.001.000.11.01.000</v>
      </c>
      <c r="B281" s="244" t="str">
        <f>VLOOKUP(A281,Vers_RECEITA_PMSP_26_09!$A:$P, 16, FALSE)</f>
        <v>Transferências Advindas de Emendas Parlamentares - Convênio FMS X ESTA</v>
      </c>
      <c r="C281" s="134">
        <f>IFERROR(VLOOKUP($A281,Vers_RECEITA_PMSP_26_09!A:AG, 33, FALSE), 0)</f>
        <v>610000</v>
      </c>
      <c r="F281" s="201"/>
    </row>
    <row r="282" spans="1:6" x14ac:dyDescent="0.25">
      <c r="A282" s="132" t="str">
        <v>1.7.2.4.50.0.1.01.05.000.000.11.01.000</v>
      </c>
      <c r="B282" s="244" t="str">
        <f>VLOOKUP(A282,Vers_RECEITA_PMSP_26_09!$A:$P, 16, FALSE)</f>
        <v>Transf Advindas Emendas Parlam - Conv UBS Jardim Guarani-Brasilândia</v>
      </c>
      <c r="C282" s="134">
        <f>IFERROR(VLOOKUP($A282,Vers_RECEITA_PMSP_26_09!A:AG, 33, FALSE), 0)</f>
        <v>0</v>
      </c>
      <c r="F282" s="201"/>
    </row>
    <row r="283" spans="1:6" x14ac:dyDescent="0.25">
      <c r="A283" s="132" t="str">
        <v>1.7.2.9.99.0.1.01.00.000.000.11.01.000</v>
      </c>
      <c r="B283" s="244" t="str">
        <f>VLOOKUP(A283,Vers_RECEITA_PMSP_26_09!$A:$P, 16, FALSE)</f>
        <v>Transferência do Fundo Estadual de Saúde - FMS</v>
      </c>
      <c r="C283" s="134">
        <f>IFERROR(VLOOKUP($A283,Vers_RECEITA_PMSP_26_09!A:AG, 33, FALSE), 0)</f>
        <v>12000</v>
      </c>
      <c r="F283" s="201"/>
    </row>
    <row r="284" spans="1:6" x14ac:dyDescent="0.25">
      <c r="A284" s="132" t="str">
        <v>1.7.2.9.99.0.1.05.00.000.000.11.01.000</v>
      </c>
      <c r="B284" s="244" t="str">
        <f>VLOOKUP(A284,Vers_RECEITA_PMSP_26_09!$A:$P, 16, FALSE)</f>
        <v>Transf Advindas Emendas Parlamentares - PMSP-SMS/ SMS/FMS/EP ESTADUAL</v>
      </c>
      <c r="C284" s="134">
        <f>IFERROR(VLOOKUP($A284,Vers_RECEITA_PMSP_26_09!A:AG, 33, FALSE), 0)</f>
        <v>0</v>
      </c>
      <c r="F284" s="201"/>
    </row>
    <row r="285" spans="1:6" x14ac:dyDescent="0.25">
      <c r="A285" s="132" t="str">
        <v>1.9.2.2.01.1.1.06.00.000.000.11.01.000</v>
      </c>
      <c r="B285" s="244" t="str">
        <f>VLOOKUP(A285,Vers_RECEITA_PMSP_26_09!$A:$P, 16, FALSE)</f>
        <v>Restituição Oriunda de Entidades Parceiras - Recursos Estado</v>
      </c>
      <c r="C285" s="134">
        <f>IFERROR(VLOOKUP($A285,Vers_RECEITA_PMSP_26_09!A:AG, 33, FALSE), 0)</f>
        <v>2400</v>
      </c>
      <c r="F285" s="201"/>
    </row>
    <row r="286" spans="1:6" x14ac:dyDescent="0.25">
      <c r="A286" s="132" t="str">
        <v>2.4.2.1.50.0.1.01.00.000.000.11.01.000</v>
      </c>
      <c r="B286" s="244" t="str">
        <f>VLOOKUP(A286,Vers_RECEITA_PMSP_26_09!$A:$P, 16, FALSE)</f>
        <v>Secretaria de Estado da Saúde - SMS/FMS</v>
      </c>
      <c r="C286" s="134">
        <f>IFERROR(VLOOKUP($A286,Vers_RECEITA_PMSP_26_09!A:AG, 33, FALSE), 0)</f>
        <v>30000</v>
      </c>
      <c r="F286" s="201"/>
    </row>
    <row r="287" spans="1:6" x14ac:dyDescent="0.25">
      <c r="A287" s="132" t="str">
        <v>2.4.2.1.50.0.1.02.00.000.000.11.01.000</v>
      </c>
      <c r="B287" s="244" t="str">
        <f>VLOOKUP(A287,Vers_RECEITA_PMSP_26_09!$A:$P, 16, FALSE)</f>
        <v>Combate ao COVID-19</v>
      </c>
      <c r="C287" s="134">
        <f>IFERROR(VLOOKUP($A287,Vers_RECEITA_PMSP_26_09!A:AG, 33, FALSE), 0)</f>
        <v>0</v>
      </c>
      <c r="F287" s="201"/>
    </row>
    <row r="288" spans="1:6" x14ac:dyDescent="0.25">
      <c r="A288" s="132" t="str">
        <v>2.4.2.2.50.0.1.01.00.000.000.11.01.000</v>
      </c>
      <c r="B288" s="244" t="str">
        <f>VLOOKUP(A288,Vers_RECEITA_PMSP_26_09!$A:$P, 16, FALSE)</f>
        <v>Transferências de Convênios dos Estados para o Sistema Único de Saúde</v>
      </c>
      <c r="C288" s="134">
        <f>IFERROR(VLOOKUP($A288,Vers_RECEITA_PMSP_26_09!A:AG, 33, FALSE), 0)</f>
        <v>0</v>
      </c>
      <c r="F288" s="201"/>
    </row>
    <row r="289" spans="1:6" x14ac:dyDescent="0.25">
      <c r="A289" s="132" t="str">
        <v>2.4.2.2.50.0.1.02.00.001.000.11.01.000</v>
      </c>
      <c r="B289" s="244" t="str">
        <f>VLOOKUP(A289,Vers_RECEITA_PMSP_26_09!$A:$P, 16, FALSE)</f>
        <v>Transferências Advindas de Emendas Parlamentares - Convênio FMS X ESTA</v>
      </c>
      <c r="C289" s="134">
        <f>IFERROR(VLOOKUP($A289,Vers_RECEITA_PMSP_26_09!A:AG, 33, FALSE), 0)</f>
        <v>0</v>
      </c>
      <c r="F289" s="201"/>
    </row>
    <row r="290" spans="1:6" x14ac:dyDescent="0.25">
      <c r="A290" s="132" t="str">
        <v>2.4.2.2.50.0.1.07.00.000.000.11.01.000</v>
      </c>
      <c r="B290" s="244" t="str">
        <f>VLOOKUP(A290,Vers_RECEITA_PMSP_26_09!$A:$P, 16, FALSE)</f>
        <v>Transf. Adv. Emendas Parlam. - Conv FMS X ESTADO -CONV. UBS JD GUARANY</v>
      </c>
      <c r="C290" s="134">
        <f>IFERROR(VLOOKUP($A290,Vers_RECEITA_PMSP_26_09!A:AG, 33, FALSE), 0)</f>
        <v>0</v>
      </c>
      <c r="F290" s="201"/>
    </row>
    <row r="291" spans="1:6" x14ac:dyDescent="0.25">
      <c r="A291" s="132" t="str">
        <v>2.4.2.2.50.0.1.08.00.001.000.11.01.000</v>
      </c>
      <c r="B291" s="244" t="str">
        <f>VLOOKUP(A291,Vers_RECEITA_PMSP_26_09!$A:$P, 16, FALSE)</f>
        <v>Transferências Advindas de Emendas Parlamentares - Convênio FMS X ESTA</v>
      </c>
      <c r="C291" s="134">
        <f>IFERROR(VLOOKUP($A291,Vers_RECEITA_PMSP_26_09!A:AG, 33, FALSE), 0)</f>
        <v>1200</v>
      </c>
      <c r="F291" s="201"/>
    </row>
    <row r="292" spans="1:6" x14ac:dyDescent="0.25">
      <c r="A292" s="132" t="str">
        <v>2.4.2.2.50.0.1.09.00.000.000.11.01.000</v>
      </c>
      <c r="B292" s="244" t="str">
        <f>VLOOKUP(A292,Vers_RECEITA_PMSP_26_09!$A:$P, 16, FALSE)</f>
        <v>Transf. Adv. Emendas Parlam. - Conv FMS X ESTADO - ESPAÇOS COMUNS UBS</v>
      </c>
      <c r="C292" s="134">
        <f>IFERROR(VLOOKUP($A292,Vers_RECEITA_PMSP_26_09!A:AG, 33, FALSE), 0)</f>
        <v>0</v>
      </c>
      <c r="F292" s="201"/>
    </row>
    <row r="293" spans="1:6" x14ac:dyDescent="0.25">
      <c r="A293" s="132" t="str">
        <v>2.4.2.2.50.0.1.10.00.001.000.11.01.000</v>
      </c>
      <c r="B293" s="244" t="str">
        <f>VLOOKUP(A293,Vers_RECEITA_PMSP_26_09!$A:$P, 16, FALSE)</f>
        <v>Transferências Advindas de Emendas Parlamentares - Convênio FMS X ESTA</v>
      </c>
      <c r="C293" s="134">
        <f>IFERROR(VLOOKUP($A293,Vers_RECEITA_PMSP_26_09!A:AG, 33, FALSE), 0)</f>
        <v>1200</v>
      </c>
      <c r="F293" s="201"/>
    </row>
    <row r="294" spans="1:6" x14ac:dyDescent="0.25">
      <c r="A294" s="132" t="str">
        <v>2.4.2.2.50.0.1.11.00.000.000.11.01.000</v>
      </c>
      <c r="B294" s="244" t="str">
        <f>VLOOKUP(A294,Vers_RECEITA_PMSP_26_09!$A:$P, 16, FALSE)</f>
        <v>TRANSF.ADV.EMENDAS PARLAMENTARES-CONVÊNIO FMS X ESTADO UBS V.ESPERANÇA</v>
      </c>
      <c r="C294" s="134">
        <f>IFERROR(VLOOKUP($A294,Vers_RECEITA_PMSP_26_09!A:AG, 33, FALSE), 0)</f>
        <v>0</v>
      </c>
      <c r="F294" s="201"/>
    </row>
    <row r="295" spans="1:6" x14ac:dyDescent="0.25">
      <c r="A295" s="132" t="str">
        <v>2.4.2.9.99.0.1.01.00.000.000.11.01.000</v>
      </c>
      <c r="B295" s="244" t="str">
        <f>VLOOKUP(A295,Vers_RECEITA_PMSP_26_09!$A:$P, 16, FALSE)</f>
        <v>Transf Advindas Emendas Parlamentares - PMSP-SMS/ SMS/FMS/EP ESTADUAL</v>
      </c>
      <c r="C295" s="134">
        <f>IFERROR(VLOOKUP($A295,Vers_RECEITA_PMSP_26_09!A:AG, 33, FALSE), 0)</f>
        <v>0</v>
      </c>
      <c r="F295" s="201"/>
    </row>
    <row r="296" spans="1:6" x14ac:dyDescent="0.25">
      <c r="A296" s="132" t="str">
        <v>2.4.2.9.99.0.1.02.00.001.000.11.01.000</v>
      </c>
      <c r="B296" s="244" t="str">
        <f>VLOOKUP(A296,Vers_RECEITA_PMSP_26_09!$A:$P, 16, FALSE)</f>
        <v>Transferências Advindas de Emendas Parlamentares - Fundo a Fundo/SES</v>
      </c>
      <c r="C296" s="134">
        <f>IFERROR(VLOOKUP($A296,Vers_RECEITA_PMSP_26_09!A:AG, 33, FALSE), 0)</f>
        <v>5000000</v>
      </c>
      <c r="F296" s="201"/>
    </row>
    <row r="297" spans="1:6" x14ac:dyDescent="0.25">
      <c r="A297" s="132"/>
      <c r="B297" s="244"/>
      <c r="C297" s="134"/>
      <c r="F297" s="201"/>
    </row>
    <row r="298" spans="1:6" x14ac:dyDescent="0.25">
      <c r="B298" s="140"/>
      <c r="C298" s="141"/>
      <c r="F298" s="201"/>
    </row>
    <row r="299" spans="1:6" x14ac:dyDescent="0.25">
      <c r="A299" s="191" t="s">
        <v>8676</v>
      </c>
      <c r="B299" s="192" t="s">
        <v>52</v>
      </c>
      <c r="C299" s="142">
        <f>C300</f>
        <v>0</v>
      </c>
      <c r="F299" s="201"/>
    </row>
    <row r="300" spans="1:6" x14ac:dyDescent="0.25">
      <c r="B300" s="140">
        <v>0</v>
      </c>
      <c r="C300" s="134">
        <f>IFERROR(VLOOKUP($A300,Vers_RECEITA_PMSP_26_09!A:AG, 33, FALSE), 0)</f>
        <v>0</v>
      </c>
      <c r="F300" s="201"/>
    </row>
    <row r="301" spans="1:6" x14ac:dyDescent="0.25">
      <c r="A301" s="193"/>
      <c r="B301" s="194"/>
      <c r="C301" s="141"/>
      <c r="F301" s="201"/>
    </row>
    <row r="302" spans="1:6" x14ac:dyDescent="0.25">
      <c r="A302" s="191" t="s">
        <v>8675</v>
      </c>
      <c r="B302" s="192" t="s">
        <v>4989</v>
      </c>
      <c r="C302" s="139">
        <f>SUM(C308:C310)</f>
        <v>117564000</v>
      </c>
      <c r="E302" s="176"/>
      <c r="F302" s="201"/>
    </row>
    <row r="303" spans="1:6" x14ac:dyDescent="0.25">
      <c r="A303" s="241" t="s">
        <v>8669</v>
      </c>
      <c r="B303" s="244"/>
      <c r="C303" s="134"/>
      <c r="F303" s="201"/>
    </row>
    <row r="304" spans="1:6" x14ac:dyDescent="0.25">
      <c r="A304" s="245" t="s">
        <v>8670</v>
      </c>
      <c r="B304" s="244"/>
      <c r="C304" s="134"/>
      <c r="F304" s="201"/>
    </row>
    <row r="305" spans="1:8" x14ac:dyDescent="0.25">
      <c r="A305" s="235" t="s">
        <v>8677</v>
      </c>
      <c r="B305" s="244"/>
      <c r="C305" s="134"/>
      <c r="F305" s="201"/>
    </row>
    <row r="306" spans="1:8" x14ac:dyDescent="0.25">
      <c r="A306" s="235" t="s">
        <v>8671</v>
      </c>
      <c r="B306" s="244"/>
      <c r="C306" s="134"/>
      <c r="F306" s="201"/>
    </row>
    <row r="307" spans="1:8" x14ac:dyDescent="0.25">
      <c r="A307" s="235" t="s">
        <v>183</v>
      </c>
      <c r="B307" s="244"/>
      <c r="C307" s="134"/>
      <c r="F307" s="201"/>
    </row>
    <row r="308" spans="1:8" x14ac:dyDescent="0.25">
      <c r="A308" s="132" t="str" cm="1">
        <f t="array" ref="A308:A309">IFERROR(
_xlfn._xlws.FILTER(
Vers_RECEITA_PMSP_26_09!$A:$A,(
(
(LEFT(Vers_RECEITA_PMSP_26_09!$AD:$AD,LEN(A305))=A305)
)*
(Vers_RECEITA_PMSP_26_09!AB:AB=$A307))
), "(vazio)")</f>
        <v>1.3.2.1.05.0.1.01.02.001.001.11.01.000</v>
      </c>
      <c r="B308" s="244" t="str">
        <f>VLOOKUP(A308,Vers_RECEITA_PMSP_26_09!$A:$P, 16, FALSE)</f>
        <v>Contrato 4641/OC-BR - BID - Avança Saúde SP</v>
      </c>
      <c r="C308" s="134">
        <f>IFERROR(VLOOKUP($A308,Vers_RECEITA_PMSP_26_09!A:AG, 33, FALSE), 0)</f>
        <v>0</v>
      </c>
      <c r="F308" s="201"/>
    </row>
    <row r="309" spans="1:8" x14ac:dyDescent="0.25">
      <c r="A309" s="132" t="str">
        <v>2.1.2.2.51.0.1.01.00.000.000.11.01.000</v>
      </c>
      <c r="B309" s="244" t="str">
        <f>VLOOKUP(A309,Vers_RECEITA_PMSP_26_09!$A:$P, 16, FALSE)</f>
        <v>Contrato 4641/OC-BR - BID - Avança Saúde - SP</v>
      </c>
      <c r="C309" s="134">
        <f>IFERROR(VLOOKUP($A309,Vers_RECEITA_PMSP_26_09!A:AG, 33, FALSE), 0)</f>
        <v>0</v>
      </c>
      <c r="F309" s="201"/>
    </row>
    <row r="310" spans="1:8" x14ac:dyDescent="0.25">
      <c r="A310" s="132" t="s">
        <v>6446</v>
      </c>
      <c r="B310" s="244" t="str">
        <f>VLOOKUP(A310,Vers_RECEITA_PMSP_26_09!$A:$P, 16, FALSE)</f>
        <v>Operações de Crédito - Mercado Externo</v>
      </c>
      <c r="C310" s="134">
        <v>117564000</v>
      </c>
      <c r="F310" s="201"/>
    </row>
    <row r="311" spans="1:8" x14ac:dyDescent="0.25">
      <c r="B311" s="140"/>
      <c r="C311" s="141"/>
      <c r="F311" s="201"/>
    </row>
    <row r="312" spans="1:8" x14ac:dyDescent="0.25">
      <c r="A312" s="191" t="s">
        <v>8678</v>
      </c>
      <c r="B312" s="192" t="s">
        <v>4990</v>
      </c>
      <c r="C312" s="139">
        <f>SUM(C321:C363)</f>
        <v>23840033</v>
      </c>
      <c r="F312" s="201"/>
    </row>
    <row r="313" spans="1:8" s="219" customFormat="1" ht="14.4" x14ac:dyDescent="0.3">
      <c r="A313" s="241" t="s">
        <v>8669</v>
      </c>
      <c r="B313" s="243"/>
      <c r="C313" s="242"/>
      <c r="D313" s="232"/>
      <c r="E313" s="239"/>
      <c r="G313" s="220"/>
      <c r="H313" s="221"/>
    </row>
    <row r="314" spans="1:8" s="219" customFormat="1" ht="14.4" x14ac:dyDescent="0.3">
      <c r="A314" s="245" t="s">
        <v>8670</v>
      </c>
      <c r="B314" s="243"/>
      <c r="C314" s="242"/>
      <c r="D314" s="232"/>
      <c r="E314" s="239"/>
      <c r="G314" s="220"/>
      <c r="H314" s="221"/>
    </row>
    <row r="315" spans="1:8" s="219" customFormat="1" ht="14.4" x14ac:dyDescent="0.3">
      <c r="A315" s="235" t="s">
        <v>8679</v>
      </c>
      <c r="B315" s="243"/>
      <c r="C315" s="242"/>
      <c r="D315" s="232"/>
      <c r="E315" s="239"/>
      <c r="G315" s="220"/>
      <c r="H315" s="221"/>
    </row>
    <row r="316" spans="1:8" s="219" customFormat="1" ht="14.4" x14ac:dyDescent="0.3">
      <c r="A316" s="235" t="s">
        <v>8680</v>
      </c>
      <c r="B316" s="243"/>
      <c r="C316" s="242"/>
      <c r="D316" s="232"/>
      <c r="E316" s="239"/>
      <c r="G316" s="220"/>
      <c r="H316" s="221"/>
    </row>
    <row r="317" spans="1:8" s="219" customFormat="1" ht="14.4" x14ac:dyDescent="0.3">
      <c r="A317" s="235" t="s">
        <v>8681</v>
      </c>
      <c r="B317" s="243"/>
      <c r="C317" s="242"/>
      <c r="D317" s="232"/>
      <c r="E317" s="239"/>
      <c r="G317" s="220"/>
      <c r="H317" s="221"/>
    </row>
    <row r="318" spans="1:8" s="219" customFormat="1" ht="14.4" x14ac:dyDescent="0.3">
      <c r="A318" s="235" t="s">
        <v>8682</v>
      </c>
      <c r="B318" s="243"/>
      <c r="C318" s="242"/>
      <c r="D318" s="232"/>
      <c r="E318" s="239"/>
      <c r="G318" s="220"/>
      <c r="H318" s="221"/>
    </row>
    <row r="319" spans="1:8" s="219" customFormat="1" ht="14.4" x14ac:dyDescent="0.3">
      <c r="A319" s="235" t="s">
        <v>8671</v>
      </c>
      <c r="B319" s="243"/>
      <c r="C319" s="242"/>
      <c r="D319" s="232"/>
      <c r="E319" s="239"/>
      <c r="G319" s="220"/>
      <c r="H319" s="221"/>
    </row>
    <row r="320" spans="1:8" s="219" customFormat="1" ht="14.4" x14ac:dyDescent="0.3">
      <c r="A320" s="235" t="s">
        <v>183</v>
      </c>
      <c r="B320" s="243"/>
      <c r="C320" s="242"/>
      <c r="D320" s="232"/>
      <c r="E320" s="239"/>
      <c r="G320" s="220"/>
      <c r="H320" s="221"/>
    </row>
    <row r="321" spans="1:8" s="219" customFormat="1" ht="14.4" x14ac:dyDescent="0.3">
      <c r="A321" s="132" t="str" cm="1">
        <f t="array" ref="A321:A347">IFERROR(
_xlfn._xlws.FILTER(
Vers_RECEITA_PMSP_26_09!$A:$A,(
(
(LEFT(Vers_RECEITA_PMSP_26_09!$AD:$AD,LEN(A315))=A315)+
(LEFT(Vers_RECEITA_PMSP_26_09!$AD:$AD,LEN(A316))=A316)+
(LEFT(Vers_RECEITA_PMSP_26_09!$AD:$AD,LEN(A317))=A317)+
(LEFT(Vers_RECEITA_PMSP_26_09!$AD:$AD,LEN(A318))=A318)
)*
(Vers_RECEITA_PMSP_26_09!AB:AB=$A320))
), "(vazio)")</f>
        <v>1.3.2.1.05.0.1.01.04.020.002.11.01.000</v>
      </c>
      <c r="B321" s="244" t="str">
        <f>VLOOKUP(A321,Vers_RECEITA_PMSP_26_09!$A:$P, 16, FALSE)</f>
        <v>PMSP-SMS/FMS/EQUIPOS/MPESP</v>
      </c>
      <c r="C321" s="134">
        <f>IFERROR(VLOOKUP($A321,Vers_RECEITA_PMSP_26_09!A:AG, 33, FALSE), 0)</f>
        <v>60000</v>
      </c>
      <c r="D321" s="232"/>
      <c r="E321" s="239"/>
      <c r="G321" s="220"/>
      <c r="H321" s="221"/>
    </row>
    <row r="322" spans="1:8" s="219" customFormat="1" ht="14.4" x14ac:dyDescent="0.3">
      <c r="A322" s="132" t="str">
        <v>1.3.2.1.05.0.1.01.06.020.001.11.01.000</v>
      </c>
      <c r="B322" s="244" t="str">
        <f>VLOOKUP(A322,Vers_RECEITA_PMSP_26_09!$A:$P, 16, FALSE)</f>
        <v>Rendimentos Sobre Multas Previstas na Legislação Sanitária - FMS</v>
      </c>
      <c r="C322" s="134">
        <f>IFERROR(VLOOKUP($A322,Vers_RECEITA_PMSP_26_09!A:AG, 33, FALSE), 0)</f>
        <v>900000</v>
      </c>
      <c r="D322" s="232"/>
      <c r="E322" s="239"/>
      <c r="G322" s="220"/>
      <c r="H322" s="221"/>
    </row>
    <row r="323" spans="1:8" s="219" customFormat="1" ht="14.4" x14ac:dyDescent="0.3">
      <c r="A323" s="132" t="str">
        <v>1.3.2.1.05.0.1.01.06.020.002.11.01.000</v>
      </c>
      <c r="B323" s="244" t="str">
        <f>VLOOKUP(A323,Vers_RECEITA_PMSP_26_09!$A:$P, 16, FALSE)</f>
        <v>Rendimentos de Aplicação Financeira - Multas Decorrentes de Sentenças</v>
      </c>
      <c r="C323" s="134">
        <f>IFERROR(VLOOKUP($A323,Vers_RECEITA_PMSP_26_09!A:AG, 33, FALSE), 0)</f>
        <v>0</v>
      </c>
      <c r="D323" s="232"/>
      <c r="E323" s="239"/>
      <c r="G323" s="220"/>
      <c r="H323" s="221"/>
    </row>
    <row r="324" spans="1:8" s="219" customFormat="1" ht="14.4" x14ac:dyDescent="0.3">
      <c r="A324" s="132" t="str">
        <v>1.3.2.1.05.0.1.01.06.020.004.11.01.000</v>
      </c>
      <c r="B324" s="244" t="str">
        <f>VLOOKUP(A324,Vers_RECEITA_PMSP_26_09!$A:$P, 16, FALSE)</f>
        <v>Acordo MP - UPA Pediatra Menino Jesus</v>
      </c>
      <c r="C324" s="134">
        <f>IFERROR(VLOOKUP($A324,Vers_RECEITA_PMSP_26_09!A:AG, 33, FALSE), 0)</f>
        <v>600000</v>
      </c>
      <c r="D324" s="232"/>
      <c r="E324" s="239"/>
      <c r="G324" s="220"/>
      <c r="H324" s="221"/>
    </row>
    <row r="325" spans="1:8" s="219" customFormat="1" ht="14.4" x14ac:dyDescent="0.3">
      <c r="A325" s="132" t="str">
        <v>1.3.2.1.05.0.1.01.06.020.005.11.01.000</v>
      </c>
      <c r="B325" s="244" t="str">
        <f>VLOOKUP(A325,Vers_RECEITA_PMSP_26_09!$A:$P, 16, FALSE)</f>
        <v>Combate à COVID-19</v>
      </c>
      <c r="C325" s="134">
        <f>IFERROR(VLOOKUP($A325,Vers_RECEITA_PMSP_26_09!A:AG, 33, FALSE), 0)</f>
        <v>21600</v>
      </c>
      <c r="D325" s="232"/>
      <c r="E325" s="239"/>
      <c r="G325" s="220"/>
      <c r="H325" s="221"/>
    </row>
    <row r="326" spans="1:8" s="219" customFormat="1" ht="14.4" x14ac:dyDescent="0.3">
      <c r="A326" s="132" t="str">
        <v>1.3.2.1.05.0.1.01.06.020.006.11.01.000</v>
      </c>
      <c r="B326" s="244" t="str">
        <f>VLOOKUP(A326,Vers_RECEITA_PMSP_26_09!$A:$P, 16, FALSE)</f>
        <v>MPU/MPT - Combate à COVID-19</v>
      </c>
      <c r="C326" s="134">
        <f>IFERROR(VLOOKUP($A326,Vers_RECEITA_PMSP_26_09!A:AG, 33, FALSE), 0)</f>
        <v>1200</v>
      </c>
      <c r="D326" s="232"/>
      <c r="E326" s="239"/>
      <c r="G326" s="220"/>
      <c r="H326" s="221"/>
    </row>
    <row r="327" spans="1:8" s="219" customFormat="1" ht="14.4" x14ac:dyDescent="0.3">
      <c r="A327" s="132" t="str">
        <v>1.3.2.1.05.0.1.01.06.020.008.11.01.000</v>
      </c>
      <c r="B327" s="244" t="str">
        <f>VLOOKUP(A327,Vers_RECEITA_PMSP_26_09!$A:$P, 16, FALSE)</f>
        <v>Rendimentos  sobre Auto de Infração - VIG COVISA</v>
      </c>
      <c r="C327" s="134">
        <f>IFERROR(VLOOKUP($A327,Vers_RECEITA_PMSP_26_09!A:AG, 33, FALSE), 0)</f>
        <v>0</v>
      </c>
      <c r="D327" s="232"/>
      <c r="E327" s="239"/>
      <c r="G327" s="220"/>
      <c r="H327" s="221"/>
    </row>
    <row r="328" spans="1:8" s="219" customFormat="1" ht="14.4" x14ac:dyDescent="0.3">
      <c r="A328" s="132" t="str">
        <v>1.3.2.1.05.0.1.01.06.027.010.11.01.000</v>
      </c>
      <c r="B328" s="244" t="str">
        <f>VLOOKUP(A328,Vers_RECEITA_PMSP_26_09!$A:$P, 16, FALSE)</f>
        <v>Instituições Privadas x SMS - PMSP-SMS FMS DOA SHELL V</v>
      </c>
      <c r="C328" s="134">
        <f>IFERROR(VLOOKUP($A328,Vers_RECEITA_PMSP_26_09!A:AG, 33, FALSE), 0)</f>
        <v>12000</v>
      </c>
      <c r="D328" s="232"/>
      <c r="E328" s="239"/>
      <c r="G328" s="220"/>
      <c r="H328" s="221"/>
    </row>
    <row r="329" spans="1:8" s="219" customFormat="1" ht="14.4" x14ac:dyDescent="0.3">
      <c r="A329" s="132" t="str">
        <v>1.3.2.1.05.0.1.01.09.020.001.11.01.000</v>
      </c>
      <c r="B329" s="244" t="str">
        <f>VLOOKUP(A329,Vers_RECEITA_PMSP_26_09!$A:$P, 16, FALSE)</f>
        <v>Combate à COVID-19</v>
      </c>
      <c r="C329" s="134">
        <f>IFERROR(VLOOKUP($A329,Vers_RECEITA_PMSP_26_09!A:AG, 33, FALSE), 0)</f>
        <v>36000</v>
      </c>
      <c r="D329" s="232"/>
      <c r="E329" s="239"/>
      <c r="G329" s="220"/>
      <c r="H329" s="221"/>
    </row>
    <row r="330" spans="1:8" s="219" customFormat="1" ht="14.4" x14ac:dyDescent="0.3">
      <c r="A330" s="132" t="str">
        <v>1.7.4.1.50.0.1.01.00.000.000.11.01.000</v>
      </c>
      <c r="B330" s="244" t="str">
        <f>VLOOKUP(A330,Vers_RECEITA_PMSP_26_09!$A:$P, 16, FALSE)</f>
        <v>Instituições Privadas x SMS</v>
      </c>
      <c r="C330" s="134">
        <f>IFERROR(VLOOKUP($A330,Vers_RECEITA_PMSP_26_09!A:AG, 33, FALSE), 0)</f>
        <v>0</v>
      </c>
      <c r="D330" s="232"/>
      <c r="E330" s="239"/>
      <c r="G330" s="220"/>
      <c r="H330" s="221"/>
    </row>
    <row r="331" spans="1:8" s="219" customFormat="1" ht="14.4" x14ac:dyDescent="0.3">
      <c r="A331" s="132" t="str">
        <v>1.7.4.1.99.0.1.14.00.001.000.11.01.000</v>
      </c>
      <c r="B331" s="244" t="str">
        <f>VLOOKUP(A331,Vers_RECEITA_PMSP_26_09!$A:$P, 16, FALSE)</f>
        <v>Transferências Instituições Privadas COM Fins Lucrativos -Fms - Art. 1</v>
      </c>
      <c r="C331" s="134">
        <f>IFERROR(VLOOKUP($A331,Vers_RECEITA_PMSP_26_09!A:AG, 33, FALSE), 0)</f>
        <v>494400</v>
      </c>
      <c r="D331" s="232"/>
      <c r="E331" s="239"/>
      <c r="G331" s="220"/>
      <c r="H331" s="221"/>
    </row>
    <row r="332" spans="1:8" s="219" customFormat="1" ht="14.4" x14ac:dyDescent="0.3">
      <c r="A332" s="132" t="str">
        <v>1.7.4.1.99.0.1.14.00.002.000.11.01.000</v>
      </c>
      <c r="B332" s="244" t="str">
        <f>VLOOKUP(A332,Vers_RECEITA_PMSP_26_09!$A:$P, 16, FALSE)</f>
        <v>Transferências Instituições Privadas SEM Fins Lucrativos -Fms - Art. 1</v>
      </c>
      <c r="C332" s="134">
        <f>IFERROR(VLOOKUP($A332,Vers_RECEITA_PMSP_26_09!A:AG, 33, FALSE), 0)</f>
        <v>1200</v>
      </c>
      <c r="D332" s="232"/>
      <c r="E332" s="239"/>
      <c r="G332" s="220"/>
      <c r="H332" s="221"/>
    </row>
    <row r="333" spans="1:8" s="219" customFormat="1" ht="14.4" x14ac:dyDescent="0.3">
      <c r="A333" s="132" t="str">
        <v>1.7.5.9.99.0.1.02.00.000.000.11.01.000</v>
      </c>
      <c r="B333" s="244" t="str">
        <f>VLOOKUP(A333,Vers_RECEITA_PMSP_26_09!$A:$P, 16, FALSE)</f>
        <v>Transferências de Outras Instituições Públicas - MPU/MPT X FMS - COVID</v>
      </c>
      <c r="C333" s="134">
        <f>IFERROR(VLOOKUP($A333,Vers_RECEITA_PMSP_26_09!A:AG, 33, FALSE), 0)</f>
        <v>4080</v>
      </c>
      <c r="D333" s="232"/>
      <c r="E333" s="239"/>
      <c r="G333" s="220"/>
      <c r="H333" s="221"/>
    </row>
    <row r="334" spans="1:8" s="219" customFormat="1" ht="14.4" x14ac:dyDescent="0.3">
      <c r="A334" s="132" t="str">
        <v>1.7.5.9.99.0.1.03.00.000.000.11.01.000</v>
      </c>
      <c r="B334" s="244" t="str">
        <f>VLOOKUP(A334,Vers_RECEITA_PMSP_26_09!$A:$P, 16, FALSE)</f>
        <v>Transferências de Outras Instituições Públicas - MP-SP/TJESP X FMS - C</v>
      </c>
      <c r="C334" s="134">
        <f>IFERROR(VLOOKUP($A334,Vers_RECEITA_PMSP_26_09!A:AG, 33, FALSE), 0)</f>
        <v>336000</v>
      </c>
      <c r="D334" s="232"/>
      <c r="E334" s="239"/>
      <c r="G334" s="220"/>
      <c r="H334" s="221"/>
    </row>
    <row r="335" spans="1:8" s="219" customFormat="1" ht="14.4" x14ac:dyDescent="0.3">
      <c r="A335" s="132" t="str">
        <v>1.9.1.1.01.0.1.02.02.000.000.11.01.000</v>
      </c>
      <c r="B335" s="244" t="str">
        <f>VLOOKUP(A335,Vers_RECEITA_PMSP_26_09!$A:$P, 16, FALSE)</f>
        <v>Multas Previstas na Legislação Sanitária - FMS</v>
      </c>
      <c r="C335" s="134">
        <f>IFERROR(VLOOKUP($A335,Vers_RECEITA_PMSP_26_09!A:AG, 33, FALSE), 0)</f>
        <v>900000</v>
      </c>
      <c r="D335" s="232"/>
      <c r="E335" s="239"/>
      <c r="G335" s="220"/>
      <c r="H335" s="221"/>
    </row>
    <row r="336" spans="1:8" s="219" customFormat="1" ht="14.4" x14ac:dyDescent="0.3">
      <c r="A336" s="132" t="str">
        <v>1.9.1.1.01.0.1.02.02.000.000.12.01.001</v>
      </c>
      <c r="B336" s="244" t="str">
        <f>VLOOKUP(A336,Vers_RECEITA_PMSP_26_09!$A:$P, 16, FALSE)</f>
        <v>PPI - Multas Previstas na Legislação Sanitária - FMS</v>
      </c>
      <c r="C336" s="134">
        <f>IFERROR(VLOOKUP($A336,Vers_RECEITA_PMSP_26_09!A:AG, 33, FALSE), 0)</f>
        <v>7200</v>
      </c>
      <c r="D336" s="232"/>
      <c r="E336" s="239"/>
      <c r="G336" s="220"/>
      <c r="H336" s="221"/>
    </row>
    <row r="337" spans="1:8" s="219" customFormat="1" ht="14.4" x14ac:dyDescent="0.3">
      <c r="A337" s="132" t="str">
        <v>1.9.1.1.01.0.1.02.05.000.000.11.01.000</v>
      </c>
      <c r="B337" s="244" t="str">
        <f>VLOOKUP(A337,Vers_RECEITA_PMSP_26_09!$A:$P, 16, FALSE)</f>
        <v>Outras Multas - FMS</v>
      </c>
      <c r="C337" s="134">
        <f>IFERROR(VLOOKUP($A337,Vers_RECEITA_PMSP_26_09!A:AG, 33, FALSE), 0)</f>
        <v>1200</v>
      </c>
      <c r="D337" s="232"/>
      <c r="E337" s="239"/>
      <c r="G337" s="220"/>
      <c r="H337" s="221"/>
    </row>
    <row r="338" spans="1:8" s="219" customFormat="1" ht="14.4" x14ac:dyDescent="0.3">
      <c r="A338" s="132" t="str">
        <v>1.9.1.1.01.0.1.02.17.000.000.11.01.000</v>
      </c>
      <c r="B338" s="244" t="str">
        <f>VLOOKUP(A338,Vers_RECEITA_PMSP_26_09!$A:$P, 16, FALSE)</f>
        <v>PMSP/SMS - Auto de Infração - VIG COVISA</v>
      </c>
      <c r="C338" s="134">
        <f>IFERROR(VLOOKUP($A338,Vers_RECEITA_PMSP_26_09!A:AG, 33, FALSE), 0)</f>
        <v>0</v>
      </c>
      <c r="D338" s="232"/>
      <c r="E338" s="239"/>
      <c r="G338" s="220"/>
      <c r="H338" s="221"/>
    </row>
    <row r="339" spans="1:8" s="219" customFormat="1" ht="14.4" x14ac:dyDescent="0.3">
      <c r="A339" s="132" t="str">
        <v>1.9.1.1.01.0.2.02.02.000.000.11.01.000</v>
      </c>
      <c r="B339" s="244" t="str">
        <f>VLOOKUP(A339,Vers_RECEITA_PMSP_26_09!$A:$P, 16, FALSE)</f>
        <v>Multas Previstas na Legislação Sanitária - FMS - Multas e Juros</v>
      </c>
      <c r="C339" s="134">
        <f>IFERROR(VLOOKUP($A339,Vers_RECEITA_PMSP_26_09!A:AG, 33, FALSE), 0)</f>
        <v>1000</v>
      </c>
      <c r="D339" s="232"/>
      <c r="E339" s="239"/>
      <c r="G339" s="220"/>
      <c r="H339" s="221"/>
    </row>
    <row r="340" spans="1:8" s="219" customFormat="1" ht="14.4" x14ac:dyDescent="0.3">
      <c r="A340" s="132" t="str">
        <v>1.9.1.1.01.0.2.02.02.000.000.12.01.001</v>
      </c>
      <c r="B340" s="244" t="str">
        <f>VLOOKUP(A340,Vers_RECEITA_PMSP_26_09!$A:$P, 16, FALSE)</f>
        <v>PPI - Multas Previstas na Legislação Sanitária - FMS - Multas e Juros</v>
      </c>
      <c r="C340" s="134">
        <f>IFERROR(VLOOKUP($A340,Vers_RECEITA_PMSP_26_09!A:AG, 33, FALSE), 0)</f>
        <v>1000</v>
      </c>
      <c r="D340" s="232"/>
      <c r="E340" s="239"/>
      <c r="G340" s="220"/>
      <c r="H340" s="221"/>
    </row>
    <row r="341" spans="1:8" s="219" customFormat="1" ht="14.4" x14ac:dyDescent="0.3">
      <c r="A341" s="132" t="str">
        <v>1.9.1.1.01.0.3.02.02.000.000.12.01.001</v>
      </c>
      <c r="B341" s="244" t="str">
        <f>VLOOKUP(A341,Vers_RECEITA_PMSP_26_09!$A:$P, 16, FALSE)</f>
        <v>PPI - Multas Previstas na Legislação Sanitária - FMS - Dívida Ativa</v>
      </c>
      <c r="C341" s="134">
        <f>IFERROR(VLOOKUP($A341,Vers_RECEITA_PMSP_26_09!A:AG, 33, FALSE), 0)</f>
        <v>126000</v>
      </c>
      <c r="D341" s="232"/>
      <c r="E341" s="239"/>
      <c r="G341" s="220"/>
      <c r="H341" s="221"/>
    </row>
    <row r="342" spans="1:8" s="219" customFormat="1" ht="14.4" x14ac:dyDescent="0.3">
      <c r="A342" s="132" t="str">
        <v>1.9.1.1.01.0.4.02.02.000.000.12.01.001</v>
      </c>
      <c r="B342" s="244" t="str">
        <f>VLOOKUP(A342,Vers_RECEITA_PMSP_26_09!$A:$P, 16, FALSE)</f>
        <v>PPI - Multas Previstas na Legislação Sanitária - FMS - Dívida Ativa -</v>
      </c>
      <c r="C342" s="134">
        <f>IFERROR(VLOOKUP($A342,Vers_RECEITA_PMSP_26_09!A:AG, 33, FALSE), 0)</f>
        <v>57817</v>
      </c>
      <c r="D342" s="232"/>
      <c r="E342" s="239"/>
      <c r="G342" s="220"/>
      <c r="H342" s="221"/>
    </row>
    <row r="343" spans="1:8" s="219" customFormat="1" ht="14.4" x14ac:dyDescent="0.3">
      <c r="A343" s="132" t="str">
        <v>1.9.1.1.08.0.1.07.00.000.000.11.01.000</v>
      </c>
      <c r="B343" s="244" t="str">
        <f>VLOOKUP(A343,Vers_RECEITA_PMSP_26_09!$A:$P, 16, FALSE)</f>
        <v>Multas Decorrentes de Sentenças Judiciais- FMS (Detalhamento Genérico)</v>
      </c>
      <c r="C343" s="134">
        <f>IFERROR(VLOOKUP($A343,Vers_RECEITA_PMSP_26_09!A:AG, 33, FALSE), 0)</f>
        <v>0</v>
      </c>
      <c r="D343" s="232"/>
      <c r="E343" s="239"/>
      <c r="G343" s="220"/>
      <c r="H343" s="221"/>
    </row>
    <row r="344" spans="1:8" s="219" customFormat="1" ht="14.4" x14ac:dyDescent="0.3">
      <c r="A344" s="132" t="str">
        <v>1.9.2.2.06.1.1.07.00.000.000.11.01.000</v>
      </c>
      <c r="B344" s="244" t="str">
        <f>VLOOKUP(A344,Vers_RECEITA_PMSP_26_09!$A:$P, 16, FALSE)</f>
        <v>Restituição Desp Exerc Anteriores - Saldo Não Utiliz Adiantamento -FMS</v>
      </c>
      <c r="C344" s="134">
        <f>IFERROR(VLOOKUP($A344,Vers_RECEITA_PMSP_26_09!A:AG, 33, FALSE), 0)</f>
        <v>3000</v>
      </c>
      <c r="D344" s="232"/>
      <c r="E344" s="239"/>
      <c r="G344" s="220"/>
      <c r="H344" s="221"/>
    </row>
    <row r="345" spans="1:8" s="219" customFormat="1" ht="14.4" x14ac:dyDescent="0.3">
      <c r="A345" s="132" t="str">
        <v>1.9.2.2.06.1.1.17.00.000.000.11.01.000</v>
      </c>
      <c r="B345" s="244" t="str">
        <f>VLOOKUP(A345,Vers_RECEITA_PMSP_26_09!$A:$P, 16, FALSE)</f>
        <v>Rest Desp Exerc Ant - Saldo N Utiliz Adiantamento - FMS (Det Genérico)</v>
      </c>
      <c r="C345" s="134">
        <f>IFERROR(VLOOKUP($A345,Vers_RECEITA_PMSP_26_09!A:AG, 33, FALSE), 0)</f>
        <v>0</v>
      </c>
      <c r="D345" s="232"/>
      <c r="E345" s="239"/>
      <c r="G345" s="220"/>
      <c r="H345" s="221"/>
    </row>
    <row r="346" spans="1:8" s="219" customFormat="1" ht="14.4" x14ac:dyDescent="0.3">
      <c r="A346" s="132" t="str">
        <v>2.4.4.1.99.0.1.01.01.000.000.11.01.000</v>
      </c>
      <c r="B346" s="244" t="str">
        <f>VLOOKUP(A346,Vers_RECEITA_PMSP_26_09!$A:$P, 16, FALSE)</f>
        <v>Instituições Privadas x SMS- Acordo MP- UPA Pediatra Menino Jesus</v>
      </c>
      <c r="C346" s="134">
        <f>IFERROR(VLOOKUP($A346,Vers_RECEITA_PMSP_26_09!A:AG, 33, FALSE), 0)</f>
        <v>480000</v>
      </c>
      <c r="D346" s="232"/>
      <c r="E346" s="239"/>
      <c r="G346" s="220"/>
      <c r="H346" s="221"/>
    </row>
    <row r="347" spans="1:8" s="219" customFormat="1" ht="14.4" x14ac:dyDescent="0.3">
      <c r="A347" s="132" t="str">
        <v>2.9.9.9.99.0.1.01.61.000.000.11.01.000</v>
      </c>
      <c r="B347" s="244" t="str">
        <f>VLOOKUP(A347,Vers_RECEITA_PMSP_26_09!$A:$P, 16, FALSE)</f>
        <v>Acordo Judicial - PMSP-SMS/FMS/EQUIPOS/MPESP</v>
      </c>
      <c r="C347" s="134">
        <f>IFERROR(VLOOKUP($A347,Vers_RECEITA_PMSP_26_09!A:AG, 33, FALSE), 0)</f>
        <v>1200</v>
      </c>
      <c r="D347" s="232"/>
      <c r="E347" s="239"/>
      <c r="G347" s="220"/>
      <c r="H347" s="221"/>
    </row>
    <row r="348" spans="1:8" s="219" customFormat="1" ht="14.4" x14ac:dyDescent="0.3">
      <c r="A348" s="235"/>
      <c r="B348" s="243"/>
      <c r="C348" s="242"/>
      <c r="D348" s="232"/>
      <c r="E348" s="239"/>
      <c r="G348" s="220"/>
      <c r="H348" s="221"/>
    </row>
    <row r="349" spans="1:8" x14ac:dyDescent="0.25">
      <c r="A349" s="241" t="s">
        <v>8669</v>
      </c>
      <c r="B349" s="244"/>
      <c r="C349" s="134"/>
      <c r="F349" s="201"/>
    </row>
    <row r="350" spans="1:8" x14ac:dyDescent="0.25">
      <c r="A350" s="245" t="s">
        <v>8670</v>
      </c>
      <c r="B350" s="244"/>
      <c r="C350" s="134"/>
      <c r="F350" s="201"/>
    </row>
    <row r="351" spans="1:8" x14ac:dyDescent="0.25">
      <c r="A351" s="235" t="s">
        <v>8683</v>
      </c>
      <c r="B351" s="244"/>
      <c r="C351" s="134"/>
      <c r="F351" s="201"/>
    </row>
    <row r="352" spans="1:8" x14ac:dyDescent="0.25">
      <c r="A352" s="235" t="s">
        <v>8684</v>
      </c>
      <c r="B352" s="244"/>
      <c r="C352" s="134"/>
      <c r="F352" s="201"/>
    </row>
    <row r="353" spans="1:6" x14ac:dyDescent="0.25">
      <c r="A353" s="235" t="s">
        <v>8685</v>
      </c>
      <c r="B353" s="244"/>
      <c r="C353" s="134"/>
      <c r="F353" s="201"/>
    </row>
    <row r="354" spans="1:6" x14ac:dyDescent="0.25">
      <c r="A354" s="235" t="s">
        <v>8686</v>
      </c>
      <c r="B354" s="244"/>
      <c r="C354" s="134"/>
      <c r="F354" s="201"/>
    </row>
    <row r="355" spans="1:6" x14ac:dyDescent="0.25">
      <c r="A355" s="132" t="str" cm="1">
        <f t="array" ref="A355:A362">IFERROR(
_xlfn._xlws.FILTER(
Vers_RECEITA_HSPM_26_09!$A:$A,(
(LEFT(Vers_RECEITA_HSPM_26_09!$AD:$AD,LEN(A351))=A351)*
(LEFT(Vers_RECEITA_HSPM_26_09!$A:$A, LEN(A353))&lt;&gt;A353)*
(LEFT(Vers_RECEITA_HSPM_26_09!$A:$A, LEN(A354))&lt;&gt;A354)
)), "(vazio)")</f>
        <v>1.3.2.1.05.0.1.01.07.081.001.11.01.000</v>
      </c>
      <c r="B355" s="244" t="str">
        <f>VLOOKUP(A355,Vers_RECEITA_HSPM_26_09!$A:$P, 16, FALSE)</f>
        <v>Hospital do Servidor Público Municipal</v>
      </c>
      <c r="C355" s="134">
        <f>IFERROR(VLOOKUP($A355,Vers_RECEITA_HSPM_26_09!A:AG, 33, FALSE), 0)</f>
        <v>3990120</v>
      </c>
      <c r="F355" s="201"/>
    </row>
    <row r="356" spans="1:6" x14ac:dyDescent="0.25">
      <c r="A356" s="132" t="str">
        <v>1.3.2.2.01.0.1.01.00.000.000.11.01.000</v>
      </c>
      <c r="B356" s="244" t="str">
        <f>VLOOKUP(A356,Vers_RECEITA_HSPM_26_09!$A:$P, 16, FALSE)</f>
        <v>Dividendos</v>
      </c>
      <c r="C356" s="134">
        <f>IFERROR(VLOOKUP($A356,Vers_RECEITA_HSPM_26_09!A:AG, 33, FALSE), 0)</f>
        <v>1200</v>
      </c>
      <c r="F356" s="201"/>
    </row>
    <row r="357" spans="1:6" x14ac:dyDescent="0.25">
      <c r="A357" s="132" t="str">
        <v>1.6.1.1.01.0.1.04.00.000.000.11.01.000</v>
      </c>
      <c r="B357" s="244" t="str">
        <f>VLOOKUP(A357,Vers_RECEITA_HSPM_26_09!$A:$P, 16, FALSE)</f>
        <v>Serviços de Fotocópias ou Cópias Heliográficas</v>
      </c>
      <c r="C357" s="134">
        <f>IFERROR(VLOOKUP($A357,Vers_RECEITA_HSPM_26_09!A:AG, 33, FALSE), 0)</f>
        <v>1200</v>
      </c>
      <c r="F357" s="201"/>
    </row>
    <row r="358" spans="1:6" x14ac:dyDescent="0.25">
      <c r="A358" s="132" t="str">
        <v>1.6.1.1.01.0.1.05.00.000.000.11.01.000</v>
      </c>
      <c r="B358" s="244" t="str">
        <f>VLOOKUP(A358,Vers_RECEITA_HSPM_26_09!$A:$P, 16, FALSE)</f>
        <v>Outros Serviços Administrativos</v>
      </c>
      <c r="C358" s="134">
        <f>IFERROR(VLOOKUP($A358,Vers_RECEITA_HSPM_26_09!A:AG, 33, FALSE), 0)</f>
        <v>320004</v>
      </c>
      <c r="F358" s="201"/>
    </row>
    <row r="359" spans="1:6" x14ac:dyDescent="0.25">
      <c r="A359" s="132" t="str">
        <v>1.9.1.1.09.0.1.03.00.000.000.11.01.000</v>
      </c>
      <c r="B359" s="244" t="str">
        <f>VLOOKUP(A359,Vers_RECEITA_HSPM_26_09!$A:$P, 16, FALSE)</f>
        <v>Multas e Juros - Contratos Administração Indireta</v>
      </c>
      <c r="C359" s="134">
        <f>IFERROR(VLOOKUP($A359,Vers_RECEITA_HSPM_26_09!A:AG, 33, FALSE), 0)</f>
        <v>520512</v>
      </c>
      <c r="F359" s="201"/>
    </row>
    <row r="360" spans="1:6" x14ac:dyDescent="0.25">
      <c r="A360" s="132" t="str">
        <v>1.9.2.2.06.1.1.05.00.000.000.11.01.000</v>
      </c>
      <c r="B360" s="244" t="str">
        <f>VLOOKUP(A360,Vers_RECEITA_HSPM_26_09!$A:$P, 16, FALSE)</f>
        <v>Restituição Desp Exerc Anteriores - Saldo Não Utilizado Adiantamento</v>
      </c>
      <c r="C360" s="134">
        <f>IFERROR(VLOOKUP($A360,Vers_RECEITA_HSPM_26_09!A:AG, 33, FALSE), 0)</f>
        <v>2600</v>
      </c>
      <c r="F360" s="201"/>
    </row>
    <row r="361" spans="1:6" x14ac:dyDescent="0.25">
      <c r="A361" s="132" t="str">
        <v>1.9.2.2.99.0.1.12.00.000.000.11.01.000</v>
      </c>
      <c r="B361" s="244" t="str">
        <f>VLOOKUP(A361,Vers_RECEITA_HSPM_26_09!$A:$P, 16, FALSE)</f>
        <v>Restituições Diversas</v>
      </c>
      <c r="C361" s="134">
        <f>IFERROR(VLOOKUP($A361,Vers_RECEITA_HSPM_26_09!A:AG, 33, FALSE), 0)</f>
        <v>1200</v>
      </c>
      <c r="F361" s="201"/>
    </row>
    <row r="362" spans="1:6" x14ac:dyDescent="0.25">
      <c r="A362" s="132" t="str">
        <v>1.9.9.9.99.2.1.12.00.000.000.11.01.000</v>
      </c>
      <c r="B362" s="244" t="str">
        <f>VLOOKUP(A362,Vers_RECEITA_HSPM_26_09!$A:$P, 16, FALSE)</f>
        <v>Outras Receitas</v>
      </c>
      <c r="C362" s="134">
        <f>IFERROR(VLOOKUP($A362,Vers_RECEITA_HSPM_26_09!A:AG, 33, FALSE), 0)</f>
        <v>14958300</v>
      </c>
      <c r="F362" s="201"/>
    </row>
    <row r="363" spans="1:6" ht="13.8" thickBot="1" x14ac:dyDescent="0.3">
      <c r="A363" s="132"/>
      <c r="B363" s="244"/>
      <c r="C363" s="134"/>
      <c r="F363" s="201"/>
    </row>
    <row r="364" spans="1:6" ht="13.8" thickBot="1" x14ac:dyDescent="0.3">
      <c r="B364" s="195" t="s">
        <v>53</v>
      </c>
      <c r="C364" s="143">
        <f>C312+C302+C147</f>
        <v>3897451822</v>
      </c>
      <c r="D364" t="s">
        <v>6525</v>
      </c>
      <c r="E364" s="202">
        <f>Anexo12_Saúde!L99</f>
        <v>3897451822</v>
      </c>
      <c r="F364" s="203">
        <f>C364-E364</f>
        <v>0</v>
      </c>
    </row>
    <row r="365" spans="1:6" x14ac:dyDescent="0.25">
      <c r="D365" t="s">
        <v>6526</v>
      </c>
      <c r="E365" s="202">
        <f>SUM(OutrasDespesas!I7:I20)</f>
        <v>3897453022</v>
      </c>
      <c r="F365" s="204">
        <f>SUM(OutrasDespesas!J7:J20)</f>
        <v>0</v>
      </c>
    </row>
    <row r="366" spans="1:6" x14ac:dyDescent="0.25">
      <c r="F366" s="144"/>
    </row>
  </sheetData>
  <mergeCells count="5">
    <mergeCell ref="B2:B3"/>
    <mergeCell ref="C2:C3"/>
    <mergeCell ref="B145:B146"/>
    <mergeCell ref="C145:C146"/>
    <mergeCell ref="D2:F3"/>
  </mergeCells>
  <phoneticPr fontId="69" type="noConversion"/>
  <conditionalFormatting sqref="A6:A7">
    <cfRule type="duplicateValues" dxfId="64" priority="3273"/>
    <cfRule type="expression" priority="3272" stopIfTrue="1">
      <formula>LEN($A6:$A686)&lt;38</formula>
    </cfRule>
  </conditionalFormatting>
  <conditionalFormatting sqref="A32">
    <cfRule type="duplicateValues" dxfId="63" priority="3217"/>
    <cfRule type="expression" priority="3216" stopIfTrue="1">
      <formula>LEN($A32:$A712)&lt;38</formula>
    </cfRule>
  </conditionalFormatting>
  <conditionalFormatting sqref="A33">
    <cfRule type="expression" priority="3208" stopIfTrue="1">
      <formula>LEN($A33:$A711)&lt;38</formula>
    </cfRule>
    <cfRule type="duplicateValues" dxfId="62" priority="3209"/>
  </conditionalFormatting>
  <conditionalFormatting sqref="A49">
    <cfRule type="duplicateValues" dxfId="61" priority="3219"/>
    <cfRule type="expression" priority="3218" stopIfTrue="1">
      <formula>LEN($A49:$A729)&lt;38</formula>
    </cfRule>
  </conditionalFormatting>
  <conditionalFormatting sqref="A50:A51">
    <cfRule type="duplicateValues" dxfId="60" priority="3275"/>
    <cfRule type="expression" priority="3274" stopIfTrue="1">
      <formula>LEN($A50:$A724)&lt;38</formula>
    </cfRule>
  </conditionalFormatting>
  <conditionalFormatting sqref="A52:A84 A34:A48 A8:A31 A87:A102 A105:A109 A112:A115 A118:A122 A125:A128 A131:A133">
    <cfRule type="duplicateValues" dxfId="59" priority="196"/>
  </conditionalFormatting>
  <conditionalFormatting sqref="A85">
    <cfRule type="duplicateValues" dxfId="58" priority="3221"/>
    <cfRule type="expression" priority="3220" stopIfTrue="1">
      <formula>LEN($A85:$A765)&lt;38</formula>
    </cfRule>
  </conditionalFormatting>
  <conditionalFormatting sqref="A86">
    <cfRule type="duplicateValues" dxfId="57" priority="3211"/>
    <cfRule type="expression" priority="3210" stopIfTrue="1">
      <formula>LEN($A86:$A757)&lt;38</formula>
    </cfRule>
  </conditionalFormatting>
  <conditionalFormatting sqref="A103">
    <cfRule type="duplicateValues" dxfId="56" priority="3223"/>
    <cfRule type="expression" priority="3222" stopIfTrue="1">
      <formula>LEN($A103:$A783)&lt;38</formula>
    </cfRule>
  </conditionalFormatting>
  <conditionalFormatting sqref="A104">
    <cfRule type="duplicateValues" dxfId="55" priority="3213"/>
    <cfRule type="expression" priority="3212" stopIfTrue="1">
      <formula>LEN($A104:$A773)&lt;38</formula>
    </cfRule>
  </conditionalFormatting>
  <conditionalFormatting sqref="A110">
    <cfRule type="duplicateValues" dxfId="54" priority="3225"/>
    <cfRule type="expression" priority="3224" stopIfTrue="1">
      <formula>LEN($A110:$A790)&lt;38</formula>
    </cfRule>
  </conditionalFormatting>
  <conditionalFormatting sqref="A111">
    <cfRule type="duplicateValues" dxfId="53" priority="3215"/>
    <cfRule type="expression" priority="3214" stopIfTrue="1">
      <formula>LEN($A111:$A780)&lt;38</formula>
    </cfRule>
  </conditionalFormatting>
  <conditionalFormatting sqref="A116">
    <cfRule type="duplicateValues" dxfId="52" priority="3229"/>
    <cfRule type="expression" priority="3228" stopIfTrue="1">
      <formula>LEN($A116:$A796)&lt;38</formula>
    </cfRule>
  </conditionalFormatting>
  <conditionalFormatting sqref="A117">
    <cfRule type="expression" priority="3226" stopIfTrue="1">
      <formula>LEN($A117:$A786)&lt;38</formula>
    </cfRule>
    <cfRule type="duplicateValues" dxfId="51" priority="3227"/>
  </conditionalFormatting>
  <conditionalFormatting sqref="A123">
    <cfRule type="expression" priority="3232" stopIfTrue="1">
      <formula>LEN($A123:$A803)&lt;38</formula>
    </cfRule>
    <cfRule type="duplicateValues" dxfId="50" priority="3233"/>
  </conditionalFormatting>
  <conditionalFormatting sqref="A124">
    <cfRule type="expression" priority="3230" stopIfTrue="1">
      <formula>LEN($A124:$A793)&lt;38</formula>
    </cfRule>
    <cfRule type="duplicateValues" dxfId="49" priority="3231"/>
  </conditionalFormatting>
  <conditionalFormatting sqref="A129">
    <cfRule type="expression" priority="3236" stopIfTrue="1">
      <formula>LEN($A129:$A809)&lt;38</formula>
    </cfRule>
    <cfRule type="duplicateValues" dxfId="48" priority="3237"/>
  </conditionalFormatting>
  <conditionalFormatting sqref="A130">
    <cfRule type="expression" priority="3234" stopIfTrue="1">
      <formula>LEN($A130:$A799)&lt;38</formula>
    </cfRule>
    <cfRule type="duplicateValues" dxfId="47" priority="3235"/>
  </conditionalFormatting>
  <conditionalFormatting sqref="A135">
    <cfRule type="expression" priority="3240" stopIfTrue="1">
      <formula>LEN($A135:$A815)&lt;38</formula>
    </cfRule>
    <cfRule type="duplicateValues" dxfId="46" priority="3241"/>
  </conditionalFormatting>
  <conditionalFormatting sqref="A136">
    <cfRule type="expression" priority="3238" stopIfTrue="1">
      <formula>LEN($A136:$A805)&lt;38</formula>
    </cfRule>
    <cfRule type="duplicateValues" dxfId="45" priority="3239"/>
  </conditionalFormatting>
  <conditionalFormatting sqref="A137:A139">
    <cfRule type="duplicateValues" dxfId="44" priority="60"/>
  </conditionalFormatting>
  <conditionalFormatting sqref="A149">
    <cfRule type="duplicateValues" dxfId="43" priority="3207"/>
    <cfRule type="expression" priority="3206" stopIfTrue="1">
      <formula>LEN($A149:$A830)&lt;38</formula>
    </cfRule>
  </conditionalFormatting>
  <conditionalFormatting sqref="A150:A164">
    <cfRule type="duplicateValues" dxfId="42" priority="3271"/>
    <cfRule type="expression" priority="3270" stopIfTrue="1">
      <formula>LEN($A150:$A787)&lt;38</formula>
    </cfRule>
  </conditionalFormatting>
  <conditionalFormatting sqref="A165:A166">
    <cfRule type="duplicateValues" dxfId="41" priority="3267"/>
    <cfRule type="expression" priority="3266" stopIfTrue="1">
      <formula>LEN($A165:$A795)&lt;38</formula>
    </cfRule>
  </conditionalFormatting>
  <conditionalFormatting sqref="A167:A172">
    <cfRule type="duplicateValues" dxfId="40" priority="3269"/>
    <cfRule type="expression" priority="3268" stopIfTrue="1">
      <formula>LEN($A167:$A794)&lt;38</formula>
    </cfRule>
  </conditionalFormatting>
  <conditionalFormatting sqref="A173">
    <cfRule type="duplicateValues" dxfId="39" priority="1344"/>
  </conditionalFormatting>
  <conditionalFormatting sqref="A174:A176">
    <cfRule type="duplicateValues" dxfId="38" priority="3265"/>
    <cfRule type="expression" priority="3264" stopIfTrue="1">
      <formula>LEN($A174:$A882)&lt;38</formula>
    </cfRule>
  </conditionalFormatting>
  <conditionalFormatting sqref="A177:A181">
    <cfRule type="duplicateValues" dxfId="37" priority="3263"/>
    <cfRule type="expression" priority="3262" stopIfTrue="1">
      <formula>LEN($A177:$A861)&lt;38</formula>
    </cfRule>
  </conditionalFormatting>
  <conditionalFormatting sqref="A177:A182 A173 A254:A255">
    <cfRule type="duplicateValues" dxfId="36" priority="1313"/>
  </conditionalFormatting>
  <conditionalFormatting sqref="A182 A254">
    <cfRule type="duplicateValues" dxfId="35" priority="3259"/>
    <cfRule type="expression" priority="3258" stopIfTrue="1">
      <formula>LEN($A182:$A865)&lt;38</formula>
    </cfRule>
  </conditionalFormatting>
  <conditionalFormatting sqref="A183:A253">
    <cfRule type="duplicateValues" dxfId="34" priority="18"/>
    <cfRule type="duplicateValues" dxfId="33" priority="17"/>
  </conditionalFormatting>
  <conditionalFormatting sqref="A255">
    <cfRule type="expression" priority="3204" stopIfTrue="1">
      <formula>LEN($A255:$A866)&lt;38</formula>
    </cfRule>
    <cfRule type="duplicateValues" dxfId="32" priority="3205"/>
  </conditionalFormatting>
  <conditionalFormatting sqref="A258:A259">
    <cfRule type="expression" priority="3276" stopIfTrue="1">
      <formula>LEN($A258:$A966)&lt;38</formula>
    </cfRule>
    <cfRule type="duplicateValues" dxfId="31" priority="3277"/>
  </conditionalFormatting>
  <conditionalFormatting sqref="A260">
    <cfRule type="expression" priority="3242" stopIfTrue="1">
      <formula>LEN($A260:$A944)&lt;38</formula>
    </cfRule>
    <cfRule type="duplicateValues" dxfId="30" priority="3243"/>
  </conditionalFormatting>
  <conditionalFormatting sqref="A260:A262">
    <cfRule type="duplicateValues" dxfId="29" priority="1596"/>
  </conditionalFormatting>
  <conditionalFormatting sqref="A261">
    <cfRule type="duplicateValues" dxfId="28" priority="3245"/>
    <cfRule type="expression" priority="3244" stopIfTrue="1">
      <formula>LEN($A261:$A948)&lt;38</formula>
    </cfRule>
  </conditionalFormatting>
  <conditionalFormatting sqref="A262">
    <cfRule type="expression" priority="3202" stopIfTrue="1">
      <formula>LEN($A262:$A948)&lt;38</formula>
    </cfRule>
    <cfRule type="duplicateValues" dxfId="27" priority="3203"/>
  </conditionalFormatting>
  <conditionalFormatting sqref="A263:A297">
    <cfRule type="duplicateValues" dxfId="26" priority="2049"/>
  </conditionalFormatting>
  <conditionalFormatting sqref="A303:A304">
    <cfRule type="expression" priority="3278" stopIfTrue="1">
      <formula>LEN($A303:$A1011)&lt;38</formula>
    </cfRule>
    <cfRule type="duplicateValues" dxfId="25" priority="3279"/>
  </conditionalFormatting>
  <conditionalFormatting sqref="A305">
    <cfRule type="duplicateValues" dxfId="24" priority="3251"/>
    <cfRule type="expression" priority="3250" stopIfTrue="1">
      <formula>LEN($A305:$A989)&lt;38</formula>
    </cfRule>
  </conditionalFormatting>
  <conditionalFormatting sqref="A305:A307">
    <cfRule type="duplicateValues" dxfId="23" priority="2236"/>
  </conditionalFormatting>
  <conditionalFormatting sqref="A306">
    <cfRule type="duplicateValues" dxfId="22" priority="3253"/>
    <cfRule type="expression" priority="3252" stopIfTrue="1">
      <formula>LEN($A306:$A993)&lt;38</formula>
    </cfRule>
  </conditionalFormatting>
  <conditionalFormatting sqref="A307">
    <cfRule type="expression" priority="3246" stopIfTrue="1">
      <formula>LEN($A307:$A993)&lt;38</formula>
    </cfRule>
    <cfRule type="duplicateValues" dxfId="21" priority="3247"/>
  </conditionalFormatting>
  <conditionalFormatting sqref="A308:A310">
    <cfRule type="duplicateValues" dxfId="20" priority="27"/>
    <cfRule type="duplicateValues" dxfId="19" priority="26"/>
  </conditionalFormatting>
  <conditionalFormatting sqref="A313:A314">
    <cfRule type="expression" priority="3282" stopIfTrue="1">
      <formula>LEN($A313:$A1021)&lt;38</formula>
    </cfRule>
    <cfRule type="duplicateValues" dxfId="18" priority="3283"/>
  </conditionalFormatting>
  <conditionalFormatting sqref="A315:A319">
    <cfRule type="expression" priority="3280" stopIfTrue="1">
      <formula>LEN($A315:$A999)&lt;38</formula>
    </cfRule>
    <cfRule type="duplicateValues" dxfId="17" priority="3281"/>
  </conditionalFormatting>
  <conditionalFormatting sqref="A315:A320 A348">
    <cfRule type="duplicateValues" dxfId="16" priority="2759"/>
  </conditionalFormatting>
  <conditionalFormatting sqref="A320 A348">
    <cfRule type="duplicateValues" dxfId="15" priority="3255"/>
  </conditionalFormatting>
  <conditionalFormatting sqref="A321:A347">
    <cfRule type="duplicateValues" dxfId="14" priority="16"/>
    <cfRule type="duplicateValues" dxfId="13" priority="15"/>
  </conditionalFormatting>
  <conditionalFormatting sqref="A321:A348">
    <cfRule type="duplicateValues" dxfId="12" priority="2843"/>
  </conditionalFormatting>
  <conditionalFormatting sqref="A348 A320">
    <cfRule type="expression" priority="3254" stopIfTrue="1">
      <formula>LEN($A320:$A1003)&lt;38</formula>
    </cfRule>
  </conditionalFormatting>
  <conditionalFormatting sqref="A349:A350">
    <cfRule type="expression" priority="3186" stopIfTrue="1">
      <formula>LEN($A349:$A1059)&lt;38</formula>
    </cfRule>
    <cfRule type="duplicateValues" dxfId="11" priority="3187"/>
  </conditionalFormatting>
  <conditionalFormatting sqref="A351">
    <cfRule type="duplicateValues" dxfId="10" priority="3159"/>
    <cfRule type="expression" priority="3158" stopIfTrue="1">
      <formula>LEN($A351:$A1037)&lt;38</formula>
    </cfRule>
  </conditionalFormatting>
  <conditionalFormatting sqref="A351:A354">
    <cfRule type="duplicateValues" dxfId="9" priority="3157"/>
  </conditionalFormatting>
  <conditionalFormatting sqref="A352:A353">
    <cfRule type="duplicateValues" dxfId="8" priority="3161"/>
    <cfRule type="expression" priority="3160" stopIfTrue="1">
      <formula>LEN($A352:$A1041)&lt;38</formula>
    </cfRule>
  </conditionalFormatting>
  <conditionalFormatting sqref="A354">
    <cfRule type="duplicateValues" dxfId="7" priority="3163"/>
    <cfRule type="expression" priority="3162" stopIfTrue="1">
      <formula>LEN($A354:$A1041)&lt;38</formula>
    </cfRule>
  </conditionalFormatting>
  <conditionalFormatting sqref="A355:A363">
    <cfRule type="duplicateValues" dxfId="6" priority="4"/>
    <cfRule type="duplicateValues" dxfId="5" priority="3"/>
    <cfRule type="duplicateValues" dxfId="4" priority="2"/>
  </conditionalFormatting>
  <conditionalFormatting sqref="A364:A1048576 A311:A312 A1:A5 A52:A84 A34:A48 A8:A31 A87:A102 A105:A109 A112:A115 A118:A122 A125:A128 A131:A134 A137:A148 A256:A257 A263:A302">
    <cfRule type="duplicateValues" dxfId="3" priority="3080"/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271"/>
  <sheetViews>
    <sheetView topLeftCell="G3244" workbookViewId="0">
      <selection activeCell="M3271" sqref="M3271"/>
    </sheetView>
  </sheetViews>
  <sheetFormatPr defaultColWidth="9.109375" defaultRowHeight="13.8" x14ac:dyDescent="0.25"/>
  <cols>
    <col min="1" max="1" width="34.33203125" style="125" bestFit="1" customWidth="1"/>
    <col min="2" max="2" width="11.44140625" style="125" customWidth="1"/>
    <col min="3" max="3" width="4.88671875" style="125" customWidth="1"/>
    <col min="4" max="4" width="6.109375" style="125" customWidth="1"/>
    <col min="5" max="5" width="8.5546875" style="125" customWidth="1"/>
    <col min="6" max="6" width="80" style="125" bestFit="1" customWidth="1"/>
    <col min="7" max="8" width="21.109375" style="16" customWidth="1"/>
    <col min="9" max="9" width="24.88671875" style="16" customWidth="1"/>
    <col min="10" max="10" width="24" customWidth="1"/>
    <col min="11" max="11" width="30" style="16" customWidth="1"/>
    <col min="12" max="12" width="12.44140625" style="125" customWidth="1"/>
    <col min="13" max="13" width="21.6640625" style="125" customWidth="1"/>
    <col min="14" max="15" width="9.109375" style="125"/>
    <col min="16" max="16" width="11.6640625" style="125" bestFit="1" customWidth="1"/>
    <col min="17" max="17" width="18" style="125" bestFit="1" customWidth="1"/>
    <col min="18" max="18" width="17.5546875" style="125" customWidth="1"/>
    <col min="19" max="19" width="15.5546875" style="125" customWidth="1"/>
    <col min="20" max="20" width="14.44140625" style="125" bestFit="1" customWidth="1"/>
    <col min="21" max="16384" width="9.109375" style="125"/>
  </cols>
  <sheetData>
    <row r="1" spans="1:14" x14ac:dyDescent="0.25">
      <c r="A1" t="s">
        <v>170</v>
      </c>
      <c r="B1" t="s">
        <v>171</v>
      </c>
      <c r="C1" t="s">
        <v>172</v>
      </c>
      <c r="D1" t="s">
        <v>173</v>
      </c>
      <c r="E1" t="s">
        <v>174</v>
      </c>
      <c r="F1" t="s">
        <v>175</v>
      </c>
      <c r="G1" t="s">
        <v>176</v>
      </c>
      <c r="H1" t="s">
        <v>177</v>
      </c>
      <c r="I1" t="s">
        <v>178</v>
      </c>
      <c r="J1" s="124" t="s">
        <v>179</v>
      </c>
      <c r="K1" t="s">
        <v>180</v>
      </c>
      <c r="L1" t="s">
        <v>181</v>
      </c>
      <c r="M1" t="s">
        <v>1033</v>
      </c>
    </row>
    <row r="2" spans="1:14" ht="14.4" x14ac:dyDescent="0.3">
      <c r="A2" s="149" t="s">
        <v>182</v>
      </c>
      <c r="B2" s="149">
        <v>23501</v>
      </c>
      <c r="C2" s="149" t="s">
        <v>183</v>
      </c>
      <c r="D2" s="149">
        <v>8</v>
      </c>
      <c r="E2" s="149">
        <v>1</v>
      </c>
      <c r="F2" s="149" t="s">
        <v>184</v>
      </c>
      <c r="G2" s="149">
        <v>78587025800.910004</v>
      </c>
      <c r="H2" s="149">
        <v>6523301174.9399996</v>
      </c>
      <c r="I2" s="149">
        <v>8.3000000000000007</v>
      </c>
      <c r="J2" s="149">
        <v>55981952926.709999</v>
      </c>
      <c r="K2" s="149">
        <v>71.239999999999995</v>
      </c>
      <c r="L2" s="149" t="s">
        <v>185</v>
      </c>
      <c r="M2" s="149">
        <v>78583604559</v>
      </c>
      <c r="N2"/>
    </row>
    <row r="3" spans="1:14" ht="14.4" x14ac:dyDescent="0.3">
      <c r="A3" s="149" t="s">
        <v>186</v>
      </c>
      <c r="B3" s="149">
        <v>23502</v>
      </c>
      <c r="C3" s="149" t="s">
        <v>183</v>
      </c>
      <c r="D3" s="149">
        <v>8</v>
      </c>
      <c r="E3" s="149">
        <v>2</v>
      </c>
      <c r="F3" s="149" t="s">
        <v>187</v>
      </c>
      <c r="G3" s="149">
        <v>50843845811</v>
      </c>
      <c r="H3" s="149">
        <v>4222675464.4200001</v>
      </c>
      <c r="I3" s="149">
        <v>8.31</v>
      </c>
      <c r="J3" s="149">
        <v>34881041501.550003</v>
      </c>
      <c r="K3" s="149">
        <v>68.599999999999994</v>
      </c>
      <c r="L3" s="149" t="s">
        <v>185</v>
      </c>
      <c r="M3" s="149">
        <v>50843845811</v>
      </c>
      <c r="N3"/>
    </row>
    <row r="4" spans="1:14" ht="14.4" x14ac:dyDescent="0.3">
      <c r="A4" s="149" t="s">
        <v>188</v>
      </c>
      <c r="B4" s="149">
        <v>23503</v>
      </c>
      <c r="C4" s="149" t="s">
        <v>183</v>
      </c>
      <c r="D4" s="149">
        <v>8</v>
      </c>
      <c r="E4" s="149">
        <v>3</v>
      </c>
      <c r="F4" s="149" t="s">
        <v>189</v>
      </c>
      <c r="G4" s="149">
        <v>50358342751</v>
      </c>
      <c r="H4" s="149">
        <v>4186165212.3899999</v>
      </c>
      <c r="I4" s="149">
        <v>8.31</v>
      </c>
      <c r="J4" s="149">
        <v>34500788667.440002</v>
      </c>
      <c r="K4" s="149">
        <v>68.510000000000005</v>
      </c>
      <c r="L4" s="149" t="s">
        <v>185</v>
      </c>
      <c r="M4" s="149">
        <v>50358342751</v>
      </c>
      <c r="N4"/>
    </row>
    <row r="5" spans="1:14" ht="14.4" x14ac:dyDescent="0.3">
      <c r="A5" s="149" t="s">
        <v>1050</v>
      </c>
      <c r="B5" s="149">
        <v>23509</v>
      </c>
      <c r="C5" s="149" t="s">
        <v>183</v>
      </c>
      <c r="D5" s="149">
        <v>8</v>
      </c>
      <c r="E5" s="149">
        <v>4</v>
      </c>
      <c r="F5" s="149" t="s">
        <v>1051</v>
      </c>
      <c r="G5" s="149">
        <v>18560186912</v>
      </c>
      <c r="H5" s="149">
        <v>1419781897.8199999</v>
      </c>
      <c r="I5" s="149">
        <v>7.65</v>
      </c>
      <c r="J5" s="149">
        <v>13391414742.059999</v>
      </c>
      <c r="K5" s="149">
        <v>72.150000000000006</v>
      </c>
      <c r="L5" s="149" t="s">
        <v>185</v>
      </c>
      <c r="M5" s="149">
        <v>18560186912</v>
      </c>
      <c r="N5"/>
    </row>
    <row r="6" spans="1:14" ht="14.4" x14ac:dyDescent="0.3">
      <c r="A6" s="149" t="s">
        <v>1052</v>
      </c>
      <c r="B6" s="149">
        <v>37703</v>
      </c>
      <c r="C6" s="149" t="s">
        <v>183</v>
      </c>
      <c r="D6" s="149">
        <v>8</v>
      </c>
      <c r="E6" s="149">
        <v>5</v>
      </c>
      <c r="F6" s="149" t="s">
        <v>250</v>
      </c>
      <c r="G6" s="149">
        <v>15023350470</v>
      </c>
      <c r="H6" s="149">
        <v>1126226712.21</v>
      </c>
      <c r="I6" s="149">
        <v>7.5</v>
      </c>
      <c r="J6" s="149">
        <v>11266006475.360001</v>
      </c>
      <c r="K6" s="149">
        <v>74.989999999999995</v>
      </c>
      <c r="L6" s="149" t="s">
        <v>185</v>
      </c>
      <c r="M6" s="149">
        <v>15023350470</v>
      </c>
      <c r="N6"/>
    </row>
    <row r="7" spans="1:14" ht="14.4" x14ac:dyDescent="0.3">
      <c r="A7" s="149" t="s">
        <v>1053</v>
      </c>
      <c r="B7" s="149">
        <v>37704</v>
      </c>
      <c r="C7" s="149" t="s">
        <v>183</v>
      </c>
      <c r="D7" s="149">
        <v>8</v>
      </c>
      <c r="E7" s="149">
        <v>7</v>
      </c>
      <c r="F7" s="149" t="s">
        <v>251</v>
      </c>
      <c r="G7" s="149">
        <v>13661081831</v>
      </c>
      <c r="H7" s="149">
        <v>1045323558.26</v>
      </c>
      <c r="I7" s="149">
        <v>7.65</v>
      </c>
      <c r="J7" s="149">
        <v>10324019023.43</v>
      </c>
      <c r="K7" s="149">
        <v>75.569999999999993</v>
      </c>
      <c r="L7" s="149" t="s">
        <v>185</v>
      </c>
      <c r="M7" s="149">
        <v>13661081831</v>
      </c>
      <c r="N7"/>
    </row>
    <row r="8" spans="1:14" ht="14.4" x14ac:dyDescent="0.3">
      <c r="A8" s="149" t="s">
        <v>1054</v>
      </c>
      <c r="B8" s="149">
        <v>37705</v>
      </c>
      <c r="C8" s="149" t="s">
        <v>183</v>
      </c>
      <c r="D8" s="149">
        <v>8</v>
      </c>
      <c r="E8" s="149">
        <v>8</v>
      </c>
      <c r="F8" s="149" t="s">
        <v>250</v>
      </c>
      <c r="G8" s="149">
        <v>13661081831</v>
      </c>
      <c r="H8" s="149">
        <v>1045323558.26</v>
      </c>
      <c r="I8" s="149">
        <v>7.65</v>
      </c>
      <c r="J8" s="149">
        <v>10324019023.43</v>
      </c>
      <c r="K8" s="149">
        <v>75.569999999999993</v>
      </c>
      <c r="L8" s="149" t="s">
        <v>185</v>
      </c>
      <c r="M8" s="149">
        <v>13661081831</v>
      </c>
      <c r="N8"/>
    </row>
    <row r="9" spans="1:14" ht="14.4" x14ac:dyDescent="0.3">
      <c r="A9" s="149" t="s">
        <v>1055</v>
      </c>
      <c r="B9" s="149">
        <v>37706</v>
      </c>
      <c r="C9" s="149" t="s">
        <v>183</v>
      </c>
      <c r="D9" s="149">
        <v>8</v>
      </c>
      <c r="E9" s="149">
        <v>12</v>
      </c>
      <c r="F9" s="149" t="s">
        <v>250</v>
      </c>
      <c r="G9" s="149">
        <v>13602344798</v>
      </c>
      <c r="H9" s="149">
        <v>1045323558.26</v>
      </c>
      <c r="I9" s="149">
        <v>7.68</v>
      </c>
      <c r="J9" s="149">
        <v>10282757056.52</v>
      </c>
      <c r="K9" s="149">
        <v>75.599999999999994</v>
      </c>
      <c r="L9" s="149" t="s">
        <v>185</v>
      </c>
      <c r="M9" s="149">
        <v>13602344798</v>
      </c>
      <c r="N9"/>
    </row>
    <row r="10" spans="1:14" ht="14.4" x14ac:dyDescent="0.3">
      <c r="A10" s="149" t="s">
        <v>1056</v>
      </c>
      <c r="B10" s="149">
        <v>37707</v>
      </c>
      <c r="C10" s="149" t="s">
        <v>183</v>
      </c>
      <c r="D10" s="149">
        <v>8</v>
      </c>
      <c r="E10" s="149">
        <v>13</v>
      </c>
      <c r="F10" s="149" t="s">
        <v>250</v>
      </c>
      <c r="G10" s="149">
        <v>13739623604</v>
      </c>
      <c r="H10" s="149">
        <v>1057628967.46</v>
      </c>
      <c r="I10" s="149">
        <v>7.7</v>
      </c>
      <c r="J10" s="149">
        <v>10341530679.719999</v>
      </c>
      <c r="K10" s="149">
        <v>75.27</v>
      </c>
      <c r="L10" s="149" t="s">
        <v>185</v>
      </c>
      <c r="M10" s="149">
        <v>13739623604</v>
      </c>
      <c r="N10"/>
    </row>
    <row r="11" spans="1:14" ht="14.4" x14ac:dyDescent="0.3">
      <c r="A11" s="149" t="s">
        <v>1057</v>
      </c>
      <c r="B11" s="149">
        <v>37708</v>
      </c>
      <c r="C11" s="149" t="s">
        <v>183</v>
      </c>
      <c r="D11" s="149">
        <v>8</v>
      </c>
      <c r="E11" s="149">
        <v>13</v>
      </c>
      <c r="F11" s="149" t="s">
        <v>1058</v>
      </c>
      <c r="G11" s="149">
        <v>-137278806</v>
      </c>
      <c r="H11" s="149">
        <v>-12305409.199999999</v>
      </c>
      <c r="I11" s="149">
        <v>8.9600000000000009</v>
      </c>
      <c r="J11" s="149">
        <v>-58773623.200000003</v>
      </c>
      <c r="K11" s="149">
        <v>42.81</v>
      </c>
      <c r="L11" s="149" t="s">
        <v>185</v>
      </c>
      <c r="M11" s="149">
        <v>-137278806</v>
      </c>
      <c r="N11"/>
    </row>
    <row r="12" spans="1:14" ht="14.4" x14ac:dyDescent="0.3">
      <c r="A12" s="149" t="s">
        <v>1059</v>
      </c>
      <c r="B12" s="149">
        <v>37709</v>
      </c>
      <c r="C12" s="149" t="s">
        <v>183</v>
      </c>
      <c r="D12" s="149">
        <v>8</v>
      </c>
      <c r="E12" s="149">
        <v>14</v>
      </c>
      <c r="F12" s="149" t="s">
        <v>252</v>
      </c>
      <c r="G12" s="149">
        <v>-137278806</v>
      </c>
      <c r="H12" s="149">
        <v>-12305409.199999999</v>
      </c>
      <c r="I12" s="149">
        <v>8.9600000000000009</v>
      </c>
      <c r="J12" s="149">
        <v>-58773623.200000003</v>
      </c>
      <c r="K12" s="149">
        <v>42.81</v>
      </c>
      <c r="L12" s="149" t="s">
        <v>185</v>
      </c>
      <c r="M12" s="149">
        <v>-137278806</v>
      </c>
      <c r="N12"/>
    </row>
    <row r="13" spans="1:14" ht="14.4" x14ac:dyDescent="0.3">
      <c r="A13" s="149" t="s">
        <v>1060</v>
      </c>
      <c r="B13" s="149">
        <v>37710</v>
      </c>
      <c r="C13" s="149" t="s">
        <v>183</v>
      </c>
      <c r="D13" s="149">
        <v>8</v>
      </c>
      <c r="E13" s="149">
        <v>12</v>
      </c>
      <c r="F13" s="149" t="s">
        <v>1061</v>
      </c>
      <c r="G13" s="149">
        <v>58737033</v>
      </c>
      <c r="H13" s="149">
        <v>0</v>
      </c>
      <c r="I13" s="149">
        <v>0</v>
      </c>
      <c r="J13" s="149">
        <v>41261966.909999996</v>
      </c>
      <c r="K13" s="149">
        <v>70.25</v>
      </c>
      <c r="L13" s="149" t="s">
        <v>185</v>
      </c>
      <c r="M13" s="149">
        <v>58737033</v>
      </c>
      <c r="N13"/>
    </row>
    <row r="14" spans="1:14" ht="14.4" x14ac:dyDescent="0.3">
      <c r="A14" s="149" t="s">
        <v>1062</v>
      </c>
      <c r="B14" s="149">
        <v>37711</v>
      </c>
      <c r="C14" s="149" t="s">
        <v>183</v>
      </c>
      <c r="D14" s="149">
        <v>8</v>
      </c>
      <c r="E14" s="149">
        <v>13</v>
      </c>
      <c r="F14" s="149" t="s">
        <v>253</v>
      </c>
      <c r="G14" s="149">
        <v>58737033</v>
      </c>
      <c r="H14" s="149">
        <v>0</v>
      </c>
      <c r="I14" s="149">
        <v>0</v>
      </c>
      <c r="J14" s="149">
        <v>41261966.909999996</v>
      </c>
      <c r="K14" s="149">
        <v>70.25</v>
      </c>
      <c r="L14" s="149" t="s">
        <v>185</v>
      </c>
      <c r="M14" s="149">
        <v>58737033</v>
      </c>
      <c r="N14"/>
    </row>
    <row r="15" spans="1:14" ht="14.4" x14ac:dyDescent="0.3">
      <c r="A15" s="149" t="s">
        <v>1063</v>
      </c>
      <c r="B15" s="149">
        <v>37712</v>
      </c>
      <c r="C15" s="149" t="s">
        <v>183</v>
      </c>
      <c r="D15" s="149">
        <v>8</v>
      </c>
      <c r="E15" s="149">
        <v>14</v>
      </c>
      <c r="F15" s="149" t="s">
        <v>254</v>
      </c>
      <c r="G15" s="149">
        <v>58737033</v>
      </c>
      <c r="H15" s="149">
        <v>0</v>
      </c>
      <c r="I15" s="149">
        <v>0</v>
      </c>
      <c r="J15" s="149">
        <v>36031903.340000004</v>
      </c>
      <c r="K15" s="149">
        <v>61.34</v>
      </c>
      <c r="L15" s="149" t="s">
        <v>185</v>
      </c>
      <c r="M15" s="149">
        <v>58737033</v>
      </c>
      <c r="N15"/>
    </row>
    <row r="16" spans="1:14" ht="14.4" x14ac:dyDescent="0.3">
      <c r="A16" s="149" t="s">
        <v>3149</v>
      </c>
      <c r="B16" s="149">
        <v>37713</v>
      </c>
      <c r="C16" s="149" t="s">
        <v>183</v>
      </c>
      <c r="D16" s="149">
        <v>8</v>
      </c>
      <c r="E16" s="149">
        <v>14</v>
      </c>
      <c r="F16" s="149" t="s">
        <v>3150</v>
      </c>
      <c r="G16" s="149">
        <v>0</v>
      </c>
      <c r="H16" s="149">
        <v>0</v>
      </c>
      <c r="I16" s="149">
        <v>0</v>
      </c>
      <c r="J16" s="149">
        <v>5230063.57</v>
      </c>
      <c r="K16" s="149">
        <v>0</v>
      </c>
      <c r="L16" s="149" t="s">
        <v>185</v>
      </c>
      <c r="M16" s="149">
        <v>0</v>
      </c>
      <c r="N16"/>
    </row>
    <row r="17" spans="1:14" ht="14.4" x14ac:dyDescent="0.3">
      <c r="A17" s="149" t="s">
        <v>1066</v>
      </c>
      <c r="B17" s="149">
        <v>37724</v>
      </c>
      <c r="C17" s="149" t="s">
        <v>183</v>
      </c>
      <c r="D17" s="149">
        <v>8</v>
      </c>
      <c r="E17" s="149">
        <v>7</v>
      </c>
      <c r="F17" s="149" t="s">
        <v>1067</v>
      </c>
      <c r="G17" s="149">
        <v>118401947</v>
      </c>
      <c r="H17" s="149">
        <v>9387497.6199999992</v>
      </c>
      <c r="I17" s="149">
        <v>7.93</v>
      </c>
      <c r="J17" s="149">
        <v>80574091.540000007</v>
      </c>
      <c r="K17" s="149">
        <v>68.05</v>
      </c>
      <c r="L17" s="149" t="s">
        <v>185</v>
      </c>
      <c r="M17" s="149">
        <v>118401947</v>
      </c>
      <c r="N17"/>
    </row>
    <row r="18" spans="1:14" ht="14.4" x14ac:dyDescent="0.3">
      <c r="A18" s="149" t="s">
        <v>1068</v>
      </c>
      <c r="B18" s="149">
        <v>37725</v>
      </c>
      <c r="C18" s="149" t="s">
        <v>183</v>
      </c>
      <c r="D18" s="149">
        <v>8</v>
      </c>
      <c r="E18" s="149">
        <v>8</v>
      </c>
      <c r="F18" s="149" t="s">
        <v>1067</v>
      </c>
      <c r="G18" s="149">
        <v>118401947</v>
      </c>
      <c r="H18" s="149">
        <v>9387497.6199999992</v>
      </c>
      <c r="I18" s="149">
        <v>7.93</v>
      </c>
      <c r="J18" s="149">
        <v>80574091.540000007</v>
      </c>
      <c r="K18" s="149">
        <v>68.05</v>
      </c>
      <c r="L18" s="149" t="s">
        <v>185</v>
      </c>
      <c r="M18" s="149">
        <v>118401947</v>
      </c>
      <c r="N18"/>
    </row>
    <row r="19" spans="1:14" ht="14.4" x14ac:dyDescent="0.3">
      <c r="A19" s="149" t="s">
        <v>1069</v>
      </c>
      <c r="B19" s="149">
        <v>37726</v>
      </c>
      <c r="C19" s="149" t="s">
        <v>183</v>
      </c>
      <c r="D19" s="149">
        <v>8</v>
      </c>
      <c r="E19" s="149">
        <v>12</v>
      </c>
      <c r="F19" s="149" t="s">
        <v>1067</v>
      </c>
      <c r="G19" s="149">
        <v>109785371</v>
      </c>
      <c r="H19" s="149">
        <v>9387497.6199999992</v>
      </c>
      <c r="I19" s="149">
        <v>8.5500000000000007</v>
      </c>
      <c r="J19" s="149">
        <v>73831710.609999999</v>
      </c>
      <c r="K19" s="149">
        <v>67.25</v>
      </c>
      <c r="L19" s="149" t="s">
        <v>185</v>
      </c>
      <c r="M19" s="149">
        <v>109785371</v>
      </c>
      <c r="N19"/>
    </row>
    <row r="20" spans="1:14" ht="14.4" x14ac:dyDescent="0.3">
      <c r="A20" s="149" t="s">
        <v>1070</v>
      </c>
      <c r="B20" s="149">
        <v>37727</v>
      </c>
      <c r="C20" s="149" t="s">
        <v>183</v>
      </c>
      <c r="D20" s="149">
        <v>8</v>
      </c>
      <c r="E20" s="149">
        <v>13</v>
      </c>
      <c r="F20" s="149" t="s">
        <v>1067</v>
      </c>
      <c r="G20" s="149">
        <v>109785371</v>
      </c>
      <c r="H20" s="149">
        <v>9387497.6199999992</v>
      </c>
      <c r="I20" s="149">
        <v>8.5500000000000007</v>
      </c>
      <c r="J20" s="149">
        <v>73831710.609999999</v>
      </c>
      <c r="K20" s="149">
        <v>67.25</v>
      </c>
      <c r="L20" s="149" t="s">
        <v>185</v>
      </c>
      <c r="M20" s="149">
        <v>109785371</v>
      </c>
      <c r="N20"/>
    </row>
    <row r="21" spans="1:14" ht="14.4" x14ac:dyDescent="0.3">
      <c r="A21" s="149" t="s">
        <v>1071</v>
      </c>
      <c r="B21" s="149">
        <v>37730</v>
      </c>
      <c r="C21" s="149" t="s">
        <v>183</v>
      </c>
      <c r="D21" s="149">
        <v>8</v>
      </c>
      <c r="E21" s="149">
        <v>12</v>
      </c>
      <c r="F21" s="149" t="s">
        <v>253</v>
      </c>
      <c r="G21" s="149">
        <v>8616576</v>
      </c>
      <c r="H21" s="149">
        <v>0</v>
      </c>
      <c r="I21" s="149">
        <v>0</v>
      </c>
      <c r="J21" s="149">
        <v>6742380.9299999997</v>
      </c>
      <c r="K21" s="149">
        <v>78.25</v>
      </c>
      <c r="L21" s="149" t="s">
        <v>185</v>
      </c>
      <c r="M21" s="149">
        <v>8616576</v>
      </c>
      <c r="N21"/>
    </row>
    <row r="22" spans="1:14" ht="14.4" x14ac:dyDescent="0.3">
      <c r="A22" s="149" t="s">
        <v>1072</v>
      </c>
      <c r="B22" s="149">
        <v>37731</v>
      </c>
      <c r="C22" s="149" t="s">
        <v>183</v>
      </c>
      <c r="D22" s="149">
        <v>8</v>
      </c>
      <c r="E22" s="149">
        <v>13</v>
      </c>
      <c r="F22" s="149" t="s">
        <v>1061</v>
      </c>
      <c r="G22" s="149">
        <v>8616576</v>
      </c>
      <c r="H22" s="149">
        <v>0</v>
      </c>
      <c r="I22" s="149">
        <v>0</v>
      </c>
      <c r="J22" s="149">
        <v>6742380.9299999997</v>
      </c>
      <c r="K22" s="149">
        <v>78.25</v>
      </c>
      <c r="L22" s="149" t="s">
        <v>185</v>
      </c>
      <c r="M22" s="149">
        <v>8616576</v>
      </c>
      <c r="N22"/>
    </row>
    <row r="23" spans="1:14" ht="14.4" x14ac:dyDescent="0.3">
      <c r="A23" s="149" t="s">
        <v>1073</v>
      </c>
      <c r="B23" s="149">
        <v>37732</v>
      </c>
      <c r="C23" s="149" t="s">
        <v>183</v>
      </c>
      <c r="D23" s="149">
        <v>8</v>
      </c>
      <c r="E23" s="149">
        <v>14</v>
      </c>
      <c r="F23" s="149" t="s">
        <v>1074</v>
      </c>
      <c r="G23" s="149">
        <v>8616576</v>
      </c>
      <c r="H23" s="149">
        <v>0</v>
      </c>
      <c r="I23" s="149">
        <v>0</v>
      </c>
      <c r="J23" s="149">
        <v>5756548.5599999996</v>
      </c>
      <c r="K23" s="149">
        <v>66.81</v>
      </c>
      <c r="L23" s="149" t="s">
        <v>185</v>
      </c>
      <c r="M23" s="149">
        <v>8616576</v>
      </c>
      <c r="N23"/>
    </row>
    <row r="24" spans="1:14" ht="14.4" x14ac:dyDescent="0.3">
      <c r="A24" s="149" t="s">
        <v>3151</v>
      </c>
      <c r="B24" s="149">
        <v>37733</v>
      </c>
      <c r="C24" s="149" t="s">
        <v>183</v>
      </c>
      <c r="D24" s="149">
        <v>8</v>
      </c>
      <c r="E24" s="149">
        <v>14</v>
      </c>
      <c r="F24" s="149" t="s">
        <v>3152</v>
      </c>
      <c r="G24" s="149">
        <v>0</v>
      </c>
      <c r="H24" s="149">
        <v>0</v>
      </c>
      <c r="I24" s="149">
        <v>0</v>
      </c>
      <c r="J24" s="149">
        <v>985832.37</v>
      </c>
      <c r="K24" s="149">
        <v>0</v>
      </c>
      <c r="L24" s="149" t="s">
        <v>185</v>
      </c>
      <c r="M24" s="149">
        <v>0</v>
      </c>
      <c r="N24"/>
    </row>
    <row r="25" spans="1:14" ht="14.4" x14ac:dyDescent="0.3">
      <c r="A25" s="149" t="s">
        <v>1075</v>
      </c>
      <c r="B25" s="149">
        <v>37744</v>
      </c>
      <c r="C25" s="149" t="s">
        <v>183</v>
      </c>
      <c r="D25" s="149">
        <v>8</v>
      </c>
      <c r="E25" s="149">
        <v>7</v>
      </c>
      <c r="F25" s="149" t="s">
        <v>1076</v>
      </c>
      <c r="G25" s="149">
        <v>961486365</v>
      </c>
      <c r="H25" s="149">
        <v>53782691.049999997</v>
      </c>
      <c r="I25" s="149">
        <v>5.59</v>
      </c>
      <c r="J25" s="149">
        <v>644358491.95000005</v>
      </c>
      <c r="K25" s="149">
        <v>67.02</v>
      </c>
      <c r="L25" s="149" t="s">
        <v>185</v>
      </c>
      <c r="M25" s="149">
        <v>961486365</v>
      </c>
      <c r="N25"/>
    </row>
    <row r="26" spans="1:14" ht="14.4" x14ac:dyDescent="0.3">
      <c r="A26" s="149" t="s">
        <v>1077</v>
      </c>
      <c r="B26" s="149">
        <v>37745</v>
      </c>
      <c r="C26" s="149" t="s">
        <v>183</v>
      </c>
      <c r="D26" s="149">
        <v>8</v>
      </c>
      <c r="E26" s="149">
        <v>8</v>
      </c>
      <c r="F26" s="149" t="s">
        <v>1076</v>
      </c>
      <c r="G26" s="149">
        <v>961486365</v>
      </c>
      <c r="H26" s="149">
        <v>53782691.049999997</v>
      </c>
      <c r="I26" s="149">
        <v>5.59</v>
      </c>
      <c r="J26" s="149">
        <v>644358491.95000005</v>
      </c>
      <c r="K26" s="149">
        <v>67.02</v>
      </c>
      <c r="L26" s="149" t="s">
        <v>185</v>
      </c>
      <c r="M26" s="149">
        <v>961486365</v>
      </c>
      <c r="N26"/>
    </row>
    <row r="27" spans="1:14" ht="14.4" x14ac:dyDescent="0.3">
      <c r="A27" s="149" t="s">
        <v>1078</v>
      </c>
      <c r="B27" s="149">
        <v>37746</v>
      </c>
      <c r="C27" s="149" t="s">
        <v>183</v>
      </c>
      <c r="D27" s="149">
        <v>8</v>
      </c>
      <c r="E27" s="149">
        <v>12</v>
      </c>
      <c r="F27" s="149" t="s">
        <v>1076</v>
      </c>
      <c r="G27" s="149">
        <v>577959201</v>
      </c>
      <c r="H27" s="149">
        <v>53782691.049999997</v>
      </c>
      <c r="I27" s="149">
        <v>9.31</v>
      </c>
      <c r="J27" s="149">
        <v>407281304.07999998</v>
      </c>
      <c r="K27" s="149">
        <v>70.47</v>
      </c>
      <c r="L27" s="149" t="s">
        <v>185</v>
      </c>
      <c r="M27" s="149">
        <v>577959201</v>
      </c>
      <c r="N27"/>
    </row>
    <row r="28" spans="1:14" ht="14.4" x14ac:dyDescent="0.3">
      <c r="A28" s="149" t="s">
        <v>1079</v>
      </c>
      <c r="B28" s="149">
        <v>37747</v>
      </c>
      <c r="C28" s="149" t="s">
        <v>183</v>
      </c>
      <c r="D28" s="149">
        <v>8</v>
      </c>
      <c r="E28" s="149">
        <v>13</v>
      </c>
      <c r="F28" s="149" t="s">
        <v>1076</v>
      </c>
      <c r="G28" s="149">
        <v>577959201</v>
      </c>
      <c r="H28" s="149">
        <v>53963526.979999997</v>
      </c>
      <c r="I28" s="149">
        <v>9.34</v>
      </c>
      <c r="J28" s="149">
        <v>408229999.20999998</v>
      </c>
      <c r="K28" s="149">
        <v>70.63</v>
      </c>
      <c r="L28" s="149" t="s">
        <v>185</v>
      </c>
      <c r="M28" s="149">
        <v>577959201</v>
      </c>
      <c r="N28"/>
    </row>
    <row r="29" spans="1:14" ht="14.4" x14ac:dyDescent="0.3">
      <c r="A29" s="149" t="s">
        <v>1080</v>
      </c>
      <c r="B29" s="149">
        <v>37748</v>
      </c>
      <c r="C29" s="149" t="s">
        <v>183</v>
      </c>
      <c r="D29" s="149">
        <v>8</v>
      </c>
      <c r="E29" s="149">
        <v>13</v>
      </c>
      <c r="F29" s="149" t="s">
        <v>1081</v>
      </c>
      <c r="G29" s="149">
        <v>0</v>
      </c>
      <c r="H29" s="149">
        <v>-180835.93</v>
      </c>
      <c r="I29" s="149">
        <v>0</v>
      </c>
      <c r="J29" s="149">
        <v>-948695.13</v>
      </c>
      <c r="K29" s="149">
        <v>0</v>
      </c>
      <c r="L29" s="149" t="s">
        <v>185</v>
      </c>
      <c r="M29" s="149">
        <v>0</v>
      </c>
      <c r="N29"/>
    </row>
    <row r="30" spans="1:14" ht="14.4" x14ac:dyDescent="0.3">
      <c r="A30" s="149" t="s">
        <v>1082</v>
      </c>
      <c r="B30" s="149">
        <v>37749</v>
      </c>
      <c r="C30" s="149" t="s">
        <v>183</v>
      </c>
      <c r="D30" s="149">
        <v>8</v>
      </c>
      <c r="E30" s="149">
        <v>14</v>
      </c>
      <c r="F30" s="149" t="s">
        <v>1083</v>
      </c>
      <c r="G30" s="149">
        <v>0</v>
      </c>
      <c r="H30" s="149">
        <v>-180835.93</v>
      </c>
      <c r="I30" s="149">
        <v>0</v>
      </c>
      <c r="J30" s="149">
        <v>-948695.13</v>
      </c>
      <c r="K30" s="149">
        <v>0</v>
      </c>
      <c r="L30" s="149" t="s">
        <v>185</v>
      </c>
      <c r="M30" s="149">
        <v>0</v>
      </c>
      <c r="N30"/>
    </row>
    <row r="31" spans="1:14" ht="14.4" x14ac:dyDescent="0.3">
      <c r="A31" s="149" t="s">
        <v>1084</v>
      </c>
      <c r="B31" s="149">
        <v>37750</v>
      </c>
      <c r="C31" s="149" t="s">
        <v>183</v>
      </c>
      <c r="D31" s="149">
        <v>8</v>
      </c>
      <c r="E31" s="149">
        <v>12</v>
      </c>
      <c r="F31" s="149" t="s">
        <v>253</v>
      </c>
      <c r="G31" s="149">
        <v>383527164</v>
      </c>
      <c r="H31" s="149">
        <v>0</v>
      </c>
      <c r="I31" s="149">
        <v>0</v>
      </c>
      <c r="J31" s="149">
        <v>237077187.87</v>
      </c>
      <c r="K31" s="149">
        <v>61.81</v>
      </c>
      <c r="L31" s="149" t="s">
        <v>185</v>
      </c>
      <c r="M31" s="149">
        <v>383527164</v>
      </c>
      <c r="N31"/>
    </row>
    <row r="32" spans="1:14" ht="14.4" x14ac:dyDescent="0.3">
      <c r="A32" s="149" t="s">
        <v>1085</v>
      </c>
      <c r="B32" s="149">
        <v>37751</v>
      </c>
      <c r="C32" s="149" t="s">
        <v>183</v>
      </c>
      <c r="D32" s="149">
        <v>8</v>
      </c>
      <c r="E32" s="149">
        <v>13</v>
      </c>
      <c r="F32" s="149" t="s">
        <v>1061</v>
      </c>
      <c r="G32" s="149">
        <v>383527164</v>
      </c>
      <c r="H32" s="149">
        <v>0</v>
      </c>
      <c r="I32" s="149">
        <v>0</v>
      </c>
      <c r="J32" s="149">
        <v>237549550.81</v>
      </c>
      <c r="K32" s="149">
        <v>61.94</v>
      </c>
      <c r="L32" s="149" t="s">
        <v>185</v>
      </c>
      <c r="M32" s="149">
        <v>383527164</v>
      </c>
      <c r="N32"/>
    </row>
    <row r="33" spans="1:14" ht="14.4" x14ac:dyDescent="0.3">
      <c r="A33" s="149" t="s">
        <v>1086</v>
      </c>
      <c r="B33" s="149">
        <v>37752</v>
      </c>
      <c r="C33" s="149" t="s">
        <v>183</v>
      </c>
      <c r="D33" s="149">
        <v>8</v>
      </c>
      <c r="E33" s="149">
        <v>14</v>
      </c>
      <c r="F33" s="149" t="s">
        <v>1087</v>
      </c>
      <c r="G33" s="149">
        <v>383363904</v>
      </c>
      <c r="H33" s="149">
        <v>0</v>
      </c>
      <c r="I33" s="149">
        <v>0</v>
      </c>
      <c r="J33" s="149">
        <v>234558735.94999999</v>
      </c>
      <c r="K33" s="149">
        <v>61.18</v>
      </c>
      <c r="L33" s="149" t="s">
        <v>185</v>
      </c>
      <c r="M33" s="149">
        <v>383363904</v>
      </c>
      <c r="N33"/>
    </row>
    <row r="34" spans="1:14" ht="14.4" x14ac:dyDescent="0.3">
      <c r="A34" s="149" t="s">
        <v>3153</v>
      </c>
      <c r="B34" s="149">
        <v>37753</v>
      </c>
      <c r="C34" s="149" t="s">
        <v>183</v>
      </c>
      <c r="D34" s="149">
        <v>8</v>
      </c>
      <c r="E34" s="149">
        <v>14</v>
      </c>
      <c r="F34" s="149" t="s">
        <v>3154</v>
      </c>
      <c r="G34" s="149">
        <v>0</v>
      </c>
      <c r="H34" s="149">
        <v>0</v>
      </c>
      <c r="I34" s="149">
        <v>0</v>
      </c>
      <c r="J34" s="149">
        <v>2465.2800000000002</v>
      </c>
      <c r="K34" s="149">
        <v>0</v>
      </c>
      <c r="L34" s="149" t="s">
        <v>185</v>
      </c>
      <c r="M34" s="149">
        <v>0</v>
      </c>
      <c r="N34"/>
    </row>
    <row r="35" spans="1:14" ht="14.4" x14ac:dyDescent="0.3">
      <c r="A35" s="149" t="s">
        <v>1088</v>
      </c>
      <c r="B35" s="149">
        <v>37754</v>
      </c>
      <c r="C35" s="149" t="s">
        <v>183</v>
      </c>
      <c r="D35" s="149">
        <v>8</v>
      </c>
      <c r="E35" s="149">
        <v>14</v>
      </c>
      <c r="F35" s="149" t="s">
        <v>1089</v>
      </c>
      <c r="G35" s="149">
        <v>163260</v>
      </c>
      <c r="H35" s="149">
        <v>0</v>
      </c>
      <c r="I35" s="149">
        <v>0</v>
      </c>
      <c r="J35" s="149">
        <v>0</v>
      </c>
      <c r="K35" s="149">
        <v>0</v>
      </c>
      <c r="L35" s="149" t="s">
        <v>185</v>
      </c>
      <c r="M35" s="149">
        <v>163260</v>
      </c>
      <c r="N35"/>
    </row>
    <row r="36" spans="1:14" ht="14.4" x14ac:dyDescent="0.3">
      <c r="A36" s="149" t="s">
        <v>4480</v>
      </c>
      <c r="B36" s="149">
        <v>47749</v>
      </c>
      <c r="C36" s="149" t="s">
        <v>183</v>
      </c>
      <c r="D36" s="149">
        <v>8</v>
      </c>
      <c r="E36" s="149">
        <v>14</v>
      </c>
      <c r="F36" s="149" t="s">
        <v>4481</v>
      </c>
      <c r="G36" s="149">
        <v>0</v>
      </c>
      <c r="H36" s="149">
        <v>0</v>
      </c>
      <c r="I36" s="149">
        <v>0</v>
      </c>
      <c r="J36" s="149">
        <v>2988349.58</v>
      </c>
      <c r="K36" s="149">
        <v>0</v>
      </c>
      <c r="L36" s="149" t="s">
        <v>185</v>
      </c>
      <c r="M36" s="149">
        <v>0</v>
      </c>
      <c r="N36"/>
    </row>
    <row r="37" spans="1:14" ht="14.4" x14ac:dyDescent="0.3">
      <c r="A37" s="149" t="s">
        <v>1090</v>
      </c>
      <c r="B37" s="149">
        <v>37755</v>
      </c>
      <c r="C37" s="149" t="s">
        <v>183</v>
      </c>
      <c r="D37" s="149">
        <v>8</v>
      </c>
      <c r="E37" s="149">
        <v>13</v>
      </c>
      <c r="F37" s="149" t="s">
        <v>1064</v>
      </c>
      <c r="G37" s="149">
        <v>0</v>
      </c>
      <c r="H37" s="149">
        <v>0</v>
      </c>
      <c r="I37" s="149">
        <v>0</v>
      </c>
      <c r="J37" s="149">
        <v>-472362.94</v>
      </c>
      <c r="K37" s="149">
        <v>0</v>
      </c>
      <c r="L37" s="149" t="s">
        <v>185</v>
      </c>
      <c r="M37" s="149">
        <v>0</v>
      </c>
      <c r="N37"/>
    </row>
    <row r="38" spans="1:14" ht="14.4" x14ac:dyDescent="0.3">
      <c r="A38" s="149" t="s">
        <v>1091</v>
      </c>
      <c r="B38" s="149">
        <v>37756</v>
      </c>
      <c r="C38" s="149" t="s">
        <v>183</v>
      </c>
      <c r="D38" s="149">
        <v>8</v>
      </c>
      <c r="E38" s="149">
        <v>14</v>
      </c>
      <c r="F38" s="149" t="s">
        <v>1065</v>
      </c>
      <c r="G38" s="149">
        <v>0</v>
      </c>
      <c r="H38" s="149">
        <v>0</v>
      </c>
      <c r="I38" s="149">
        <v>0</v>
      </c>
      <c r="J38" s="149">
        <v>-472362.94</v>
      </c>
      <c r="K38" s="149">
        <v>0</v>
      </c>
      <c r="L38" s="149" t="s">
        <v>185</v>
      </c>
      <c r="M38" s="149">
        <v>0</v>
      </c>
      <c r="N38"/>
    </row>
    <row r="39" spans="1:14" ht="14.4" x14ac:dyDescent="0.3">
      <c r="A39" s="149" t="s">
        <v>1092</v>
      </c>
      <c r="B39" s="149">
        <v>37759</v>
      </c>
      <c r="C39" s="149" t="s">
        <v>183</v>
      </c>
      <c r="D39" s="149">
        <v>8</v>
      </c>
      <c r="E39" s="149">
        <v>7</v>
      </c>
      <c r="F39" s="149" t="s">
        <v>1076</v>
      </c>
      <c r="G39" s="149">
        <v>282380327</v>
      </c>
      <c r="H39" s="149">
        <v>17732965.280000001</v>
      </c>
      <c r="I39" s="149">
        <v>6.28</v>
      </c>
      <c r="J39" s="149">
        <v>217054868.44</v>
      </c>
      <c r="K39" s="149">
        <v>76.87</v>
      </c>
      <c r="L39" s="149" t="s">
        <v>185</v>
      </c>
      <c r="M39" s="149">
        <v>282380327</v>
      </c>
      <c r="N39"/>
    </row>
    <row r="40" spans="1:14" ht="14.4" x14ac:dyDescent="0.3">
      <c r="A40" s="149" t="s">
        <v>1093</v>
      </c>
      <c r="B40" s="149">
        <v>37760</v>
      </c>
      <c r="C40" s="149" t="s">
        <v>183</v>
      </c>
      <c r="D40" s="149">
        <v>8</v>
      </c>
      <c r="E40" s="149">
        <v>8</v>
      </c>
      <c r="F40" s="149" t="s">
        <v>1076</v>
      </c>
      <c r="G40" s="149">
        <v>282380327</v>
      </c>
      <c r="H40" s="149">
        <v>17732965.280000001</v>
      </c>
      <c r="I40" s="149">
        <v>6.28</v>
      </c>
      <c r="J40" s="149">
        <v>217054868.44</v>
      </c>
      <c r="K40" s="149">
        <v>76.87</v>
      </c>
      <c r="L40" s="149" t="s">
        <v>185</v>
      </c>
      <c r="M40" s="149">
        <v>282380327</v>
      </c>
      <c r="N40"/>
    </row>
    <row r="41" spans="1:14" ht="14.4" x14ac:dyDescent="0.3">
      <c r="A41" s="149" t="s">
        <v>1094</v>
      </c>
      <c r="B41" s="149">
        <v>37761</v>
      </c>
      <c r="C41" s="149" t="s">
        <v>183</v>
      </c>
      <c r="D41" s="149">
        <v>8</v>
      </c>
      <c r="E41" s="149">
        <v>12</v>
      </c>
      <c r="F41" s="149" t="s">
        <v>1076</v>
      </c>
      <c r="G41" s="149">
        <v>164700438</v>
      </c>
      <c r="H41" s="149">
        <v>17732965.280000001</v>
      </c>
      <c r="I41" s="149">
        <v>10.77</v>
      </c>
      <c r="J41" s="149">
        <v>120956315.04000001</v>
      </c>
      <c r="K41" s="149">
        <v>73.44</v>
      </c>
      <c r="L41" s="149" t="s">
        <v>185</v>
      </c>
      <c r="M41" s="149">
        <v>164700438</v>
      </c>
      <c r="N41"/>
    </row>
    <row r="42" spans="1:14" ht="14.4" x14ac:dyDescent="0.3">
      <c r="A42" s="149" t="s">
        <v>1095</v>
      </c>
      <c r="B42" s="149">
        <v>37762</v>
      </c>
      <c r="C42" s="149" t="s">
        <v>183</v>
      </c>
      <c r="D42" s="149">
        <v>8</v>
      </c>
      <c r="E42" s="149">
        <v>13</v>
      </c>
      <c r="F42" s="149" t="s">
        <v>1076</v>
      </c>
      <c r="G42" s="149">
        <v>164700438</v>
      </c>
      <c r="H42" s="149">
        <v>17732965.280000001</v>
      </c>
      <c r="I42" s="149">
        <v>10.77</v>
      </c>
      <c r="J42" s="149">
        <v>120956315.04000001</v>
      </c>
      <c r="K42" s="149">
        <v>73.44</v>
      </c>
      <c r="L42" s="149" t="s">
        <v>185</v>
      </c>
      <c r="M42" s="149">
        <v>164700438</v>
      </c>
      <c r="N42"/>
    </row>
    <row r="43" spans="1:14" ht="14.4" x14ac:dyDescent="0.3">
      <c r="A43" s="149" t="s">
        <v>1096</v>
      </c>
      <c r="B43" s="149">
        <v>37765</v>
      </c>
      <c r="C43" s="149" t="s">
        <v>183</v>
      </c>
      <c r="D43" s="149">
        <v>8</v>
      </c>
      <c r="E43" s="149">
        <v>12</v>
      </c>
      <c r="F43" s="149" t="s">
        <v>253</v>
      </c>
      <c r="G43" s="149">
        <v>117679889</v>
      </c>
      <c r="H43" s="149">
        <v>0</v>
      </c>
      <c r="I43" s="149">
        <v>0</v>
      </c>
      <c r="J43" s="149">
        <v>96098553.400000006</v>
      </c>
      <c r="K43" s="149">
        <v>81.66</v>
      </c>
      <c r="L43" s="149" t="s">
        <v>185</v>
      </c>
      <c r="M43" s="149">
        <v>117679889</v>
      </c>
      <c r="N43"/>
    </row>
    <row r="44" spans="1:14" ht="14.4" x14ac:dyDescent="0.3">
      <c r="A44" s="149" t="s">
        <v>1097</v>
      </c>
      <c r="B44" s="149">
        <v>37766</v>
      </c>
      <c r="C44" s="149" t="s">
        <v>183</v>
      </c>
      <c r="D44" s="149">
        <v>8</v>
      </c>
      <c r="E44" s="149">
        <v>13</v>
      </c>
      <c r="F44" s="149" t="s">
        <v>1061</v>
      </c>
      <c r="G44" s="149">
        <v>117679889</v>
      </c>
      <c r="H44" s="149">
        <v>0</v>
      </c>
      <c r="I44" s="149">
        <v>0</v>
      </c>
      <c r="J44" s="149">
        <v>96176243.489999995</v>
      </c>
      <c r="K44" s="149">
        <v>81.73</v>
      </c>
      <c r="L44" s="149" t="s">
        <v>185</v>
      </c>
      <c r="M44" s="149">
        <v>117679889</v>
      </c>
      <c r="N44"/>
    </row>
    <row r="45" spans="1:14" ht="14.4" x14ac:dyDescent="0.3">
      <c r="A45" s="149" t="s">
        <v>1098</v>
      </c>
      <c r="B45" s="149">
        <v>37767</v>
      </c>
      <c r="C45" s="149" t="s">
        <v>183</v>
      </c>
      <c r="D45" s="149">
        <v>8</v>
      </c>
      <c r="E45" s="149">
        <v>14</v>
      </c>
      <c r="F45" s="149" t="s">
        <v>1087</v>
      </c>
      <c r="G45" s="149">
        <v>117516629</v>
      </c>
      <c r="H45" s="149">
        <v>0</v>
      </c>
      <c r="I45" s="149">
        <v>0</v>
      </c>
      <c r="J45" s="149">
        <v>96015121.790000007</v>
      </c>
      <c r="K45" s="149">
        <v>81.7</v>
      </c>
      <c r="L45" s="149" t="s">
        <v>185</v>
      </c>
      <c r="M45" s="149">
        <v>117516629</v>
      </c>
      <c r="N45"/>
    </row>
    <row r="46" spans="1:14" ht="14.4" x14ac:dyDescent="0.3">
      <c r="A46" s="149" t="s">
        <v>3155</v>
      </c>
      <c r="B46" s="149">
        <v>37768</v>
      </c>
      <c r="C46" s="149" t="s">
        <v>183</v>
      </c>
      <c r="D46" s="149">
        <v>8</v>
      </c>
      <c r="E46" s="149">
        <v>14</v>
      </c>
      <c r="F46" s="149" t="s">
        <v>3154</v>
      </c>
      <c r="G46" s="149">
        <v>0</v>
      </c>
      <c r="H46" s="149">
        <v>0</v>
      </c>
      <c r="I46" s="149">
        <v>0</v>
      </c>
      <c r="J46" s="149">
        <v>895.69</v>
      </c>
      <c r="K46" s="149">
        <v>0</v>
      </c>
      <c r="L46" s="149" t="s">
        <v>185</v>
      </c>
      <c r="M46" s="149">
        <v>0</v>
      </c>
      <c r="N46"/>
    </row>
    <row r="47" spans="1:14" ht="14.4" x14ac:dyDescent="0.3">
      <c r="A47" s="149" t="s">
        <v>1099</v>
      </c>
      <c r="B47" s="149">
        <v>37770</v>
      </c>
      <c r="C47" s="149" t="s">
        <v>183</v>
      </c>
      <c r="D47" s="149">
        <v>8</v>
      </c>
      <c r="E47" s="149">
        <v>14</v>
      </c>
      <c r="F47" s="149" t="s">
        <v>1089</v>
      </c>
      <c r="G47" s="149">
        <v>163260</v>
      </c>
      <c r="H47" s="149">
        <v>0</v>
      </c>
      <c r="I47" s="149">
        <v>0</v>
      </c>
      <c r="J47" s="149">
        <v>0</v>
      </c>
      <c r="K47" s="149">
        <v>0</v>
      </c>
      <c r="L47" s="149" t="s">
        <v>185</v>
      </c>
      <c r="M47" s="149">
        <v>163260</v>
      </c>
      <c r="N47"/>
    </row>
    <row r="48" spans="1:14" ht="14.4" x14ac:dyDescent="0.3">
      <c r="A48" s="149" t="s">
        <v>4482</v>
      </c>
      <c r="B48" s="149">
        <v>47752</v>
      </c>
      <c r="C48" s="149" t="s">
        <v>183</v>
      </c>
      <c r="D48" s="149">
        <v>8</v>
      </c>
      <c r="E48" s="149">
        <v>14</v>
      </c>
      <c r="F48" s="149" t="s">
        <v>4483</v>
      </c>
      <c r="G48" s="149">
        <v>0</v>
      </c>
      <c r="H48" s="149">
        <v>0</v>
      </c>
      <c r="I48" s="149">
        <v>0</v>
      </c>
      <c r="J48" s="149">
        <v>160226.01</v>
      </c>
      <c r="K48" s="149">
        <v>0</v>
      </c>
      <c r="L48" s="149" t="s">
        <v>185</v>
      </c>
      <c r="M48" s="149">
        <v>0</v>
      </c>
      <c r="N48"/>
    </row>
    <row r="49" spans="1:14" ht="14.4" x14ac:dyDescent="0.3">
      <c r="A49" s="149" t="s">
        <v>1100</v>
      </c>
      <c r="B49" s="149">
        <v>37771</v>
      </c>
      <c r="C49" s="149" t="s">
        <v>183</v>
      </c>
      <c r="D49" s="149">
        <v>8</v>
      </c>
      <c r="E49" s="149">
        <v>13</v>
      </c>
      <c r="F49" s="149" t="s">
        <v>1064</v>
      </c>
      <c r="G49" s="149">
        <v>0</v>
      </c>
      <c r="H49" s="149">
        <v>0</v>
      </c>
      <c r="I49" s="149">
        <v>0</v>
      </c>
      <c r="J49" s="149">
        <v>-77690.09</v>
      </c>
      <c r="K49" s="149">
        <v>0</v>
      </c>
      <c r="L49" s="149" t="s">
        <v>185</v>
      </c>
      <c r="M49" s="149">
        <v>0</v>
      </c>
      <c r="N49"/>
    </row>
    <row r="50" spans="1:14" ht="14.4" x14ac:dyDescent="0.3">
      <c r="A50" s="149" t="s">
        <v>1101</v>
      </c>
      <c r="B50" s="149">
        <v>37772</v>
      </c>
      <c r="C50" s="149" t="s">
        <v>183</v>
      </c>
      <c r="D50" s="149">
        <v>8</v>
      </c>
      <c r="E50" s="149">
        <v>14</v>
      </c>
      <c r="F50" s="149" t="s">
        <v>1065</v>
      </c>
      <c r="G50" s="149">
        <v>0</v>
      </c>
      <c r="H50" s="149">
        <v>0</v>
      </c>
      <c r="I50" s="149">
        <v>0</v>
      </c>
      <c r="J50" s="149">
        <v>-77690.09</v>
      </c>
      <c r="K50" s="149">
        <v>0</v>
      </c>
      <c r="L50" s="149" t="s">
        <v>185</v>
      </c>
      <c r="M50" s="149">
        <v>0</v>
      </c>
      <c r="N50"/>
    </row>
    <row r="51" spans="1:14" ht="14.4" x14ac:dyDescent="0.3">
      <c r="A51" s="149" t="s">
        <v>1102</v>
      </c>
      <c r="B51" s="149">
        <v>37778</v>
      </c>
      <c r="C51" s="149" t="s">
        <v>183</v>
      </c>
      <c r="D51" s="149">
        <v>8</v>
      </c>
      <c r="E51" s="149">
        <v>5</v>
      </c>
      <c r="F51" s="149" t="s">
        <v>1103</v>
      </c>
      <c r="G51" s="149">
        <v>3536836442</v>
      </c>
      <c r="H51" s="149">
        <v>293555185.61000001</v>
      </c>
      <c r="I51" s="149">
        <v>8.3000000000000007</v>
      </c>
      <c r="J51" s="149">
        <v>2125408266.7</v>
      </c>
      <c r="K51" s="149">
        <v>60.09</v>
      </c>
      <c r="L51" s="149" t="s">
        <v>185</v>
      </c>
      <c r="M51" s="149">
        <v>3536836442</v>
      </c>
      <c r="N51"/>
    </row>
    <row r="52" spans="1:14" ht="14.4" x14ac:dyDescent="0.3">
      <c r="A52" s="149" t="s">
        <v>1104</v>
      </c>
      <c r="B52" s="149">
        <v>37779</v>
      </c>
      <c r="C52" s="149" t="s">
        <v>183</v>
      </c>
      <c r="D52" s="149">
        <v>8</v>
      </c>
      <c r="E52" s="149">
        <v>7</v>
      </c>
      <c r="F52" s="149" t="s">
        <v>1105</v>
      </c>
      <c r="G52" s="149">
        <v>3485188593</v>
      </c>
      <c r="H52" s="149">
        <v>288696261.74000001</v>
      </c>
      <c r="I52" s="149">
        <v>8.2799999999999994</v>
      </c>
      <c r="J52" s="149">
        <v>2092077629.22</v>
      </c>
      <c r="K52" s="149">
        <v>60.03</v>
      </c>
      <c r="L52" s="149" t="s">
        <v>185</v>
      </c>
      <c r="M52" s="149">
        <v>3485188593</v>
      </c>
      <c r="N52"/>
    </row>
    <row r="53" spans="1:14" ht="14.4" x14ac:dyDescent="0.3">
      <c r="A53" s="149" t="s">
        <v>1106</v>
      </c>
      <c r="B53" s="149">
        <v>37780</v>
      </c>
      <c r="C53" s="149" t="s">
        <v>183</v>
      </c>
      <c r="D53" s="149">
        <v>8</v>
      </c>
      <c r="E53" s="149">
        <v>8</v>
      </c>
      <c r="F53" s="149" t="s">
        <v>1105</v>
      </c>
      <c r="G53" s="149">
        <v>3485188593</v>
      </c>
      <c r="H53" s="149">
        <v>288696261.74000001</v>
      </c>
      <c r="I53" s="149">
        <v>8.2799999999999994</v>
      </c>
      <c r="J53" s="149">
        <v>2092077629.22</v>
      </c>
      <c r="K53" s="149">
        <v>60.03</v>
      </c>
      <c r="L53" s="149" t="s">
        <v>185</v>
      </c>
      <c r="M53" s="149">
        <v>3485188593</v>
      </c>
      <c r="N53"/>
    </row>
    <row r="54" spans="1:14" ht="14.4" x14ac:dyDescent="0.3">
      <c r="A54" s="149" t="s">
        <v>1107</v>
      </c>
      <c r="B54" s="149">
        <v>37781</v>
      </c>
      <c r="C54" s="149" t="s">
        <v>183</v>
      </c>
      <c r="D54" s="149">
        <v>8</v>
      </c>
      <c r="E54" s="149">
        <v>12</v>
      </c>
      <c r="F54" s="149" t="s">
        <v>1105</v>
      </c>
      <c r="G54" s="149">
        <v>3480739041</v>
      </c>
      <c r="H54" s="149">
        <v>288696261.74000001</v>
      </c>
      <c r="I54" s="149">
        <v>8.2899999999999991</v>
      </c>
      <c r="J54" s="149">
        <v>2090966936.1400001</v>
      </c>
      <c r="K54" s="149">
        <v>60.07</v>
      </c>
      <c r="L54" s="149" t="s">
        <v>185</v>
      </c>
      <c r="M54" s="149">
        <v>3480739041</v>
      </c>
      <c r="N54"/>
    </row>
    <row r="55" spans="1:14" ht="14.4" x14ac:dyDescent="0.3">
      <c r="A55" s="149" t="s">
        <v>1108</v>
      </c>
      <c r="B55" s="149">
        <v>37782</v>
      </c>
      <c r="C55" s="149" t="s">
        <v>183</v>
      </c>
      <c r="D55" s="149">
        <v>8</v>
      </c>
      <c r="E55" s="149">
        <v>13</v>
      </c>
      <c r="F55" s="149" t="s">
        <v>1105</v>
      </c>
      <c r="G55" s="149">
        <v>3480739041</v>
      </c>
      <c r="H55" s="149">
        <v>288907465.68000001</v>
      </c>
      <c r="I55" s="149">
        <v>8.3000000000000007</v>
      </c>
      <c r="J55" s="149">
        <v>2096260554.05</v>
      </c>
      <c r="K55" s="149">
        <v>60.22</v>
      </c>
      <c r="L55" s="149" t="s">
        <v>185</v>
      </c>
      <c r="M55" s="149">
        <v>3480739041</v>
      </c>
      <c r="N55"/>
    </row>
    <row r="56" spans="1:14" ht="14.4" x14ac:dyDescent="0.3">
      <c r="A56" s="149" t="s">
        <v>1109</v>
      </c>
      <c r="B56" s="149">
        <v>37783</v>
      </c>
      <c r="C56" s="149" t="s">
        <v>183</v>
      </c>
      <c r="D56" s="149">
        <v>8</v>
      </c>
      <c r="E56" s="149">
        <v>13</v>
      </c>
      <c r="F56" s="149" t="s">
        <v>1110</v>
      </c>
      <c r="G56" s="149">
        <v>0</v>
      </c>
      <c r="H56" s="149">
        <v>-211203.94</v>
      </c>
      <c r="I56" s="149">
        <v>0</v>
      </c>
      <c r="J56" s="149">
        <v>-5293617.91</v>
      </c>
      <c r="K56" s="149">
        <v>0</v>
      </c>
      <c r="L56" s="149" t="s">
        <v>185</v>
      </c>
      <c r="M56" s="149">
        <v>0</v>
      </c>
      <c r="N56"/>
    </row>
    <row r="57" spans="1:14" ht="14.4" x14ac:dyDescent="0.3">
      <c r="A57" s="149" t="s">
        <v>1111</v>
      </c>
      <c r="B57" s="149">
        <v>37784</v>
      </c>
      <c r="C57" s="149" t="s">
        <v>183</v>
      </c>
      <c r="D57" s="149">
        <v>8</v>
      </c>
      <c r="E57" s="149">
        <v>14</v>
      </c>
      <c r="F57" s="149" t="s">
        <v>1112</v>
      </c>
      <c r="G57" s="149">
        <v>0</v>
      </c>
      <c r="H57" s="149">
        <v>-211203.94</v>
      </c>
      <c r="I57" s="149">
        <v>0</v>
      </c>
      <c r="J57" s="149">
        <v>-5293617.91</v>
      </c>
      <c r="K57" s="149">
        <v>0</v>
      </c>
      <c r="L57" s="149" t="s">
        <v>185</v>
      </c>
      <c r="M57" s="149">
        <v>0</v>
      </c>
      <c r="N57"/>
    </row>
    <row r="58" spans="1:14" ht="14.4" x14ac:dyDescent="0.3">
      <c r="A58" s="149" t="s">
        <v>1113</v>
      </c>
      <c r="B58" s="149">
        <v>37785</v>
      </c>
      <c r="C58" s="149" t="s">
        <v>183</v>
      </c>
      <c r="D58" s="149">
        <v>8</v>
      </c>
      <c r="E58" s="149">
        <v>12</v>
      </c>
      <c r="F58" s="149" t="s">
        <v>1114</v>
      </c>
      <c r="G58" s="149">
        <v>4449552</v>
      </c>
      <c r="H58" s="149">
        <v>0</v>
      </c>
      <c r="I58" s="149">
        <v>0</v>
      </c>
      <c r="J58" s="149">
        <v>1110693.08</v>
      </c>
      <c r="K58" s="149">
        <v>24.96</v>
      </c>
      <c r="L58" s="149" t="s">
        <v>185</v>
      </c>
      <c r="M58" s="149">
        <v>4449552</v>
      </c>
      <c r="N58"/>
    </row>
    <row r="59" spans="1:14" ht="14.4" x14ac:dyDescent="0.3">
      <c r="A59" s="149" t="s">
        <v>1115</v>
      </c>
      <c r="B59" s="149">
        <v>37786</v>
      </c>
      <c r="C59" s="149" t="s">
        <v>183</v>
      </c>
      <c r="D59" s="149">
        <v>8</v>
      </c>
      <c r="E59" s="149">
        <v>13</v>
      </c>
      <c r="F59" s="149" t="s">
        <v>1116</v>
      </c>
      <c r="G59" s="149">
        <v>4449552</v>
      </c>
      <c r="H59" s="149">
        <v>0</v>
      </c>
      <c r="I59" s="149">
        <v>0</v>
      </c>
      <c r="J59" s="149">
        <v>1139231.4099999999</v>
      </c>
      <c r="K59" s="149">
        <v>25.6</v>
      </c>
      <c r="L59" s="149" t="s">
        <v>185</v>
      </c>
      <c r="M59" s="149">
        <v>4449552</v>
      </c>
      <c r="N59"/>
    </row>
    <row r="60" spans="1:14" ht="14.4" x14ac:dyDescent="0.3">
      <c r="A60" s="149" t="s">
        <v>1117</v>
      </c>
      <c r="B60" s="149">
        <v>37787</v>
      </c>
      <c r="C60" s="149" t="s">
        <v>183</v>
      </c>
      <c r="D60" s="149">
        <v>8</v>
      </c>
      <c r="E60" s="149">
        <v>14</v>
      </c>
      <c r="F60" s="149" t="s">
        <v>1118</v>
      </c>
      <c r="G60" s="149">
        <v>3772912</v>
      </c>
      <c r="H60" s="149">
        <v>0</v>
      </c>
      <c r="I60" s="149">
        <v>0</v>
      </c>
      <c r="J60" s="149">
        <v>660441.28</v>
      </c>
      <c r="K60" s="149">
        <v>17.5</v>
      </c>
      <c r="L60" s="149" t="s">
        <v>185</v>
      </c>
      <c r="M60" s="149">
        <v>3772912</v>
      </c>
      <c r="N60"/>
    </row>
    <row r="61" spans="1:14" ht="14.4" x14ac:dyDescent="0.3">
      <c r="A61" s="149" t="s">
        <v>1119</v>
      </c>
      <c r="B61" s="149">
        <v>37788</v>
      </c>
      <c r="C61" s="149" t="s">
        <v>183</v>
      </c>
      <c r="D61" s="149">
        <v>8</v>
      </c>
      <c r="E61" s="149">
        <v>14</v>
      </c>
      <c r="F61" s="149" t="s">
        <v>1120</v>
      </c>
      <c r="G61" s="149">
        <v>676640</v>
      </c>
      <c r="H61" s="149">
        <v>0</v>
      </c>
      <c r="I61" s="149">
        <v>0</v>
      </c>
      <c r="J61" s="149">
        <v>478790.13</v>
      </c>
      <c r="K61" s="149">
        <v>70.760000000000005</v>
      </c>
      <c r="L61" s="149" t="s">
        <v>185</v>
      </c>
      <c r="M61" s="149">
        <v>676640</v>
      </c>
      <c r="N61"/>
    </row>
    <row r="62" spans="1:14" ht="14.4" x14ac:dyDescent="0.3">
      <c r="A62" s="149" t="s">
        <v>3292</v>
      </c>
      <c r="B62" s="149">
        <v>37791</v>
      </c>
      <c r="C62" s="149" t="s">
        <v>183</v>
      </c>
      <c r="D62" s="149">
        <v>8</v>
      </c>
      <c r="E62" s="149">
        <v>13</v>
      </c>
      <c r="F62" s="149" t="s">
        <v>3293</v>
      </c>
      <c r="G62" s="149">
        <v>0</v>
      </c>
      <c r="H62" s="149">
        <v>0</v>
      </c>
      <c r="I62" s="149">
        <v>0</v>
      </c>
      <c r="J62" s="149">
        <v>-28538.33</v>
      </c>
      <c r="K62" s="149">
        <v>0</v>
      </c>
      <c r="L62" s="149" t="s">
        <v>185</v>
      </c>
      <c r="M62" s="149">
        <v>0</v>
      </c>
      <c r="N62"/>
    </row>
    <row r="63" spans="1:14" ht="14.4" x14ac:dyDescent="0.3">
      <c r="A63" s="149" t="s">
        <v>4484</v>
      </c>
      <c r="B63" s="149">
        <v>37792</v>
      </c>
      <c r="C63" s="149" t="s">
        <v>183</v>
      </c>
      <c r="D63" s="149">
        <v>8</v>
      </c>
      <c r="E63" s="149">
        <v>14</v>
      </c>
      <c r="F63" s="149" t="s">
        <v>4485</v>
      </c>
      <c r="G63" s="149">
        <v>0</v>
      </c>
      <c r="H63" s="149">
        <v>0</v>
      </c>
      <c r="I63" s="149">
        <v>0</v>
      </c>
      <c r="J63" s="149">
        <v>-11492.91</v>
      </c>
      <c r="K63" s="149">
        <v>0</v>
      </c>
      <c r="L63" s="149" t="s">
        <v>185</v>
      </c>
      <c r="M63" s="149">
        <v>0</v>
      </c>
      <c r="N63"/>
    </row>
    <row r="64" spans="1:14" ht="14.4" x14ac:dyDescent="0.3">
      <c r="A64" s="149" t="s">
        <v>3294</v>
      </c>
      <c r="B64" s="149">
        <v>37793</v>
      </c>
      <c r="C64" s="149" t="s">
        <v>183</v>
      </c>
      <c r="D64" s="149">
        <v>8</v>
      </c>
      <c r="E64" s="149">
        <v>14</v>
      </c>
      <c r="F64" s="149" t="s">
        <v>3295</v>
      </c>
      <c r="G64" s="149">
        <v>0</v>
      </c>
      <c r="H64" s="149">
        <v>0</v>
      </c>
      <c r="I64" s="149">
        <v>0</v>
      </c>
      <c r="J64" s="149">
        <v>-17045.419999999998</v>
      </c>
      <c r="K64" s="149">
        <v>0</v>
      </c>
      <c r="L64" s="149" t="s">
        <v>185</v>
      </c>
      <c r="M64" s="149">
        <v>0</v>
      </c>
      <c r="N64"/>
    </row>
    <row r="65" spans="1:14" ht="14.4" x14ac:dyDescent="0.3">
      <c r="A65" s="149" t="s">
        <v>1121</v>
      </c>
      <c r="B65" s="149">
        <v>37796</v>
      </c>
      <c r="C65" s="149" t="s">
        <v>183</v>
      </c>
      <c r="D65" s="149">
        <v>8</v>
      </c>
      <c r="E65" s="149">
        <v>7</v>
      </c>
      <c r="F65" s="149" t="s">
        <v>1105</v>
      </c>
      <c r="G65" s="149">
        <v>31283546</v>
      </c>
      <c r="H65" s="149">
        <v>2111950.41</v>
      </c>
      <c r="I65" s="149">
        <v>6.75</v>
      </c>
      <c r="J65" s="149">
        <v>17884381</v>
      </c>
      <c r="K65" s="149">
        <v>57.17</v>
      </c>
      <c r="L65" s="149" t="s">
        <v>185</v>
      </c>
      <c r="M65" s="149">
        <v>31283546</v>
      </c>
      <c r="N65"/>
    </row>
    <row r="66" spans="1:14" ht="14.4" x14ac:dyDescent="0.3">
      <c r="A66" s="149" t="s">
        <v>1122</v>
      </c>
      <c r="B66" s="149">
        <v>37797</v>
      </c>
      <c r="C66" s="149" t="s">
        <v>183</v>
      </c>
      <c r="D66" s="149">
        <v>8</v>
      </c>
      <c r="E66" s="149">
        <v>8</v>
      </c>
      <c r="F66" s="149" t="s">
        <v>1105</v>
      </c>
      <c r="G66" s="149">
        <v>31283546</v>
      </c>
      <c r="H66" s="149">
        <v>2111950.41</v>
      </c>
      <c r="I66" s="149">
        <v>6.75</v>
      </c>
      <c r="J66" s="149">
        <v>17884381</v>
      </c>
      <c r="K66" s="149">
        <v>57.17</v>
      </c>
      <c r="L66" s="149" t="s">
        <v>185</v>
      </c>
      <c r="M66" s="149">
        <v>31283546</v>
      </c>
      <c r="N66"/>
    </row>
    <row r="67" spans="1:14" ht="14.4" x14ac:dyDescent="0.3">
      <c r="A67" s="149" t="s">
        <v>1123</v>
      </c>
      <c r="B67" s="149">
        <v>37798</v>
      </c>
      <c r="C67" s="149" t="s">
        <v>183</v>
      </c>
      <c r="D67" s="149">
        <v>8</v>
      </c>
      <c r="E67" s="149">
        <v>12</v>
      </c>
      <c r="F67" s="149" t="s">
        <v>1105</v>
      </c>
      <c r="G67" s="149">
        <v>29487616</v>
      </c>
      <c r="H67" s="149">
        <v>2111950.41</v>
      </c>
      <c r="I67" s="149">
        <v>7.16</v>
      </c>
      <c r="J67" s="149">
        <v>16988740.25</v>
      </c>
      <c r="K67" s="149">
        <v>57.61</v>
      </c>
      <c r="L67" s="149" t="s">
        <v>185</v>
      </c>
      <c r="M67" s="149">
        <v>29487616</v>
      </c>
      <c r="N67"/>
    </row>
    <row r="68" spans="1:14" ht="14.4" x14ac:dyDescent="0.3">
      <c r="A68" s="149" t="s">
        <v>1124</v>
      </c>
      <c r="B68" s="149">
        <v>37799</v>
      </c>
      <c r="C68" s="149" t="s">
        <v>183</v>
      </c>
      <c r="D68" s="149">
        <v>8</v>
      </c>
      <c r="E68" s="149">
        <v>13</v>
      </c>
      <c r="F68" s="149" t="s">
        <v>1125</v>
      </c>
      <c r="G68" s="149">
        <v>29487616</v>
      </c>
      <c r="H68" s="149">
        <v>2111950.41</v>
      </c>
      <c r="I68" s="149">
        <v>7.16</v>
      </c>
      <c r="J68" s="149">
        <v>16988740.25</v>
      </c>
      <c r="K68" s="149">
        <v>57.61</v>
      </c>
      <c r="L68" s="149" t="s">
        <v>185</v>
      </c>
      <c r="M68" s="149">
        <v>29487616</v>
      </c>
      <c r="N68"/>
    </row>
    <row r="69" spans="1:14" ht="14.4" x14ac:dyDescent="0.3">
      <c r="A69" s="149" t="s">
        <v>1126</v>
      </c>
      <c r="B69" s="149">
        <v>37802</v>
      </c>
      <c r="C69" s="149" t="s">
        <v>183</v>
      </c>
      <c r="D69" s="149">
        <v>8</v>
      </c>
      <c r="E69" s="149">
        <v>12</v>
      </c>
      <c r="F69" s="149" t="s">
        <v>1114</v>
      </c>
      <c r="G69" s="149">
        <v>1795930</v>
      </c>
      <c r="H69" s="149">
        <v>0</v>
      </c>
      <c r="I69" s="149">
        <v>0</v>
      </c>
      <c r="J69" s="149">
        <v>895640.75</v>
      </c>
      <c r="K69" s="149">
        <v>49.87</v>
      </c>
      <c r="L69" s="149" t="s">
        <v>185</v>
      </c>
      <c r="M69" s="149">
        <v>1795930</v>
      </c>
      <c r="N69"/>
    </row>
    <row r="70" spans="1:14" ht="14.4" x14ac:dyDescent="0.3">
      <c r="A70" s="149" t="s">
        <v>1127</v>
      </c>
      <c r="B70" s="149">
        <v>37803</v>
      </c>
      <c r="C70" s="149" t="s">
        <v>183</v>
      </c>
      <c r="D70" s="149">
        <v>8</v>
      </c>
      <c r="E70" s="149">
        <v>13</v>
      </c>
      <c r="F70" s="149" t="s">
        <v>1116</v>
      </c>
      <c r="G70" s="149">
        <v>1795930</v>
      </c>
      <c r="H70" s="149">
        <v>0</v>
      </c>
      <c r="I70" s="149">
        <v>0</v>
      </c>
      <c r="J70" s="149">
        <v>925699.7</v>
      </c>
      <c r="K70" s="149">
        <v>51.54</v>
      </c>
      <c r="L70" s="149" t="s">
        <v>185</v>
      </c>
      <c r="M70" s="149">
        <v>1795930</v>
      </c>
      <c r="N70"/>
    </row>
    <row r="71" spans="1:14" ht="14.4" x14ac:dyDescent="0.3">
      <c r="A71" s="149" t="s">
        <v>1128</v>
      </c>
      <c r="B71" s="149">
        <v>37804</v>
      </c>
      <c r="C71" s="149" t="s">
        <v>183</v>
      </c>
      <c r="D71" s="149">
        <v>8</v>
      </c>
      <c r="E71" s="149">
        <v>14</v>
      </c>
      <c r="F71" s="149" t="s">
        <v>1118</v>
      </c>
      <c r="G71" s="149">
        <v>907326</v>
      </c>
      <c r="H71" s="149">
        <v>0</v>
      </c>
      <c r="I71" s="149">
        <v>0</v>
      </c>
      <c r="J71" s="149">
        <v>325239.59000000003</v>
      </c>
      <c r="K71" s="149">
        <v>35.85</v>
      </c>
      <c r="L71" s="149" t="s">
        <v>185</v>
      </c>
      <c r="M71" s="149">
        <v>907326</v>
      </c>
      <c r="N71"/>
    </row>
    <row r="72" spans="1:14" ht="14.4" x14ac:dyDescent="0.3">
      <c r="A72" s="149" t="s">
        <v>1129</v>
      </c>
      <c r="B72" s="149">
        <v>37805</v>
      </c>
      <c r="C72" s="149" t="s">
        <v>183</v>
      </c>
      <c r="D72" s="149">
        <v>8</v>
      </c>
      <c r="E72" s="149">
        <v>14</v>
      </c>
      <c r="F72" s="149" t="s">
        <v>1120</v>
      </c>
      <c r="G72" s="149">
        <v>888604</v>
      </c>
      <c r="H72" s="149">
        <v>0</v>
      </c>
      <c r="I72" s="149">
        <v>0</v>
      </c>
      <c r="J72" s="149">
        <v>600460.11</v>
      </c>
      <c r="K72" s="149">
        <v>67.569999999999993</v>
      </c>
      <c r="L72" s="149" t="s">
        <v>185</v>
      </c>
      <c r="M72" s="149">
        <v>888604</v>
      </c>
      <c r="N72"/>
    </row>
    <row r="73" spans="1:14" ht="14.4" x14ac:dyDescent="0.3">
      <c r="A73" s="149" t="s">
        <v>3296</v>
      </c>
      <c r="B73" s="149">
        <v>37808</v>
      </c>
      <c r="C73" s="149" t="s">
        <v>183</v>
      </c>
      <c r="D73" s="149">
        <v>8</v>
      </c>
      <c r="E73" s="149">
        <v>13</v>
      </c>
      <c r="F73" s="149" t="s">
        <v>3293</v>
      </c>
      <c r="G73" s="149">
        <v>0</v>
      </c>
      <c r="H73" s="149">
        <v>0</v>
      </c>
      <c r="I73" s="149">
        <v>0</v>
      </c>
      <c r="J73" s="149">
        <v>-30058.95</v>
      </c>
      <c r="K73" s="149">
        <v>0</v>
      </c>
      <c r="L73" s="149" t="s">
        <v>185</v>
      </c>
      <c r="M73" s="149">
        <v>0</v>
      </c>
      <c r="N73"/>
    </row>
    <row r="74" spans="1:14" ht="14.4" x14ac:dyDescent="0.3">
      <c r="A74" s="149" t="s">
        <v>4486</v>
      </c>
      <c r="B74" s="149">
        <v>37809</v>
      </c>
      <c r="C74" s="149" t="s">
        <v>183</v>
      </c>
      <c r="D74" s="149">
        <v>8</v>
      </c>
      <c r="E74" s="149">
        <v>14</v>
      </c>
      <c r="F74" s="149" t="s">
        <v>4485</v>
      </c>
      <c r="G74" s="149">
        <v>0</v>
      </c>
      <c r="H74" s="149">
        <v>0</v>
      </c>
      <c r="I74" s="149">
        <v>0</v>
      </c>
      <c r="J74" s="149">
        <v>-1339.4</v>
      </c>
      <c r="K74" s="149">
        <v>0</v>
      </c>
      <c r="L74" s="149" t="s">
        <v>185</v>
      </c>
      <c r="M74" s="149">
        <v>0</v>
      </c>
      <c r="N74"/>
    </row>
    <row r="75" spans="1:14" ht="14.4" x14ac:dyDescent="0.3">
      <c r="A75" s="149" t="s">
        <v>3297</v>
      </c>
      <c r="B75" s="149">
        <v>37810</v>
      </c>
      <c r="C75" s="149" t="s">
        <v>183</v>
      </c>
      <c r="D75" s="149">
        <v>8</v>
      </c>
      <c r="E75" s="149">
        <v>14</v>
      </c>
      <c r="F75" s="149" t="s">
        <v>3295</v>
      </c>
      <c r="G75" s="149">
        <v>0</v>
      </c>
      <c r="H75" s="149">
        <v>0</v>
      </c>
      <c r="I75" s="149">
        <v>0</v>
      </c>
      <c r="J75" s="149">
        <v>-28719.55</v>
      </c>
      <c r="K75" s="149">
        <v>0</v>
      </c>
      <c r="L75" s="149" t="s">
        <v>185</v>
      </c>
      <c r="M75" s="149">
        <v>0</v>
      </c>
      <c r="N75"/>
    </row>
    <row r="76" spans="1:14" ht="14.4" x14ac:dyDescent="0.3">
      <c r="A76" s="149" t="s">
        <v>1130</v>
      </c>
      <c r="B76" s="149">
        <v>37813</v>
      </c>
      <c r="C76" s="149" t="s">
        <v>183</v>
      </c>
      <c r="D76" s="149">
        <v>8</v>
      </c>
      <c r="E76" s="149">
        <v>7</v>
      </c>
      <c r="F76" s="149" t="s">
        <v>1105</v>
      </c>
      <c r="G76" s="149">
        <v>13473836</v>
      </c>
      <c r="H76" s="149">
        <v>1904170.22</v>
      </c>
      <c r="I76" s="149">
        <v>14.13</v>
      </c>
      <c r="J76" s="149">
        <v>9498275.1699999999</v>
      </c>
      <c r="K76" s="149">
        <v>70.489999999999995</v>
      </c>
      <c r="L76" s="149" t="s">
        <v>185</v>
      </c>
      <c r="M76" s="149">
        <v>13473836</v>
      </c>
      <c r="N76"/>
    </row>
    <row r="77" spans="1:14" ht="14.4" x14ac:dyDescent="0.3">
      <c r="A77" s="149" t="s">
        <v>1131</v>
      </c>
      <c r="B77" s="149">
        <v>37814</v>
      </c>
      <c r="C77" s="149" t="s">
        <v>183</v>
      </c>
      <c r="D77" s="149">
        <v>8</v>
      </c>
      <c r="E77" s="149">
        <v>8</v>
      </c>
      <c r="F77" s="149" t="s">
        <v>1105</v>
      </c>
      <c r="G77" s="149">
        <v>13473836</v>
      </c>
      <c r="H77" s="149">
        <v>1904170.22</v>
      </c>
      <c r="I77" s="149">
        <v>14.13</v>
      </c>
      <c r="J77" s="149">
        <v>9498275.1699999999</v>
      </c>
      <c r="K77" s="149">
        <v>70.489999999999995</v>
      </c>
      <c r="L77" s="149" t="s">
        <v>185</v>
      </c>
      <c r="M77" s="149">
        <v>13473836</v>
      </c>
      <c r="N77"/>
    </row>
    <row r="78" spans="1:14" ht="14.4" x14ac:dyDescent="0.3">
      <c r="A78" s="149" t="s">
        <v>1132</v>
      </c>
      <c r="B78" s="149">
        <v>37815</v>
      </c>
      <c r="C78" s="149" t="s">
        <v>183</v>
      </c>
      <c r="D78" s="149">
        <v>8</v>
      </c>
      <c r="E78" s="149">
        <v>12</v>
      </c>
      <c r="F78" s="149" t="s">
        <v>1105</v>
      </c>
      <c r="G78" s="149">
        <v>8014615</v>
      </c>
      <c r="H78" s="149">
        <v>1904170.22</v>
      </c>
      <c r="I78" s="149">
        <v>23.76</v>
      </c>
      <c r="J78" s="149">
        <v>7458972.5899999999</v>
      </c>
      <c r="K78" s="149">
        <v>93.07</v>
      </c>
      <c r="L78" s="149" t="s">
        <v>185</v>
      </c>
      <c r="M78" s="149">
        <v>8014615</v>
      </c>
      <c r="N78"/>
    </row>
    <row r="79" spans="1:14" ht="14.4" x14ac:dyDescent="0.3">
      <c r="A79" s="149" t="s">
        <v>1133</v>
      </c>
      <c r="B79" s="149">
        <v>37816</v>
      </c>
      <c r="C79" s="149" t="s">
        <v>183</v>
      </c>
      <c r="D79" s="149">
        <v>8</v>
      </c>
      <c r="E79" s="149">
        <v>13</v>
      </c>
      <c r="F79" s="149" t="s">
        <v>1105</v>
      </c>
      <c r="G79" s="149">
        <v>8014615</v>
      </c>
      <c r="H79" s="149">
        <v>1904170.22</v>
      </c>
      <c r="I79" s="149">
        <v>23.76</v>
      </c>
      <c r="J79" s="149">
        <v>7458972.5899999999</v>
      </c>
      <c r="K79" s="149">
        <v>93.07</v>
      </c>
      <c r="L79" s="149" t="s">
        <v>185</v>
      </c>
      <c r="M79" s="149">
        <v>8014615</v>
      </c>
      <c r="N79"/>
    </row>
    <row r="80" spans="1:14" ht="14.4" x14ac:dyDescent="0.3">
      <c r="A80" s="149" t="s">
        <v>1134</v>
      </c>
      <c r="B80" s="149">
        <v>37819</v>
      </c>
      <c r="C80" s="149" t="s">
        <v>183</v>
      </c>
      <c r="D80" s="149">
        <v>8</v>
      </c>
      <c r="E80" s="149">
        <v>12</v>
      </c>
      <c r="F80" s="149" t="s">
        <v>1114</v>
      </c>
      <c r="G80" s="149">
        <v>5459221</v>
      </c>
      <c r="H80" s="149">
        <v>0</v>
      </c>
      <c r="I80" s="149">
        <v>0</v>
      </c>
      <c r="J80" s="149">
        <v>2039302.58</v>
      </c>
      <c r="K80" s="149">
        <v>37.36</v>
      </c>
      <c r="L80" s="149" t="s">
        <v>185</v>
      </c>
      <c r="M80" s="149">
        <v>5459221</v>
      </c>
      <c r="N80"/>
    </row>
    <row r="81" spans="1:14" ht="14.4" x14ac:dyDescent="0.3">
      <c r="A81" s="149" t="s">
        <v>1135</v>
      </c>
      <c r="B81" s="149">
        <v>37820</v>
      </c>
      <c r="C81" s="149" t="s">
        <v>183</v>
      </c>
      <c r="D81" s="149">
        <v>8</v>
      </c>
      <c r="E81" s="149">
        <v>13</v>
      </c>
      <c r="F81" s="149" t="s">
        <v>1116</v>
      </c>
      <c r="G81" s="149">
        <v>5459221</v>
      </c>
      <c r="H81" s="149">
        <v>0</v>
      </c>
      <c r="I81" s="149">
        <v>0</v>
      </c>
      <c r="J81" s="149">
        <v>2039302.58</v>
      </c>
      <c r="K81" s="149">
        <v>37.36</v>
      </c>
      <c r="L81" s="149" t="s">
        <v>185</v>
      </c>
      <c r="M81" s="149">
        <v>5459221</v>
      </c>
      <c r="N81"/>
    </row>
    <row r="82" spans="1:14" ht="14.4" x14ac:dyDescent="0.3">
      <c r="A82" s="149" t="s">
        <v>1136</v>
      </c>
      <c r="B82" s="149">
        <v>37821</v>
      </c>
      <c r="C82" s="149" t="s">
        <v>183</v>
      </c>
      <c r="D82" s="149">
        <v>8</v>
      </c>
      <c r="E82" s="149">
        <v>14</v>
      </c>
      <c r="F82" s="149" t="s">
        <v>1118</v>
      </c>
      <c r="G82" s="149">
        <v>5459221</v>
      </c>
      <c r="H82" s="149">
        <v>0</v>
      </c>
      <c r="I82" s="149">
        <v>0</v>
      </c>
      <c r="J82" s="149">
        <v>2039302.58</v>
      </c>
      <c r="K82" s="149">
        <v>37.36</v>
      </c>
      <c r="L82" s="149" t="s">
        <v>185</v>
      </c>
      <c r="M82" s="149">
        <v>5459221</v>
      </c>
      <c r="N82"/>
    </row>
    <row r="83" spans="1:14" ht="14.4" x14ac:dyDescent="0.3">
      <c r="A83" s="149" t="s">
        <v>1137</v>
      </c>
      <c r="B83" s="149">
        <v>37829</v>
      </c>
      <c r="C83" s="149" t="s">
        <v>183</v>
      </c>
      <c r="D83" s="149">
        <v>8</v>
      </c>
      <c r="E83" s="149">
        <v>7</v>
      </c>
      <c r="F83" s="149" t="s">
        <v>1105</v>
      </c>
      <c r="G83" s="149">
        <v>6890467</v>
      </c>
      <c r="H83" s="149">
        <v>842803.24</v>
      </c>
      <c r="I83" s="149">
        <v>12.23</v>
      </c>
      <c r="J83" s="149">
        <v>5947981.3099999996</v>
      </c>
      <c r="K83" s="149">
        <v>86.32</v>
      </c>
      <c r="L83" s="149" t="s">
        <v>185</v>
      </c>
      <c r="M83" s="149">
        <v>6890467</v>
      </c>
      <c r="N83"/>
    </row>
    <row r="84" spans="1:14" ht="14.4" x14ac:dyDescent="0.3">
      <c r="A84" s="149" t="s">
        <v>1138</v>
      </c>
      <c r="B84" s="149">
        <v>37830</v>
      </c>
      <c r="C84" s="149" t="s">
        <v>183</v>
      </c>
      <c r="D84" s="149">
        <v>8</v>
      </c>
      <c r="E84" s="149">
        <v>8</v>
      </c>
      <c r="F84" s="149" t="s">
        <v>1105</v>
      </c>
      <c r="G84" s="149">
        <v>6890467</v>
      </c>
      <c r="H84" s="149">
        <v>842803.24</v>
      </c>
      <c r="I84" s="149">
        <v>12.23</v>
      </c>
      <c r="J84" s="149">
        <v>5947981.3099999996</v>
      </c>
      <c r="K84" s="149">
        <v>86.32</v>
      </c>
      <c r="L84" s="149" t="s">
        <v>185</v>
      </c>
      <c r="M84" s="149">
        <v>6890467</v>
      </c>
      <c r="N84"/>
    </row>
    <row r="85" spans="1:14" ht="14.4" x14ac:dyDescent="0.3">
      <c r="A85" s="149" t="s">
        <v>1139</v>
      </c>
      <c r="B85" s="149">
        <v>37831</v>
      </c>
      <c r="C85" s="149" t="s">
        <v>183</v>
      </c>
      <c r="D85" s="149">
        <v>8</v>
      </c>
      <c r="E85" s="149">
        <v>12</v>
      </c>
      <c r="F85" s="149" t="s">
        <v>1105</v>
      </c>
      <c r="G85" s="149">
        <v>3855828</v>
      </c>
      <c r="H85" s="149">
        <v>842803.24</v>
      </c>
      <c r="I85" s="149">
        <v>21.86</v>
      </c>
      <c r="J85" s="149">
        <v>4176082.64</v>
      </c>
      <c r="K85" s="149">
        <v>108.31</v>
      </c>
      <c r="L85" s="149" t="s">
        <v>185</v>
      </c>
      <c r="M85" s="149">
        <v>3855828</v>
      </c>
      <c r="N85"/>
    </row>
    <row r="86" spans="1:14" ht="14.4" x14ac:dyDescent="0.3">
      <c r="A86" s="149" t="s">
        <v>1140</v>
      </c>
      <c r="B86" s="149">
        <v>37832</v>
      </c>
      <c r="C86" s="149" t="s">
        <v>183</v>
      </c>
      <c r="D86" s="149">
        <v>8</v>
      </c>
      <c r="E86" s="149">
        <v>13</v>
      </c>
      <c r="F86" s="149" t="s">
        <v>1125</v>
      </c>
      <c r="G86" s="149">
        <v>3855828</v>
      </c>
      <c r="H86" s="149">
        <v>842803.24</v>
      </c>
      <c r="I86" s="149">
        <v>21.86</v>
      </c>
      <c r="J86" s="149">
        <v>4176082.64</v>
      </c>
      <c r="K86" s="149">
        <v>108.31</v>
      </c>
      <c r="L86" s="149" t="s">
        <v>185</v>
      </c>
      <c r="M86" s="149">
        <v>3855828</v>
      </c>
      <c r="N86"/>
    </row>
    <row r="87" spans="1:14" ht="14.4" x14ac:dyDescent="0.3">
      <c r="A87" s="149" t="s">
        <v>1141</v>
      </c>
      <c r="B87" s="149">
        <v>37835</v>
      </c>
      <c r="C87" s="149" t="s">
        <v>183</v>
      </c>
      <c r="D87" s="149">
        <v>8</v>
      </c>
      <c r="E87" s="149">
        <v>12</v>
      </c>
      <c r="F87" s="149" t="s">
        <v>1114</v>
      </c>
      <c r="G87" s="149">
        <v>3034639</v>
      </c>
      <c r="H87" s="149">
        <v>0</v>
      </c>
      <c r="I87" s="149">
        <v>0</v>
      </c>
      <c r="J87" s="149">
        <v>1771898.67</v>
      </c>
      <c r="K87" s="149">
        <v>58.39</v>
      </c>
      <c r="L87" s="149" t="s">
        <v>185</v>
      </c>
      <c r="M87" s="149">
        <v>3034639</v>
      </c>
      <c r="N87"/>
    </row>
    <row r="88" spans="1:14" ht="14.4" x14ac:dyDescent="0.3">
      <c r="A88" s="149" t="s">
        <v>1142</v>
      </c>
      <c r="B88" s="149">
        <v>37836</v>
      </c>
      <c r="C88" s="149" t="s">
        <v>183</v>
      </c>
      <c r="D88" s="149">
        <v>8</v>
      </c>
      <c r="E88" s="149">
        <v>13</v>
      </c>
      <c r="F88" s="149" t="s">
        <v>1116</v>
      </c>
      <c r="G88" s="149">
        <v>3034639</v>
      </c>
      <c r="H88" s="149">
        <v>0</v>
      </c>
      <c r="I88" s="149">
        <v>0</v>
      </c>
      <c r="J88" s="149">
        <v>1771898.67</v>
      </c>
      <c r="K88" s="149">
        <v>58.39</v>
      </c>
      <c r="L88" s="149" t="s">
        <v>185</v>
      </c>
      <c r="M88" s="149">
        <v>3034639</v>
      </c>
      <c r="N88"/>
    </row>
    <row r="89" spans="1:14" ht="14.4" x14ac:dyDescent="0.3">
      <c r="A89" s="149" t="s">
        <v>1143</v>
      </c>
      <c r="B89" s="149">
        <v>37837</v>
      </c>
      <c r="C89" s="149" t="s">
        <v>183</v>
      </c>
      <c r="D89" s="149">
        <v>8</v>
      </c>
      <c r="E89" s="149">
        <v>14</v>
      </c>
      <c r="F89" s="149" t="s">
        <v>1118</v>
      </c>
      <c r="G89" s="149">
        <v>3034639</v>
      </c>
      <c r="H89" s="149">
        <v>0</v>
      </c>
      <c r="I89" s="149">
        <v>0</v>
      </c>
      <c r="J89" s="149">
        <v>1771898.67</v>
      </c>
      <c r="K89" s="149">
        <v>58.39</v>
      </c>
      <c r="L89" s="149" t="s">
        <v>185</v>
      </c>
      <c r="M89" s="149">
        <v>3034639</v>
      </c>
      <c r="N89"/>
    </row>
    <row r="90" spans="1:14" ht="14.4" x14ac:dyDescent="0.3">
      <c r="A90" s="149" t="s">
        <v>190</v>
      </c>
      <c r="B90" s="149">
        <v>23513</v>
      </c>
      <c r="C90" s="149" t="s">
        <v>183</v>
      </c>
      <c r="D90" s="149">
        <v>8</v>
      </c>
      <c r="E90" s="149">
        <v>4</v>
      </c>
      <c r="F90" s="149" t="s">
        <v>191</v>
      </c>
      <c r="G90" s="149">
        <v>3279622532</v>
      </c>
      <c r="H90" s="149">
        <v>353849388.61000001</v>
      </c>
      <c r="I90" s="149">
        <v>10.79</v>
      </c>
      <c r="J90" s="149">
        <v>2534904418.21</v>
      </c>
      <c r="K90" s="149">
        <v>77.290000000000006</v>
      </c>
      <c r="L90" s="149" t="s">
        <v>185</v>
      </c>
      <c r="M90" s="149">
        <v>3279622532</v>
      </c>
      <c r="N90"/>
    </row>
    <row r="91" spans="1:14" ht="14.4" x14ac:dyDescent="0.3">
      <c r="A91" s="149" t="s">
        <v>192</v>
      </c>
      <c r="B91" s="149">
        <v>23518</v>
      </c>
      <c r="C91" s="149" t="s">
        <v>183</v>
      </c>
      <c r="D91" s="149">
        <v>8</v>
      </c>
      <c r="E91" s="149">
        <v>5</v>
      </c>
      <c r="F91" s="149" t="s">
        <v>193</v>
      </c>
      <c r="G91" s="149">
        <v>3279622532</v>
      </c>
      <c r="H91" s="149">
        <v>353849388.61000001</v>
      </c>
      <c r="I91" s="149">
        <v>10.79</v>
      </c>
      <c r="J91" s="149">
        <v>2534904418.21</v>
      </c>
      <c r="K91" s="149">
        <v>77.290000000000006</v>
      </c>
      <c r="L91" s="149" t="s">
        <v>185</v>
      </c>
      <c r="M91" s="149">
        <v>3279622532</v>
      </c>
      <c r="N91"/>
    </row>
    <row r="92" spans="1:14" ht="14.4" x14ac:dyDescent="0.3">
      <c r="A92" s="149" t="s">
        <v>81</v>
      </c>
      <c r="B92" s="149">
        <v>23519</v>
      </c>
      <c r="C92" s="149" t="s">
        <v>183</v>
      </c>
      <c r="D92" s="149">
        <v>8</v>
      </c>
      <c r="E92" s="149">
        <v>6</v>
      </c>
      <c r="F92" s="149" t="s">
        <v>194</v>
      </c>
      <c r="G92" s="149">
        <v>3153764735</v>
      </c>
      <c r="H92" s="149">
        <v>293123578.39999998</v>
      </c>
      <c r="I92" s="149">
        <v>9.2899999999999991</v>
      </c>
      <c r="J92" s="149">
        <v>2346826391.23</v>
      </c>
      <c r="K92" s="149">
        <v>74.41</v>
      </c>
      <c r="L92" s="149" t="s">
        <v>185</v>
      </c>
      <c r="M92" s="149">
        <v>3153764735</v>
      </c>
      <c r="N92"/>
    </row>
    <row r="93" spans="1:14" ht="14.4" x14ac:dyDescent="0.3">
      <c r="A93" s="149" t="s">
        <v>195</v>
      </c>
      <c r="B93" s="149">
        <v>23520</v>
      </c>
      <c r="C93" s="149" t="s">
        <v>183</v>
      </c>
      <c r="D93" s="149">
        <v>8</v>
      </c>
      <c r="E93" s="149">
        <v>7</v>
      </c>
      <c r="F93" s="149" t="s">
        <v>196</v>
      </c>
      <c r="G93" s="149">
        <v>3153763694</v>
      </c>
      <c r="H93" s="149">
        <v>293123578.39999998</v>
      </c>
      <c r="I93" s="149">
        <v>9.2899999999999991</v>
      </c>
      <c r="J93" s="149">
        <v>2346826391.23</v>
      </c>
      <c r="K93" s="149">
        <v>74.41</v>
      </c>
      <c r="L93" s="149" t="s">
        <v>185</v>
      </c>
      <c r="M93" s="149">
        <v>3153763694</v>
      </c>
      <c r="N93"/>
    </row>
    <row r="94" spans="1:14" ht="14.4" x14ac:dyDescent="0.3">
      <c r="A94" s="149" t="s">
        <v>197</v>
      </c>
      <c r="B94" s="149">
        <v>23521</v>
      </c>
      <c r="C94" s="149" t="s">
        <v>183</v>
      </c>
      <c r="D94" s="149">
        <v>8</v>
      </c>
      <c r="E94" s="149">
        <v>8</v>
      </c>
      <c r="F94" s="149" t="s">
        <v>198</v>
      </c>
      <c r="G94" s="149">
        <v>3153763694</v>
      </c>
      <c r="H94" s="149">
        <v>293123578.39999998</v>
      </c>
      <c r="I94" s="149">
        <v>9.2899999999999991</v>
      </c>
      <c r="J94" s="149">
        <v>2346826391.23</v>
      </c>
      <c r="K94" s="149">
        <v>74.41</v>
      </c>
      <c r="L94" s="149" t="s">
        <v>185</v>
      </c>
      <c r="M94" s="149">
        <v>3153763694</v>
      </c>
      <c r="N94"/>
    </row>
    <row r="95" spans="1:14" ht="14.4" x14ac:dyDescent="0.3">
      <c r="A95" s="149" t="s">
        <v>199</v>
      </c>
      <c r="B95" s="149">
        <v>23522</v>
      </c>
      <c r="C95" s="149" t="s">
        <v>183</v>
      </c>
      <c r="D95" s="149">
        <v>8</v>
      </c>
      <c r="E95" s="149">
        <v>12</v>
      </c>
      <c r="F95" s="149" t="s">
        <v>200</v>
      </c>
      <c r="G95" s="149">
        <v>3153763694</v>
      </c>
      <c r="H95" s="149">
        <v>293123578.39999998</v>
      </c>
      <c r="I95" s="149">
        <v>9.2899999999999991</v>
      </c>
      <c r="J95" s="149">
        <v>2346826391.23</v>
      </c>
      <c r="K95" s="149">
        <v>74.41</v>
      </c>
      <c r="L95" s="149" t="s">
        <v>185</v>
      </c>
      <c r="M95" s="149">
        <v>3153763694</v>
      </c>
      <c r="N95"/>
    </row>
    <row r="96" spans="1:14" ht="14.4" x14ac:dyDescent="0.3">
      <c r="A96" s="149" t="s">
        <v>201</v>
      </c>
      <c r="B96" s="149">
        <v>23523</v>
      </c>
      <c r="C96" s="149" t="s">
        <v>183</v>
      </c>
      <c r="D96" s="149">
        <v>8</v>
      </c>
      <c r="E96" s="149">
        <v>13</v>
      </c>
      <c r="F96" s="149" t="s">
        <v>200</v>
      </c>
      <c r="G96" s="149">
        <v>3153763694</v>
      </c>
      <c r="H96" s="149">
        <v>293123578.39999998</v>
      </c>
      <c r="I96" s="149">
        <v>9.2899999999999991</v>
      </c>
      <c r="J96" s="149">
        <v>2348383511.71</v>
      </c>
      <c r="K96" s="149">
        <v>74.459999999999994</v>
      </c>
      <c r="L96" s="149" t="s">
        <v>185</v>
      </c>
      <c r="M96" s="149">
        <v>3153763694</v>
      </c>
      <c r="N96"/>
    </row>
    <row r="97" spans="1:14" ht="14.4" x14ac:dyDescent="0.3">
      <c r="A97" s="149" t="s">
        <v>2994</v>
      </c>
      <c r="B97" s="149">
        <v>23524</v>
      </c>
      <c r="C97" s="149" t="s">
        <v>183</v>
      </c>
      <c r="D97" s="149">
        <v>8</v>
      </c>
      <c r="E97" s="149">
        <v>13</v>
      </c>
      <c r="F97" s="149" t="s">
        <v>2995</v>
      </c>
      <c r="G97" s="149">
        <v>0</v>
      </c>
      <c r="H97" s="149">
        <v>0</v>
      </c>
      <c r="I97" s="149">
        <v>0</v>
      </c>
      <c r="J97" s="149">
        <v>-1557120.48</v>
      </c>
      <c r="K97" s="149">
        <v>0</v>
      </c>
      <c r="L97" s="149" t="s">
        <v>185</v>
      </c>
      <c r="M97" s="149">
        <v>0</v>
      </c>
      <c r="N97"/>
    </row>
    <row r="98" spans="1:14" ht="14.4" x14ac:dyDescent="0.3">
      <c r="A98" s="149" t="s">
        <v>964</v>
      </c>
      <c r="B98" s="149">
        <v>23525</v>
      </c>
      <c r="C98" s="149" t="s">
        <v>183</v>
      </c>
      <c r="D98" s="149">
        <v>8</v>
      </c>
      <c r="E98" s="149">
        <v>14</v>
      </c>
      <c r="F98" s="149" t="s">
        <v>2996</v>
      </c>
      <c r="G98" s="149">
        <v>0</v>
      </c>
      <c r="H98" s="149">
        <v>0</v>
      </c>
      <c r="I98" s="149">
        <v>0</v>
      </c>
      <c r="J98" s="149">
        <v>-1557120.48</v>
      </c>
      <c r="K98" s="149">
        <v>0</v>
      </c>
      <c r="L98" s="149" t="s">
        <v>185</v>
      </c>
      <c r="M98" s="149">
        <v>0</v>
      </c>
      <c r="N98"/>
    </row>
    <row r="99" spans="1:14" ht="14.4" x14ac:dyDescent="0.3">
      <c r="A99" s="149" t="s">
        <v>202</v>
      </c>
      <c r="B99" s="149">
        <v>23526</v>
      </c>
      <c r="C99" s="149" t="s">
        <v>183</v>
      </c>
      <c r="D99" s="149">
        <v>8</v>
      </c>
      <c r="E99" s="149">
        <v>7</v>
      </c>
      <c r="F99" s="149" t="s">
        <v>203</v>
      </c>
      <c r="G99" s="149">
        <v>1041</v>
      </c>
      <c r="H99" s="149">
        <v>0</v>
      </c>
      <c r="I99" s="149">
        <v>0</v>
      </c>
      <c r="J99" s="149">
        <v>0</v>
      </c>
      <c r="K99" s="149">
        <v>0</v>
      </c>
      <c r="L99" s="149" t="s">
        <v>185</v>
      </c>
      <c r="M99" s="149">
        <v>1041</v>
      </c>
      <c r="N99"/>
    </row>
    <row r="100" spans="1:14" ht="14.4" x14ac:dyDescent="0.3">
      <c r="A100" s="149" t="s">
        <v>204</v>
      </c>
      <c r="B100" s="149">
        <v>23527</v>
      </c>
      <c r="C100" s="149" t="s">
        <v>183</v>
      </c>
      <c r="D100" s="149">
        <v>8</v>
      </c>
      <c r="E100" s="149">
        <v>8</v>
      </c>
      <c r="F100" s="149" t="s">
        <v>205</v>
      </c>
      <c r="G100" s="149">
        <v>1041</v>
      </c>
      <c r="H100" s="149">
        <v>0</v>
      </c>
      <c r="I100" s="149">
        <v>0</v>
      </c>
      <c r="J100" s="149">
        <v>0</v>
      </c>
      <c r="K100" s="149">
        <v>0</v>
      </c>
      <c r="L100" s="149" t="s">
        <v>185</v>
      </c>
      <c r="M100" s="149">
        <v>1041</v>
      </c>
      <c r="N100"/>
    </row>
    <row r="101" spans="1:14" ht="14.4" x14ac:dyDescent="0.3">
      <c r="A101" s="149" t="s">
        <v>206</v>
      </c>
      <c r="B101" s="149">
        <v>23528</v>
      </c>
      <c r="C101" s="149" t="s">
        <v>183</v>
      </c>
      <c r="D101" s="149">
        <v>8</v>
      </c>
      <c r="E101" s="149">
        <v>12</v>
      </c>
      <c r="F101" s="149" t="s">
        <v>205</v>
      </c>
      <c r="G101" s="149">
        <v>1041</v>
      </c>
      <c r="H101" s="149">
        <v>0</v>
      </c>
      <c r="I101" s="149">
        <v>0</v>
      </c>
      <c r="J101" s="149">
        <v>0</v>
      </c>
      <c r="K101" s="149">
        <v>0</v>
      </c>
      <c r="L101" s="149" t="s">
        <v>185</v>
      </c>
      <c r="M101" s="149">
        <v>1041</v>
      </c>
      <c r="N101"/>
    </row>
    <row r="102" spans="1:14" ht="14.4" x14ac:dyDescent="0.3">
      <c r="A102" s="149" t="s">
        <v>207</v>
      </c>
      <c r="B102" s="149">
        <v>23529</v>
      </c>
      <c r="C102" s="149" t="s">
        <v>183</v>
      </c>
      <c r="D102" s="149">
        <v>8</v>
      </c>
      <c r="E102" s="149">
        <v>13</v>
      </c>
      <c r="F102" s="149" t="s">
        <v>205</v>
      </c>
      <c r="G102" s="149">
        <v>1041</v>
      </c>
      <c r="H102" s="149">
        <v>0</v>
      </c>
      <c r="I102" s="149">
        <v>0</v>
      </c>
      <c r="J102" s="149">
        <v>0</v>
      </c>
      <c r="K102" s="149">
        <v>0</v>
      </c>
      <c r="L102" s="149" t="s">
        <v>185</v>
      </c>
      <c r="M102" s="149">
        <v>1041</v>
      </c>
      <c r="N102"/>
    </row>
    <row r="103" spans="1:14" ht="14.4" x14ac:dyDescent="0.3">
      <c r="A103" s="149" t="s">
        <v>82</v>
      </c>
      <c r="B103" s="149">
        <v>23532</v>
      </c>
      <c r="C103" s="149" t="s">
        <v>183</v>
      </c>
      <c r="D103" s="149">
        <v>8</v>
      </c>
      <c r="E103" s="149">
        <v>6</v>
      </c>
      <c r="F103" s="149" t="s">
        <v>208</v>
      </c>
      <c r="G103" s="149">
        <v>5616469</v>
      </c>
      <c r="H103" s="149">
        <v>659057.80000000005</v>
      </c>
      <c r="I103" s="149">
        <v>11.73</v>
      </c>
      <c r="J103" s="149">
        <v>4836640.9800000004</v>
      </c>
      <c r="K103" s="149">
        <v>86.12</v>
      </c>
      <c r="L103" s="149" t="s">
        <v>185</v>
      </c>
      <c r="M103" s="149">
        <v>5616469</v>
      </c>
      <c r="N103"/>
    </row>
    <row r="104" spans="1:14" ht="14.4" x14ac:dyDescent="0.3">
      <c r="A104" s="149" t="s">
        <v>209</v>
      </c>
      <c r="B104" s="149">
        <v>31986</v>
      </c>
      <c r="C104" s="149" t="s">
        <v>183</v>
      </c>
      <c r="D104" s="149">
        <v>8</v>
      </c>
      <c r="E104" s="149">
        <v>7</v>
      </c>
      <c r="F104" s="149" t="s">
        <v>210</v>
      </c>
      <c r="G104" s="149">
        <v>5616469</v>
      </c>
      <c r="H104" s="149">
        <v>659057.80000000005</v>
      </c>
      <c r="I104" s="149">
        <v>11.73</v>
      </c>
      <c r="J104" s="149">
        <v>4836640.9800000004</v>
      </c>
      <c r="K104" s="149">
        <v>86.12</v>
      </c>
      <c r="L104" s="149" t="s">
        <v>185</v>
      </c>
      <c r="M104" s="149">
        <v>5616469</v>
      </c>
      <c r="N104"/>
    </row>
    <row r="105" spans="1:14" ht="14.4" x14ac:dyDescent="0.3">
      <c r="A105" s="149" t="s">
        <v>211</v>
      </c>
      <c r="B105" s="149">
        <v>31987</v>
      </c>
      <c r="C105" s="149" t="s">
        <v>183</v>
      </c>
      <c r="D105" s="149">
        <v>8</v>
      </c>
      <c r="E105" s="149">
        <v>8</v>
      </c>
      <c r="F105" s="149" t="s">
        <v>212</v>
      </c>
      <c r="G105" s="149">
        <v>5616469</v>
      </c>
      <c r="H105" s="149">
        <v>659057.80000000005</v>
      </c>
      <c r="I105" s="149">
        <v>11.73</v>
      </c>
      <c r="J105" s="149">
        <v>4836640.9800000004</v>
      </c>
      <c r="K105" s="149">
        <v>86.12</v>
      </c>
      <c r="L105" s="149" t="s">
        <v>185</v>
      </c>
      <c r="M105" s="149">
        <v>5616469</v>
      </c>
      <c r="N105"/>
    </row>
    <row r="106" spans="1:14" ht="14.4" x14ac:dyDescent="0.3">
      <c r="A106" s="149" t="s">
        <v>213</v>
      </c>
      <c r="B106" s="149">
        <v>31988</v>
      </c>
      <c r="C106" s="149" t="s">
        <v>183</v>
      </c>
      <c r="D106" s="149">
        <v>8</v>
      </c>
      <c r="E106" s="149">
        <v>12</v>
      </c>
      <c r="F106" s="149" t="s">
        <v>212</v>
      </c>
      <c r="G106" s="149">
        <v>5616469</v>
      </c>
      <c r="H106" s="149">
        <v>659057.80000000005</v>
      </c>
      <c r="I106" s="149">
        <v>11.73</v>
      </c>
      <c r="J106" s="149">
        <v>4836640.9800000004</v>
      </c>
      <c r="K106" s="149">
        <v>86.12</v>
      </c>
      <c r="L106" s="149" t="s">
        <v>185</v>
      </c>
      <c r="M106" s="149">
        <v>5616469</v>
      </c>
      <c r="N106"/>
    </row>
    <row r="107" spans="1:14" ht="14.4" x14ac:dyDescent="0.3">
      <c r="A107" s="149" t="s">
        <v>214</v>
      </c>
      <c r="B107" s="149">
        <v>31989</v>
      </c>
      <c r="C107" s="149" t="s">
        <v>183</v>
      </c>
      <c r="D107" s="149">
        <v>8</v>
      </c>
      <c r="E107" s="149">
        <v>13</v>
      </c>
      <c r="F107" s="149" t="s">
        <v>215</v>
      </c>
      <c r="G107" s="149">
        <v>5616469</v>
      </c>
      <c r="H107" s="149">
        <v>659057.80000000005</v>
      </c>
      <c r="I107" s="149">
        <v>11.73</v>
      </c>
      <c r="J107" s="149">
        <v>4836640.9800000004</v>
      </c>
      <c r="K107" s="149">
        <v>86.12</v>
      </c>
      <c r="L107" s="149" t="s">
        <v>185</v>
      </c>
      <c r="M107" s="149">
        <v>5616469</v>
      </c>
      <c r="N107"/>
    </row>
    <row r="108" spans="1:14" ht="14.4" x14ac:dyDescent="0.3">
      <c r="A108" s="149" t="s">
        <v>83</v>
      </c>
      <c r="B108" s="149">
        <v>23533</v>
      </c>
      <c r="C108" s="149" t="s">
        <v>183</v>
      </c>
      <c r="D108" s="149">
        <v>8</v>
      </c>
      <c r="E108" s="149">
        <v>6</v>
      </c>
      <c r="F108" s="149" t="s">
        <v>216</v>
      </c>
      <c r="G108" s="149">
        <v>23073919</v>
      </c>
      <c r="H108" s="149">
        <v>9843.4</v>
      </c>
      <c r="I108" s="149">
        <v>0.04</v>
      </c>
      <c r="J108" s="149">
        <v>25134660.289999999</v>
      </c>
      <c r="K108" s="149">
        <v>108.93</v>
      </c>
      <c r="L108" s="149" t="s">
        <v>185</v>
      </c>
      <c r="M108" s="149">
        <v>23073919</v>
      </c>
      <c r="N108"/>
    </row>
    <row r="109" spans="1:14" ht="14.4" x14ac:dyDescent="0.3">
      <c r="A109" s="149" t="s">
        <v>217</v>
      </c>
      <c r="B109" s="149">
        <v>23534</v>
      </c>
      <c r="C109" s="149" t="s">
        <v>183</v>
      </c>
      <c r="D109" s="149">
        <v>8</v>
      </c>
      <c r="E109" s="149">
        <v>7</v>
      </c>
      <c r="F109" s="149" t="s">
        <v>218</v>
      </c>
      <c r="G109" s="149">
        <v>23064163</v>
      </c>
      <c r="H109" s="149">
        <v>9843.4</v>
      </c>
      <c r="I109" s="149">
        <v>0.04</v>
      </c>
      <c r="J109" s="149">
        <v>25134660.289999999</v>
      </c>
      <c r="K109" s="149">
        <v>108.98</v>
      </c>
      <c r="L109" s="149" t="s">
        <v>185</v>
      </c>
      <c r="M109" s="149">
        <v>23064163</v>
      </c>
      <c r="N109"/>
    </row>
    <row r="110" spans="1:14" ht="14.4" x14ac:dyDescent="0.3">
      <c r="A110" s="149" t="s">
        <v>219</v>
      </c>
      <c r="B110" s="149">
        <v>23535</v>
      </c>
      <c r="C110" s="149" t="s">
        <v>183</v>
      </c>
      <c r="D110" s="149">
        <v>8</v>
      </c>
      <c r="E110" s="149">
        <v>8</v>
      </c>
      <c r="F110" s="149" t="s">
        <v>220</v>
      </c>
      <c r="G110" s="149">
        <v>176277</v>
      </c>
      <c r="H110" s="149">
        <v>0</v>
      </c>
      <c r="I110" s="149">
        <v>0</v>
      </c>
      <c r="J110" s="149">
        <v>75715.97</v>
      </c>
      <c r="K110" s="149">
        <v>42.95</v>
      </c>
      <c r="L110" s="149" t="s">
        <v>185</v>
      </c>
      <c r="M110" s="149">
        <v>176277</v>
      </c>
      <c r="N110"/>
    </row>
    <row r="111" spans="1:14" ht="14.4" x14ac:dyDescent="0.3">
      <c r="A111" s="149" t="s">
        <v>221</v>
      </c>
      <c r="B111" s="149">
        <v>23536</v>
      </c>
      <c r="C111" s="149" t="s">
        <v>183</v>
      </c>
      <c r="D111" s="149">
        <v>8</v>
      </c>
      <c r="E111" s="149">
        <v>12</v>
      </c>
      <c r="F111" s="149" t="s">
        <v>222</v>
      </c>
      <c r="G111" s="149">
        <v>176277</v>
      </c>
      <c r="H111" s="149">
        <v>0</v>
      </c>
      <c r="I111" s="149">
        <v>0</v>
      </c>
      <c r="J111" s="149">
        <v>75715.97</v>
      </c>
      <c r="K111" s="149">
        <v>42.95</v>
      </c>
      <c r="L111" s="149" t="s">
        <v>185</v>
      </c>
      <c r="M111" s="149">
        <v>176277</v>
      </c>
      <c r="N111"/>
    </row>
    <row r="112" spans="1:14" ht="14.4" x14ac:dyDescent="0.3">
      <c r="A112" s="149" t="s">
        <v>223</v>
      </c>
      <c r="B112" s="149">
        <v>23537</v>
      </c>
      <c r="C112" s="149" t="s">
        <v>183</v>
      </c>
      <c r="D112" s="149">
        <v>8</v>
      </c>
      <c r="E112" s="149">
        <v>13</v>
      </c>
      <c r="F112" s="149" t="s">
        <v>222</v>
      </c>
      <c r="G112" s="149">
        <v>176277</v>
      </c>
      <c r="H112" s="149">
        <v>0</v>
      </c>
      <c r="I112" s="149">
        <v>0</v>
      </c>
      <c r="J112" s="149">
        <v>75715.97</v>
      </c>
      <c r="K112" s="149">
        <v>42.95</v>
      </c>
      <c r="L112" s="149" t="s">
        <v>185</v>
      </c>
      <c r="M112" s="149">
        <v>176277</v>
      </c>
      <c r="N112"/>
    </row>
    <row r="113" spans="1:14" ht="14.4" x14ac:dyDescent="0.3">
      <c r="A113" s="149" t="s">
        <v>224</v>
      </c>
      <c r="B113" s="149">
        <v>23540</v>
      </c>
      <c r="C113" s="149" t="s">
        <v>183</v>
      </c>
      <c r="D113" s="149">
        <v>8</v>
      </c>
      <c r="E113" s="149">
        <v>8</v>
      </c>
      <c r="F113" s="149" t="s">
        <v>225</v>
      </c>
      <c r="G113" s="149">
        <v>22887886</v>
      </c>
      <c r="H113" s="149">
        <v>9843.4</v>
      </c>
      <c r="I113" s="149">
        <v>0.04</v>
      </c>
      <c r="J113" s="149">
        <v>25058944.32</v>
      </c>
      <c r="K113" s="149">
        <v>109.49</v>
      </c>
      <c r="L113" s="149" t="s">
        <v>185</v>
      </c>
      <c r="M113" s="149">
        <v>22887886</v>
      </c>
      <c r="N113"/>
    </row>
    <row r="114" spans="1:14" ht="14.4" x14ac:dyDescent="0.3">
      <c r="A114" s="149" t="s">
        <v>226</v>
      </c>
      <c r="B114" s="149">
        <v>23541</v>
      </c>
      <c r="C114" s="149" t="s">
        <v>183</v>
      </c>
      <c r="D114" s="149">
        <v>8</v>
      </c>
      <c r="E114" s="149">
        <v>12</v>
      </c>
      <c r="F114" s="149" t="s">
        <v>227</v>
      </c>
      <c r="G114" s="149">
        <v>22887886</v>
      </c>
      <c r="H114" s="149">
        <v>9843.4</v>
      </c>
      <c r="I114" s="149">
        <v>0.04</v>
      </c>
      <c r="J114" s="149">
        <v>25058944.32</v>
      </c>
      <c r="K114" s="149">
        <v>109.49</v>
      </c>
      <c r="L114" s="149" t="s">
        <v>185</v>
      </c>
      <c r="M114" s="149">
        <v>22887886</v>
      </c>
      <c r="N114"/>
    </row>
    <row r="115" spans="1:14" ht="14.4" x14ac:dyDescent="0.3">
      <c r="A115" s="149" t="s">
        <v>228</v>
      </c>
      <c r="B115" s="149">
        <v>23542</v>
      </c>
      <c r="C115" s="149" t="s">
        <v>183</v>
      </c>
      <c r="D115" s="149">
        <v>8</v>
      </c>
      <c r="E115" s="149">
        <v>13</v>
      </c>
      <c r="F115" s="149" t="s">
        <v>227</v>
      </c>
      <c r="G115" s="149">
        <v>22887886</v>
      </c>
      <c r="H115" s="149">
        <v>9843.4</v>
      </c>
      <c r="I115" s="149">
        <v>0.04</v>
      </c>
      <c r="J115" s="149">
        <v>25058944.32</v>
      </c>
      <c r="K115" s="149">
        <v>109.49</v>
      </c>
      <c r="L115" s="149" t="s">
        <v>185</v>
      </c>
      <c r="M115" s="149">
        <v>22887886</v>
      </c>
      <c r="N115"/>
    </row>
    <row r="116" spans="1:14" ht="14.4" x14ac:dyDescent="0.3">
      <c r="A116" s="149" t="s">
        <v>229</v>
      </c>
      <c r="B116" s="149">
        <v>23545</v>
      </c>
      <c r="C116" s="149" t="s">
        <v>183</v>
      </c>
      <c r="D116" s="149">
        <v>8</v>
      </c>
      <c r="E116" s="149">
        <v>7</v>
      </c>
      <c r="F116" s="149" t="s">
        <v>230</v>
      </c>
      <c r="G116" s="149">
        <v>9756</v>
      </c>
      <c r="H116" s="149">
        <v>0</v>
      </c>
      <c r="I116" s="149">
        <v>0</v>
      </c>
      <c r="J116" s="149">
        <v>0</v>
      </c>
      <c r="K116" s="149">
        <v>0</v>
      </c>
      <c r="L116" s="149" t="s">
        <v>185</v>
      </c>
      <c r="M116" s="149">
        <v>9756</v>
      </c>
      <c r="N116"/>
    </row>
    <row r="117" spans="1:14" ht="14.4" x14ac:dyDescent="0.3">
      <c r="A117" s="149" t="s">
        <v>231</v>
      </c>
      <c r="B117" s="149">
        <v>23551</v>
      </c>
      <c r="C117" s="149" t="s">
        <v>183</v>
      </c>
      <c r="D117" s="149">
        <v>8</v>
      </c>
      <c r="E117" s="149">
        <v>8</v>
      </c>
      <c r="F117" s="149" t="s">
        <v>232</v>
      </c>
      <c r="G117" s="149">
        <v>9756</v>
      </c>
      <c r="H117" s="149">
        <v>0</v>
      </c>
      <c r="I117" s="149">
        <v>0</v>
      </c>
      <c r="J117" s="149">
        <v>0</v>
      </c>
      <c r="K117" s="149">
        <v>0</v>
      </c>
      <c r="L117" s="149" t="s">
        <v>185</v>
      </c>
      <c r="M117" s="149">
        <v>9756</v>
      </c>
      <c r="N117"/>
    </row>
    <row r="118" spans="1:14" ht="14.4" x14ac:dyDescent="0.3">
      <c r="A118" s="149" t="s">
        <v>233</v>
      </c>
      <c r="B118" s="149">
        <v>23552</v>
      </c>
      <c r="C118" s="149" t="s">
        <v>183</v>
      </c>
      <c r="D118" s="149">
        <v>8</v>
      </c>
      <c r="E118" s="149">
        <v>12</v>
      </c>
      <c r="F118" s="149" t="s">
        <v>232</v>
      </c>
      <c r="G118" s="149">
        <v>9756</v>
      </c>
      <c r="H118" s="149">
        <v>0</v>
      </c>
      <c r="I118" s="149">
        <v>0</v>
      </c>
      <c r="J118" s="149">
        <v>0</v>
      </c>
      <c r="K118" s="149">
        <v>0</v>
      </c>
      <c r="L118" s="149" t="s">
        <v>185</v>
      </c>
      <c r="M118" s="149">
        <v>9756</v>
      </c>
      <c r="N118"/>
    </row>
    <row r="119" spans="1:14" ht="14.4" x14ac:dyDescent="0.3">
      <c r="A119" s="149" t="s">
        <v>234</v>
      </c>
      <c r="B119" s="149">
        <v>23553</v>
      </c>
      <c r="C119" s="149" t="s">
        <v>183</v>
      </c>
      <c r="D119" s="149">
        <v>8</v>
      </c>
      <c r="E119" s="149">
        <v>13</v>
      </c>
      <c r="F119" s="149" t="s">
        <v>232</v>
      </c>
      <c r="G119" s="149">
        <v>9756</v>
      </c>
      <c r="H119" s="149">
        <v>0</v>
      </c>
      <c r="I119" s="149">
        <v>0</v>
      </c>
      <c r="J119" s="149">
        <v>0</v>
      </c>
      <c r="K119" s="149">
        <v>0</v>
      </c>
      <c r="L119" s="149" t="s">
        <v>185</v>
      </c>
      <c r="M119" s="149">
        <v>9756</v>
      </c>
      <c r="N119"/>
    </row>
    <row r="120" spans="1:14" ht="14.4" x14ac:dyDescent="0.3">
      <c r="A120" s="149" t="s">
        <v>84</v>
      </c>
      <c r="B120" s="149">
        <v>23556</v>
      </c>
      <c r="C120" s="149" t="s">
        <v>183</v>
      </c>
      <c r="D120" s="149">
        <v>8</v>
      </c>
      <c r="E120" s="149">
        <v>6</v>
      </c>
      <c r="F120" s="149" t="s">
        <v>235</v>
      </c>
      <c r="G120" s="149">
        <v>97167409</v>
      </c>
      <c r="H120" s="149">
        <v>60056909.009999998</v>
      </c>
      <c r="I120" s="149">
        <v>61.81</v>
      </c>
      <c r="J120" s="149">
        <v>158106725.71000001</v>
      </c>
      <c r="K120" s="149">
        <v>162.72</v>
      </c>
      <c r="L120" s="149" t="s">
        <v>185</v>
      </c>
      <c r="M120" s="149">
        <v>97167409</v>
      </c>
      <c r="N120"/>
    </row>
    <row r="121" spans="1:14" ht="14.4" x14ac:dyDescent="0.3">
      <c r="A121" s="149" t="s">
        <v>236</v>
      </c>
      <c r="B121" s="149">
        <v>23557</v>
      </c>
      <c r="C121" s="149" t="s">
        <v>183</v>
      </c>
      <c r="D121" s="149">
        <v>8</v>
      </c>
      <c r="E121" s="149">
        <v>7</v>
      </c>
      <c r="F121" s="149" t="s">
        <v>237</v>
      </c>
      <c r="G121" s="149">
        <v>97164785</v>
      </c>
      <c r="H121" s="149">
        <v>60056909.009999998</v>
      </c>
      <c r="I121" s="149">
        <v>61.81</v>
      </c>
      <c r="J121" s="149">
        <v>158106581.91999999</v>
      </c>
      <c r="K121" s="149">
        <v>162.72</v>
      </c>
      <c r="L121" s="149" t="s">
        <v>185</v>
      </c>
      <c r="M121" s="149">
        <v>97164785</v>
      </c>
      <c r="N121"/>
    </row>
    <row r="122" spans="1:14" ht="14.4" x14ac:dyDescent="0.3">
      <c r="A122" s="149" t="s">
        <v>238</v>
      </c>
      <c r="B122" s="149">
        <v>23558</v>
      </c>
      <c r="C122" s="149" t="s">
        <v>183</v>
      </c>
      <c r="D122" s="149">
        <v>8</v>
      </c>
      <c r="E122" s="149">
        <v>8</v>
      </c>
      <c r="F122" s="149" t="s">
        <v>239</v>
      </c>
      <c r="G122" s="149">
        <v>6710552</v>
      </c>
      <c r="H122" s="149">
        <v>41448.14</v>
      </c>
      <c r="I122" s="149">
        <v>0.62</v>
      </c>
      <c r="J122" s="149">
        <v>3787114.11</v>
      </c>
      <c r="K122" s="149">
        <v>56.44</v>
      </c>
      <c r="L122" s="149" t="s">
        <v>185</v>
      </c>
      <c r="M122" s="149">
        <v>6710552</v>
      </c>
      <c r="N122"/>
    </row>
    <row r="123" spans="1:14" ht="14.4" x14ac:dyDescent="0.3">
      <c r="A123" s="149" t="s">
        <v>240</v>
      </c>
      <c r="B123" s="149">
        <v>23559</v>
      </c>
      <c r="C123" s="149" t="s">
        <v>183</v>
      </c>
      <c r="D123" s="149">
        <v>8</v>
      </c>
      <c r="E123" s="149">
        <v>12</v>
      </c>
      <c r="F123" s="149" t="s">
        <v>241</v>
      </c>
      <c r="G123" s="149">
        <v>6710552</v>
      </c>
      <c r="H123" s="149">
        <v>41448.14</v>
      </c>
      <c r="I123" s="149">
        <v>0.62</v>
      </c>
      <c r="J123" s="149">
        <v>3787114.11</v>
      </c>
      <c r="K123" s="149">
        <v>56.44</v>
      </c>
      <c r="L123" s="149" t="s">
        <v>185</v>
      </c>
      <c r="M123" s="149">
        <v>6710552</v>
      </c>
      <c r="N123"/>
    </row>
    <row r="124" spans="1:14" ht="14.4" x14ac:dyDescent="0.3">
      <c r="A124" s="149" t="s">
        <v>242</v>
      </c>
      <c r="B124" s="149">
        <v>23560</v>
      </c>
      <c r="C124" s="149" t="s">
        <v>183</v>
      </c>
      <c r="D124" s="149">
        <v>8</v>
      </c>
      <c r="E124" s="149">
        <v>13</v>
      </c>
      <c r="F124" s="149" t="s">
        <v>241</v>
      </c>
      <c r="G124" s="149">
        <v>6710552</v>
      </c>
      <c r="H124" s="149">
        <v>41448.14</v>
      </c>
      <c r="I124" s="149">
        <v>0.62</v>
      </c>
      <c r="J124" s="149">
        <v>3787114.11</v>
      </c>
      <c r="K124" s="149">
        <v>56.44</v>
      </c>
      <c r="L124" s="149" t="s">
        <v>185</v>
      </c>
      <c r="M124" s="149">
        <v>6710552</v>
      </c>
      <c r="N124"/>
    </row>
    <row r="125" spans="1:14" ht="14.4" x14ac:dyDescent="0.3">
      <c r="A125" s="149" t="s">
        <v>243</v>
      </c>
      <c r="B125" s="149">
        <v>23563</v>
      </c>
      <c r="C125" s="149" t="s">
        <v>183</v>
      </c>
      <c r="D125" s="149">
        <v>8</v>
      </c>
      <c r="E125" s="149">
        <v>8</v>
      </c>
      <c r="F125" s="149" t="s">
        <v>244</v>
      </c>
      <c r="G125" s="149">
        <v>90454233</v>
      </c>
      <c r="H125" s="149">
        <v>60015460.869999997</v>
      </c>
      <c r="I125" s="149">
        <v>66.349999999999994</v>
      </c>
      <c r="J125" s="149">
        <v>154319467.81</v>
      </c>
      <c r="K125" s="149">
        <v>170.61</v>
      </c>
      <c r="L125" s="149" t="s">
        <v>185</v>
      </c>
      <c r="M125" s="149">
        <v>90454233</v>
      </c>
      <c r="N125"/>
    </row>
    <row r="126" spans="1:14" ht="14.4" x14ac:dyDescent="0.3">
      <c r="A126" s="149" t="s">
        <v>245</v>
      </c>
      <c r="B126" s="149">
        <v>23564</v>
      </c>
      <c r="C126" s="149" t="s">
        <v>183</v>
      </c>
      <c r="D126" s="149">
        <v>8</v>
      </c>
      <c r="E126" s="149">
        <v>12</v>
      </c>
      <c r="F126" s="149" t="s">
        <v>246</v>
      </c>
      <c r="G126" s="149">
        <v>90454233</v>
      </c>
      <c r="H126" s="149">
        <v>60015460.869999997</v>
      </c>
      <c r="I126" s="149">
        <v>66.349999999999994</v>
      </c>
      <c r="J126" s="149">
        <v>154319467.81</v>
      </c>
      <c r="K126" s="149">
        <v>170.61</v>
      </c>
      <c r="L126" s="149" t="s">
        <v>185</v>
      </c>
      <c r="M126" s="149">
        <v>90454233</v>
      </c>
      <c r="N126"/>
    </row>
    <row r="127" spans="1:14" ht="14.4" x14ac:dyDescent="0.3">
      <c r="A127" s="149" t="s">
        <v>247</v>
      </c>
      <c r="B127" s="149">
        <v>23565</v>
      </c>
      <c r="C127" s="149" t="s">
        <v>183</v>
      </c>
      <c r="D127" s="149">
        <v>8</v>
      </c>
      <c r="E127" s="149">
        <v>13</v>
      </c>
      <c r="F127" s="149" t="s">
        <v>246</v>
      </c>
      <c r="G127" s="149">
        <v>90454233</v>
      </c>
      <c r="H127" s="149">
        <v>60016098.789999999</v>
      </c>
      <c r="I127" s="149">
        <v>66.349999999999994</v>
      </c>
      <c r="J127" s="149">
        <v>154326001.94999999</v>
      </c>
      <c r="K127" s="149">
        <v>170.61</v>
      </c>
      <c r="L127" s="149" t="s">
        <v>185</v>
      </c>
      <c r="M127" s="149">
        <v>90454233</v>
      </c>
      <c r="N127"/>
    </row>
    <row r="128" spans="1:14" ht="14.4" x14ac:dyDescent="0.3">
      <c r="A128" s="149" t="s">
        <v>3108</v>
      </c>
      <c r="B128" s="149">
        <v>23566</v>
      </c>
      <c r="C128" s="149" t="s">
        <v>183</v>
      </c>
      <c r="D128" s="149">
        <v>8</v>
      </c>
      <c r="E128" s="149">
        <v>13</v>
      </c>
      <c r="F128" s="149" t="s">
        <v>3109</v>
      </c>
      <c r="G128" s="149">
        <v>0</v>
      </c>
      <c r="H128" s="149">
        <v>-637.91999999999996</v>
      </c>
      <c r="I128" s="149">
        <v>0</v>
      </c>
      <c r="J128" s="149">
        <v>-6534.14</v>
      </c>
      <c r="K128" s="149">
        <v>0</v>
      </c>
      <c r="L128" s="149" t="s">
        <v>185</v>
      </c>
      <c r="M128" s="149">
        <v>0</v>
      </c>
      <c r="N128"/>
    </row>
    <row r="129" spans="1:14" ht="14.4" x14ac:dyDescent="0.3">
      <c r="A129" s="149" t="s">
        <v>248</v>
      </c>
      <c r="B129" s="149">
        <v>23567</v>
      </c>
      <c r="C129" s="149" t="s">
        <v>183</v>
      </c>
      <c r="D129" s="149">
        <v>8</v>
      </c>
      <c r="E129" s="149">
        <v>14</v>
      </c>
      <c r="F129" s="149" t="s">
        <v>3110</v>
      </c>
      <c r="G129" s="149">
        <v>0</v>
      </c>
      <c r="H129" s="149">
        <v>-637.91999999999996</v>
      </c>
      <c r="I129" s="149">
        <v>0</v>
      </c>
      <c r="J129" s="149">
        <v>-6534.14</v>
      </c>
      <c r="K129" s="149">
        <v>0</v>
      </c>
      <c r="L129" s="149" t="s">
        <v>185</v>
      </c>
      <c r="M129" s="149">
        <v>0</v>
      </c>
      <c r="N129"/>
    </row>
    <row r="130" spans="1:14" ht="14.4" x14ac:dyDescent="0.3">
      <c r="A130" s="149" t="s">
        <v>3156</v>
      </c>
      <c r="B130" s="149">
        <v>23568</v>
      </c>
      <c r="C130" s="149" t="s">
        <v>183</v>
      </c>
      <c r="D130" s="149">
        <v>8</v>
      </c>
      <c r="E130" s="149">
        <v>7</v>
      </c>
      <c r="F130" s="149" t="s">
        <v>3157</v>
      </c>
      <c r="G130" s="149">
        <v>2624</v>
      </c>
      <c r="H130" s="149">
        <v>0</v>
      </c>
      <c r="I130" s="149">
        <v>0</v>
      </c>
      <c r="J130" s="149">
        <v>143.79</v>
      </c>
      <c r="K130" s="149">
        <v>5.48</v>
      </c>
      <c r="L130" s="149" t="s">
        <v>185</v>
      </c>
      <c r="M130" s="149">
        <v>2624</v>
      </c>
      <c r="N130"/>
    </row>
    <row r="131" spans="1:14" ht="14.4" x14ac:dyDescent="0.3">
      <c r="A131" s="149" t="s">
        <v>3158</v>
      </c>
      <c r="B131" s="149">
        <v>23574</v>
      </c>
      <c r="C131" s="149" t="s">
        <v>183</v>
      </c>
      <c r="D131" s="149">
        <v>8</v>
      </c>
      <c r="E131" s="149">
        <v>8</v>
      </c>
      <c r="F131" s="149" t="s">
        <v>3159</v>
      </c>
      <c r="G131" s="149">
        <v>2624</v>
      </c>
      <c r="H131" s="149">
        <v>0</v>
      </c>
      <c r="I131" s="149">
        <v>0</v>
      </c>
      <c r="J131" s="149">
        <v>143.79</v>
      </c>
      <c r="K131" s="149">
        <v>5.48</v>
      </c>
      <c r="L131" s="149" t="s">
        <v>185</v>
      </c>
      <c r="M131" s="149">
        <v>2624</v>
      </c>
      <c r="N131"/>
    </row>
    <row r="132" spans="1:14" ht="14.4" x14ac:dyDescent="0.3">
      <c r="A132" s="149" t="s">
        <v>3160</v>
      </c>
      <c r="B132" s="149">
        <v>23575</v>
      </c>
      <c r="C132" s="149" t="s">
        <v>183</v>
      </c>
      <c r="D132" s="149">
        <v>8</v>
      </c>
      <c r="E132" s="149">
        <v>12</v>
      </c>
      <c r="F132" s="149" t="s">
        <v>3159</v>
      </c>
      <c r="G132" s="149">
        <v>2624</v>
      </c>
      <c r="H132" s="149">
        <v>0</v>
      </c>
      <c r="I132" s="149">
        <v>0</v>
      </c>
      <c r="J132" s="149">
        <v>143.79</v>
      </c>
      <c r="K132" s="149">
        <v>5.48</v>
      </c>
      <c r="L132" s="149" t="s">
        <v>185</v>
      </c>
      <c r="M132" s="149">
        <v>2624</v>
      </c>
      <c r="N132"/>
    </row>
    <row r="133" spans="1:14" ht="14.4" x14ac:dyDescent="0.3">
      <c r="A133" s="149" t="s">
        <v>249</v>
      </c>
      <c r="B133" s="149">
        <v>23576</v>
      </c>
      <c r="C133" s="149" t="s">
        <v>183</v>
      </c>
      <c r="D133" s="149">
        <v>8</v>
      </c>
      <c r="E133" s="149">
        <v>13</v>
      </c>
      <c r="F133" s="149" t="s">
        <v>3159</v>
      </c>
      <c r="G133" s="149">
        <v>2624</v>
      </c>
      <c r="H133" s="149">
        <v>0</v>
      </c>
      <c r="I133" s="149">
        <v>0</v>
      </c>
      <c r="J133" s="149">
        <v>143.79</v>
      </c>
      <c r="K133" s="149">
        <v>5.48</v>
      </c>
      <c r="L133" s="149" t="s">
        <v>185</v>
      </c>
      <c r="M133" s="149">
        <v>2624</v>
      </c>
      <c r="N133"/>
    </row>
    <row r="134" spans="1:14" ht="14.4" x14ac:dyDescent="0.3">
      <c r="A134" s="149" t="s">
        <v>1144</v>
      </c>
      <c r="B134" s="149">
        <v>23579</v>
      </c>
      <c r="C134" s="149" t="s">
        <v>183</v>
      </c>
      <c r="D134" s="149">
        <v>8</v>
      </c>
      <c r="E134" s="149">
        <v>4</v>
      </c>
      <c r="F134" s="149" t="s">
        <v>1145</v>
      </c>
      <c r="G134" s="149">
        <v>28504871546</v>
      </c>
      <c r="H134" s="149">
        <v>2410960045.2600002</v>
      </c>
      <c r="I134" s="149">
        <v>8.4600000000000009</v>
      </c>
      <c r="J134" s="149">
        <v>18566061527.799999</v>
      </c>
      <c r="K134" s="149">
        <v>65.13</v>
      </c>
      <c r="L134" s="149" t="s">
        <v>185</v>
      </c>
      <c r="M134" s="149">
        <v>28504871546</v>
      </c>
      <c r="N134"/>
    </row>
    <row r="135" spans="1:14" ht="14.4" x14ac:dyDescent="0.3">
      <c r="A135" s="149" t="s">
        <v>1146</v>
      </c>
      <c r="B135" s="149">
        <v>37848</v>
      </c>
      <c r="C135" s="149" t="s">
        <v>183</v>
      </c>
      <c r="D135" s="149">
        <v>8</v>
      </c>
      <c r="E135" s="149">
        <v>6</v>
      </c>
      <c r="F135" s="149" t="s">
        <v>255</v>
      </c>
      <c r="G135" s="149">
        <v>28504871546</v>
      </c>
      <c r="H135" s="149">
        <v>2410960045.2600002</v>
      </c>
      <c r="I135" s="149">
        <v>8.4600000000000009</v>
      </c>
      <c r="J135" s="149">
        <v>18566057154.68</v>
      </c>
      <c r="K135" s="149">
        <v>65.13</v>
      </c>
      <c r="L135" s="149" t="s">
        <v>185</v>
      </c>
      <c r="M135" s="149">
        <v>28504871546</v>
      </c>
      <c r="N135"/>
    </row>
    <row r="136" spans="1:14" ht="14.4" x14ac:dyDescent="0.3">
      <c r="A136" s="149" t="s">
        <v>1147</v>
      </c>
      <c r="B136" s="149">
        <v>37849</v>
      </c>
      <c r="C136" s="149" t="s">
        <v>183</v>
      </c>
      <c r="D136" s="149">
        <v>8</v>
      </c>
      <c r="E136" s="149">
        <v>7</v>
      </c>
      <c r="F136" s="149" t="s">
        <v>256</v>
      </c>
      <c r="G136" s="149">
        <v>27774393403</v>
      </c>
      <c r="H136" s="149">
        <v>2362305920.5799999</v>
      </c>
      <c r="I136" s="149">
        <v>8.51</v>
      </c>
      <c r="J136" s="149">
        <v>18099177362.18</v>
      </c>
      <c r="K136" s="149">
        <v>65.16</v>
      </c>
      <c r="L136" s="149" t="s">
        <v>185</v>
      </c>
      <c r="M136" s="149">
        <v>27774393403</v>
      </c>
      <c r="N136"/>
    </row>
    <row r="137" spans="1:14" ht="14.4" x14ac:dyDescent="0.3">
      <c r="A137" s="149" t="s">
        <v>1148</v>
      </c>
      <c r="B137" s="149">
        <v>37850</v>
      </c>
      <c r="C137" s="149" t="s">
        <v>183</v>
      </c>
      <c r="D137" s="149">
        <v>8</v>
      </c>
      <c r="E137" s="149">
        <v>8</v>
      </c>
      <c r="F137" s="149" t="s">
        <v>255</v>
      </c>
      <c r="G137" s="149">
        <v>24743138964</v>
      </c>
      <c r="H137" s="149">
        <v>2362345105.5999999</v>
      </c>
      <c r="I137" s="149">
        <v>9.5500000000000007</v>
      </c>
      <c r="J137" s="149">
        <v>16452022085.559999</v>
      </c>
      <c r="K137" s="149">
        <v>66.489999999999995</v>
      </c>
      <c r="L137" s="149" t="s">
        <v>185</v>
      </c>
      <c r="M137" s="149">
        <v>24743138964</v>
      </c>
      <c r="N137"/>
    </row>
    <row r="138" spans="1:14" ht="14.4" x14ac:dyDescent="0.3">
      <c r="A138" s="149" t="s">
        <v>1149</v>
      </c>
      <c r="B138" s="149">
        <v>37851</v>
      </c>
      <c r="C138" s="149" t="s">
        <v>183</v>
      </c>
      <c r="D138" s="149">
        <v>8</v>
      </c>
      <c r="E138" s="149">
        <v>12</v>
      </c>
      <c r="F138" s="149" t="s">
        <v>255</v>
      </c>
      <c r="G138" s="149">
        <v>24547702781</v>
      </c>
      <c r="H138" s="149">
        <v>2362345105.5999999</v>
      </c>
      <c r="I138" s="149">
        <v>9.6199999999999992</v>
      </c>
      <c r="J138" s="149">
        <v>16341446254.68</v>
      </c>
      <c r="K138" s="149">
        <v>66.569999999999993</v>
      </c>
      <c r="L138" s="149" t="s">
        <v>185</v>
      </c>
      <c r="M138" s="149">
        <v>24547702781</v>
      </c>
      <c r="N138"/>
    </row>
    <row r="139" spans="1:14" ht="14.4" x14ac:dyDescent="0.3">
      <c r="A139" s="149" t="s">
        <v>1150</v>
      </c>
      <c r="B139" s="149">
        <v>37852</v>
      </c>
      <c r="C139" s="149" t="s">
        <v>183</v>
      </c>
      <c r="D139" s="149">
        <v>8</v>
      </c>
      <c r="E139" s="149">
        <v>13</v>
      </c>
      <c r="F139" s="149" t="s">
        <v>255</v>
      </c>
      <c r="G139" s="149">
        <v>24584271797</v>
      </c>
      <c r="H139" s="149">
        <v>2366049477.0999999</v>
      </c>
      <c r="I139" s="149">
        <v>9.6199999999999992</v>
      </c>
      <c r="J139" s="149">
        <v>16374111364.190001</v>
      </c>
      <c r="K139" s="149">
        <v>66.599999999999994</v>
      </c>
      <c r="L139" s="149" t="s">
        <v>185</v>
      </c>
      <c r="M139" s="149">
        <v>24584271797</v>
      </c>
      <c r="N139"/>
    </row>
    <row r="140" spans="1:14" ht="14.4" x14ac:dyDescent="0.3">
      <c r="A140" s="149" t="s">
        <v>1151</v>
      </c>
      <c r="B140" s="149">
        <v>37853</v>
      </c>
      <c r="C140" s="149" t="s">
        <v>183</v>
      </c>
      <c r="D140" s="149">
        <v>8</v>
      </c>
      <c r="E140" s="149">
        <v>13</v>
      </c>
      <c r="F140" s="149" t="s">
        <v>257</v>
      </c>
      <c r="G140" s="149">
        <v>-36569016</v>
      </c>
      <c r="H140" s="149">
        <v>-3704371.5</v>
      </c>
      <c r="I140" s="149">
        <v>10.130000000000001</v>
      </c>
      <c r="J140" s="149">
        <v>-32665109.510000002</v>
      </c>
      <c r="K140" s="149">
        <v>89.32</v>
      </c>
      <c r="L140" s="149" t="s">
        <v>185</v>
      </c>
      <c r="M140" s="149">
        <v>-36569016</v>
      </c>
      <c r="N140"/>
    </row>
    <row r="141" spans="1:14" ht="14.4" x14ac:dyDescent="0.3">
      <c r="A141" s="149" t="s">
        <v>1152</v>
      </c>
      <c r="B141" s="149">
        <v>37854</v>
      </c>
      <c r="C141" s="149" t="s">
        <v>183</v>
      </c>
      <c r="D141" s="149">
        <v>8</v>
      </c>
      <c r="E141" s="149">
        <v>14</v>
      </c>
      <c r="F141" s="149" t="s">
        <v>258</v>
      </c>
      <c r="G141" s="149">
        <v>-36569016</v>
      </c>
      <c r="H141" s="149">
        <v>-3704371.5</v>
      </c>
      <c r="I141" s="149">
        <v>10.130000000000001</v>
      </c>
      <c r="J141" s="149">
        <v>-32665109.510000002</v>
      </c>
      <c r="K141" s="149">
        <v>89.32</v>
      </c>
      <c r="L141" s="149" t="s">
        <v>185</v>
      </c>
      <c r="M141" s="149">
        <v>-36569016</v>
      </c>
      <c r="N141"/>
    </row>
    <row r="142" spans="1:14" ht="14.4" x14ac:dyDescent="0.3">
      <c r="A142" s="149" t="s">
        <v>1153</v>
      </c>
      <c r="B142" s="149">
        <v>37855</v>
      </c>
      <c r="C142" s="149" t="s">
        <v>183</v>
      </c>
      <c r="D142" s="149">
        <v>8</v>
      </c>
      <c r="E142" s="149">
        <v>12</v>
      </c>
      <c r="F142" s="149" t="s">
        <v>259</v>
      </c>
      <c r="G142" s="149">
        <v>195436183</v>
      </c>
      <c r="H142" s="149">
        <v>0</v>
      </c>
      <c r="I142" s="149">
        <v>0</v>
      </c>
      <c r="J142" s="149">
        <v>110575830.88</v>
      </c>
      <c r="K142" s="149">
        <v>56.58</v>
      </c>
      <c r="L142" s="149" t="s">
        <v>185</v>
      </c>
      <c r="M142" s="149">
        <v>195436183</v>
      </c>
      <c r="N142"/>
    </row>
    <row r="143" spans="1:14" ht="14.4" x14ac:dyDescent="0.3">
      <c r="A143" s="149" t="s">
        <v>1154</v>
      </c>
      <c r="B143" s="149">
        <v>37856</v>
      </c>
      <c r="C143" s="149" t="s">
        <v>183</v>
      </c>
      <c r="D143" s="149">
        <v>8</v>
      </c>
      <c r="E143" s="149">
        <v>13</v>
      </c>
      <c r="F143" s="149" t="s">
        <v>260</v>
      </c>
      <c r="G143" s="149">
        <v>195436183</v>
      </c>
      <c r="H143" s="149">
        <v>0</v>
      </c>
      <c r="I143" s="149">
        <v>0</v>
      </c>
      <c r="J143" s="149">
        <v>110596100.69</v>
      </c>
      <c r="K143" s="149">
        <v>56.59</v>
      </c>
      <c r="L143" s="149" t="s">
        <v>185</v>
      </c>
      <c r="M143" s="149">
        <v>195436183</v>
      </c>
      <c r="N143"/>
    </row>
    <row r="144" spans="1:14" ht="14.4" x14ac:dyDescent="0.3">
      <c r="A144" s="149" t="s">
        <v>1155</v>
      </c>
      <c r="B144" s="149">
        <v>37857</v>
      </c>
      <c r="C144" s="149" t="s">
        <v>183</v>
      </c>
      <c r="D144" s="149">
        <v>8</v>
      </c>
      <c r="E144" s="149">
        <v>14</v>
      </c>
      <c r="F144" s="149" t="s">
        <v>261</v>
      </c>
      <c r="G144" s="149">
        <v>74323600</v>
      </c>
      <c r="H144" s="149">
        <v>0</v>
      </c>
      <c r="I144" s="149">
        <v>0</v>
      </c>
      <c r="J144" s="149">
        <v>42769698.619999997</v>
      </c>
      <c r="K144" s="149">
        <v>57.55</v>
      </c>
      <c r="L144" s="149" t="s">
        <v>185</v>
      </c>
      <c r="M144" s="149">
        <v>74323600</v>
      </c>
      <c r="N144"/>
    </row>
    <row r="145" spans="1:14" ht="14.4" x14ac:dyDescent="0.3">
      <c r="A145" s="149" t="s">
        <v>1156</v>
      </c>
      <c r="B145" s="149">
        <v>37858</v>
      </c>
      <c r="C145" s="149" t="s">
        <v>183</v>
      </c>
      <c r="D145" s="149">
        <v>8</v>
      </c>
      <c r="E145" s="149">
        <v>14</v>
      </c>
      <c r="F145" s="149" t="s">
        <v>262</v>
      </c>
      <c r="G145" s="149">
        <v>104796635</v>
      </c>
      <c r="H145" s="149">
        <v>0</v>
      </c>
      <c r="I145" s="149">
        <v>0</v>
      </c>
      <c r="J145" s="149">
        <v>57274346.200000003</v>
      </c>
      <c r="K145" s="149">
        <v>54.65</v>
      </c>
      <c r="L145" s="149" t="s">
        <v>185</v>
      </c>
      <c r="M145" s="149">
        <v>104796635</v>
      </c>
      <c r="N145"/>
    </row>
    <row r="146" spans="1:14" ht="14.4" x14ac:dyDescent="0.3">
      <c r="A146" s="149" t="s">
        <v>1157</v>
      </c>
      <c r="B146" s="149">
        <v>37860</v>
      </c>
      <c r="C146" s="149" t="s">
        <v>183</v>
      </c>
      <c r="D146" s="149">
        <v>8</v>
      </c>
      <c r="E146" s="149">
        <v>14</v>
      </c>
      <c r="F146" s="149" t="s">
        <v>263</v>
      </c>
      <c r="G146" s="149">
        <v>16314948</v>
      </c>
      <c r="H146" s="149">
        <v>0</v>
      </c>
      <c r="I146" s="149">
        <v>0</v>
      </c>
      <c r="J146" s="149">
        <v>10551639.4</v>
      </c>
      <c r="K146" s="149">
        <v>64.67</v>
      </c>
      <c r="L146" s="149" t="s">
        <v>185</v>
      </c>
      <c r="M146" s="149">
        <v>16314948</v>
      </c>
      <c r="N146"/>
    </row>
    <row r="147" spans="1:14" ht="14.4" x14ac:dyDescent="0.3">
      <c r="A147" s="149" t="s">
        <v>1158</v>
      </c>
      <c r="B147" s="149">
        <v>37861</v>
      </c>
      <c r="C147" s="149" t="s">
        <v>183</v>
      </c>
      <c r="D147" s="149">
        <v>8</v>
      </c>
      <c r="E147" s="149">
        <v>14</v>
      </c>
      <c r="F147" s="149" t="s">
        <v>896</v>
      </c>
      <c r="G147" s="149">
        <v>1000</v>
      </c>
      <c r="H147" s="149">
        <v>0</v>
      </c>
      <c r="I147" s="149">
        <v>0</v>
      </c>
      <c r="J147" s="149">
        <v>416.47</v>
      </c>
      <c r="K147" s="149">
        <v>41.65</v>
      </c>
      <c r="L147" s="149" t="s">
        <v>185</v>
      </c>
      <c r="M147" s="149">
        <v>1000</v>
      </c>
      <c r="N147"/>
    </row>
    <row r="148" spans="1:14" ht="14.4" x14ac:dyDescent="0.3">
      <c r="A148" s="149" t="s">
        <v>4487</v>
      </c>
      <c r="B148" s="149">
        <v>37862</v>
      </c>
      <c r="C148" s="149" t="s">
        <v>183</v>
      </c>
      <c r="D148" s="149">
        <v>8</v>
      </c>
      <c r="E148" s="149">
        <v>13</v>
      </c>
      <c r="F148" s="149" t="s">
        <v>4488</v>
      </c>
      <c r="G148" s="149">
        <v>0</v>
      </c>
      <c r="H148" s="149">
        <v>0</v>
      </c>
      <c r="I148" s="149">
        <v>0</v>
      </c>
      <c r="J148" s="149">
        <v>-20269.810000000001</v>
      </c>
      <c r="K148" s="149">
        <v>0</v>
      </c>
      <c r="L148" s="149" t="s">
        <v>185</v>
      </c>
      <c r="M148" s="149">
        <v>0</v>
      </c>
      <c r="N148"/>
    </row>
    <row r="149" spans="1:14" ht="14.4" x14ac:dyDescent="0.3">
      <c r="A149" s="149" t="s">
        <v>1159</v>
      </c>
      <c r="B149" s="149">
        <v>37864</v>
      </c>
      <c r="C149" s="149" t="s">
        <v>183</v>
      </c>
      <c r="D149" s="149">
        <v>8</v>
      </c>
      <c r="E149" s="149">
        <v>14</v>
      </c>
      <c r="F149" s="149" t="s">
        <v>4489</v>
      </c>
      <c r="G149" s="149">
        <v>0</v>
      </c>
      <c r="H149" s="149">
        <v>0</v>
      </c>
      <c r="I149" s="149">
        <v>0</v>
      </c>
      <c r="J149" s="149">
        <v>-20269.810000000001</v>
      </c>
      <c r="K149" s="149">
        <v>0</v>
      </c>
      <c r="L149" s="149" t="s">
        <v>185</v>
      </c>
      <c r="M149" s="149">
        <v>0</v>
      </c>
      <c r="N149"/>
    </row>
    <row r="150" spans="1:14" ht="14.4" x14ac:dyDescent="0.3">
      <c r="A150" s="149" t="s">
        <v>1160</v>
      </c>
      <c r="B150" s="149">
        <v>37873</v>
      </c>
      <c r="C150" s="149" t="s">
        <v>183</v>
      </c>
      <c r="D150" s="149">
        <v>8</v>
      </c>
      <c r="E150" s="149">
        <v>8</v>
      </c>
      <c r="F150" s="149" t="s">
        <v>264</v>
      </c>
      <c r="G150" s="149">
        <v>3031254439</v>
      </c>
      <c r="H150" s="149">
        <v>-39185.019999999997</v>
      </c>
      <c r="I150" s="149">
        <v>0</v>
      </c>
      <c r="J150" s="149">
        <v>1647155276.6199999</v>
      </c>
      <c r="K150" s="149">
        <v>54.34</v>
      </c>
      <c r="L150" s="149" t="s">
        <v>185</v>
      </c>
      <c r="M150" s="149">
        <v>3031254439</v>
      </c>
      <c r="N150"/>
    </row>
    <row r="151" spans="1:14" ht="14.4" x14ac:dyDescent="0.3">
      <c r="A151" s="149" t="s">
        <v>1161</v>
      </c>
      <c r="B151" s="149">
        <v>37874</v>
      </c>
      <c r="C151" s="149" t="s">
        <v>183</v>
      </c>
      <c r="D151" s="149">
        <v>8</v>
      </c>
      <c r="E151" s="149">
        <v>12</v>
      </c>
      <c r="F151" s="149" t="s">
        <v>264</v>
      </c>
      <c r="G151" s="149">
        <v>3031254439</v>
      </c>
      <c r="H151" s="149">
        <v>-39185.019999999997</v>
      </c>
      <c r="I151" s="149">
        <v>0</v>
      </c>
      <c r="J151" s="149">
        <v>1647155276.6199999</v>
      </c>
      <c r="K151" s="149">
        <v>54.34</v>
      </c>
      <c r="L151" s="149" t="s">
        <v>185</v>
      </c>
      <c r="M151" s="149">
        <v>3031254439</v>
      </c>
      <c r="N151"/>
    </row>
    <row r="152" spans="1:14" ht="14.4" x14ac:dyDescent="0.3">
      <c r="A152" s="149" t="s">
        <v>1162</v>
      </c>
      <c r="B152" s="149">
        <v>37875</v>
      </c>
      <c r="C152" s="149" t="s">
        <v>183</v>
      </c>
      <c r="D152" s="149">
        <v>8</v>
      </c>
      <c r="E152" s="149">
        <v>13</v>
      </c>
      <c r="F152" s="149" t="s">
        <v>264</v>
      </c>
      <c r="G152" s="149">
        <v>3031254439</v>
      </c>
      <c r="H152" s="149">
        <v>0</v>
      </c>
      <c r="I152" s="149">
        <v>0</v>
      </c>
      <c r="J152" s="149">
        <v>1647619951.23</v>
      </c>
      <c r="K152" s="149">
        <v>54.35</v>
      </c>
      <c r="L152" s="149" t="s">
        <v>185</v>
      </c>
      <c r="M152" s="149">
        <v>3031254439</v>
      </c>
      <c r="N152"/>
    </row>
    <row r="153" spans="1:14" ht="14.4" x14ac:dyDescent="0.3">
      <c r="A153" s="149" t="s">
        <v>1163</v>
      </c>
      <c r="B153" s="149">
        <v>37876</v>
      </c>
      <c r="C153" s="149" t="s">
        <v>183</v>
      </c>
      <c r="D153" s="149">
        <v>8</v>
      </c>
      <c r="E153" s="149">
        <v>13</v>
      </c>
      <c r="F153" s="149" t="s">
        <v>265</v>
      </c>
      <c r="G153" s="149">
        <v>0</v>
      </c>
      <c r="H153" s="149">
        <v>-39185.019999999997</v>
      </c>
      <c r="I153" s="149">
        <v>0</v>
      </c>
      <c r="J153" s="149">
        <v>-464674.61</v>
      </c>
      <c r="K153" s="149">
        <v>0</v>
      </c>
      <c r="L153" s="149" t="s">
        <v>185</v>
      </c>
      <c r="M153" s="149">
        <v>0</v>
      </c>
      <c r="N153"/>
    </row>
    <row r="154" spans="1:14" ht="14.4" x14ac:dyDescent="0.3">
      <c r="A154" s="149" t="s">
        <v>1164</v>
      </c>
      <c r="B154" s="149">
        <v>37877</v>
      </c>
      <c r="C154" s="149" t="s">
        <v>183</v>
      </c>
      <c r="D154" s="149">
        <v>8</v>
      </c>
      <c r="E154" s="149">
        <v>14</v>
      </c>
      <c r="F154" s="149" t="s">
        <v>266</v>
      </c>
      <c r="G154" s="149">
        <v>0</v>
      </c>
      <c r="H154" s="149">
        <v>-39185.019999999997</v>
      </c>
      <c r="I154" s="149">
        <v>0</v>
      </c>
      <c r="J154" s="149">
        <v>-464674.61</v>
      </c>
      <c r="K154" s="149">
        <v>0</v>
      </c>
      <c r="L154" s="149" t="s">
        <v>185</v>
      </c>
      <c r="M154" s="149">
        <v>0</v>
      </c>
      <c r="N154"/>
    </row>
    <row r="155" spans="1:14" ht="14.4" x14ac:dyDescent="0.3">
      <c r="A155" s="149" t="s">
        <v>1165</v>
      </c>
      <c r="B155" s="149">
        <v>37878</v>
      </c>
      <c r="C155" s="149" t="s">
        <v>183</v>
      </c>
      <c r="D155" s="149">
        <v>8</v>
      </c>
      <c r="E155" s="149">
        <v>7</v>
      </c>
      <c r="F155" s="149" t="s">
        <v>267</v>
      </c>
      <c r="G155" s="149">
        <v>213787948</v>
      </c>
      <c r="H155" s="149">
        <v>21972512.120000001</v>
      </c>
      <c r="I155" s="149">
        <v>10.28</v>
      </c>
      <c r="J155" s="149">
        <v>165575134.22999999</v>
      </c>
      <c r="K155" s="149">
        <v>77.45</v>
      </c>
      <c r="L155" s="149" t="s">
        <v>185</v>
      </c>
      <c r="M155" s="149">
        <v>213787948</v>
      </c>
      <c r="N155"/>
    </row>
    <row r="156" spans="1:14" ht="14.4" x14ac:dyDescent="0.3">
      <c r="A156" s="149" t="s">
        <v>1166</v>
      </c>
      <c r="B156" s="149">
        <v>37879</v>
      </c>
      <c r="C156" s="149" t="s">
        <v>183</v>
      </c>
      <c r="D156" s="149">
        <v>8</v>
      </c>
      <c r="E156" s="149">
        <v>8</v>
      </c>
      <c r="F156" s="149" t="s">
        <v>267</v>
      </c>
      <c r="G156" s="149">
        <v>163147332</v>
      </c>
      <c r="H156" s="149">
        <v>21972512.120000001</v>
      </c>
      <c r="I156" s="149">
        <v>13.47</v>
      </c>
      <c r="J156" s="149">
        <v>133925608.65000001</v>
      </c>
      <c r="K156" s="149">
        <v>82.09</v>
      </c>
      <c r="L156" s="149" t="s">
        <v>185</v>
      </c>
      <c r="M156" s="149">
        <v>163147332</v>
      </c>
      <c r="N156"/>
    </row>
    <row r="157" spans="1:14" ht="14.4" x14ac:dyDescent="0.3">
      <c r="A157" s="149" t="s">
        <v>1167</v>
      </c>
      <c r="B157" s="149">
        <v>37880</v>
      </c>
      <c r="C157" s="149" t="s">
        <v>183</v>
      </c>
      <c r="D157" s="149">
        <v>8</v>
      </c>
      <c r="E157" s="149">
        <v>12</v>
      </c>
      <c r="F157" s="149" t="s">
        <v>267</v>
      </c>
      <c r="G157" s="149">
        <v>89199634</v>
      </c>
      <c r="H157" s="149">
        <v>21972512.120000001</v>
      </c>
      <c r="I157" s="149">
        <v>24.63</v>
      </c>
      <c r="J157" s="149">
        <v>87984004.799999997</v>
      </c>
      <c r="K157" s="149">
        <v>98.64</v>
      </c>
      <c r="L157" s="149" t="s">
        <v>185</v>
      </c>
      <c r="M157" s="149">
        <v>89199634</v>
      </c>
      <c r="N157"/>
    </row>
    <row r="158" spans="1:14" ht="14.4" x14ac:dyDescent="0.3">
      <c r="A158" s="149" t="s">
        <v>1168</v>
      </c>
      <c r="B158" s="149">
        <v>37881</v>
      </c>
      <c r="C158" s="149" t="s">
        <v>183</v>
      </c>
      <c r="D158" s="149">
        <v>8</v>
      </c>
      <c r="E158" s="149">
        <v>13</v>
      </c>
      <c r="F158" s="149" t="s">
        <v>267</v>
      </c>
      <c r="G158" s="149">
        <v>89199634</v>
      </c>
      <c r="H158" s="149">
        <v>21972512.120000001</v>
      </c>
      <c r="I158" s="149">
        <v>24.63</v>
      </c>
      <c r="J158" s="149">
        <v>87984004.799999997</v>
      </c>
      <c r="K158" s="149">
        <v>98.64</v>
      </c>
      <c r="L158" s="149" t="s">
        <v>185</v>
      </c>
      <c r="M158" s="149">
        <v>89199634</v>
      </c>
      <c r="N158"/>
    </row>
    <row r="159" spans="1:14" ht="14.4" x14ac:dyDescent="0.3">
      <c r="A159" s="149" t="s">
        <v>1169</v>
      </c>
      <c r="B159" s="149">
        <v>37884</v>
      </c>
      <c r="C159" s="149" t="s">
        <v>183</v>
      </c>
      <c r="D159" s="149">
        <v>8</v>
      </c>
      <c r="E159" s="149">
        <v>12</v>
      </c>
      <c r="F159" s="149" t="s">
        <v>1170</v>
      </c>
      <c r="G159" s="149">
        <v>73947698</v>
      </c>
      <c r="H159" s="149">
        <v>0</v>
      </c>
      <c r="I159" s="149">
        <v>0</v>
      </c>
      <c r="J159" s="149">
        <v>45941603.850000001</v>
      </c>
      <c r="K159" s="149">
        <v>62.13</v>
      </c>
      <c r="L159" s="149" t="s">
        <v>185</v>
      </c>
      <c r="M159" s="149">
        <v>73947698</v>
      </c>
      <c r="N159"/>
    </row>
    <row r="160" spans="1:14" ht="14.4" x14ac:dyDescent="0.3">
      <c r="A160" s="149" t="s">
        <v>1171</v>
      </c>
      <c r="B160" s="149">
        <v>37885</v>
      </c>
      <c r="C160" s="149" t="s">
        <v>183</v>
      </c>
      <c r="D160" s="149">
        <v>8</v>
      </c>
      <c r="E160" s="149">
        <v>13</v>
      </c>
      <c r="F160" s="149" t="s">
        <v>1172</v>
      </c>
      <c r="G160" s="149">
        <v>73947698</v>
      </c>
      <c r="H160" s="149">
        <v>0</v>
      </c>
      <c r="I160" s="149">
        <v>0</v>
      </c>
      <c r="J160" s="149">
        <v>45946411.890000001</v>
      </c>
      <c r="K160" s="149">
        <v>62.13</v>
      </c>
      <c r="L160" s="149" t="s">
        <v>185</v>
      </c>
      <c r="M160" s="149">
        <v>73947698</v>
      </c>
      <c r="N160"/>
    </row>
    <row r="161" spans="1:14" ht="14.4" x14ac:dyDescent="0.3">
      <c r="A161" s="149" t="s">
        <v>1173</v>
      </c>
      <c r="B161" s="149">
        <v>37886</v>
      </c>
      <c r="C161" s="149" t="s">
        <v>183</v>
      </c>
      <c r="D161" s="149">
        <v>8</v>
      </c>
      <c r="E161" s="149">
        <v>14</v>
      </c>
      <c r="F161" s="149" t="s">
        <v>268</v>
      </c>
      <c r="G161" s="149">
        <v>26844286</v>
      </c>
      <c r="H161" s="149">
        <v>0</v>
      </c>
      <c r="I161" s="149">
        <v>0</v>
      </c>
      <c r="J161" s="149">
        <v>18517383.16</v>
      </c>
      <c r="K161" s="149">
        <v>68.98</v>
      </c>
      <c r="L161" s="149" t="s">
        <v>185</v>
      </c>
      <c r="M161" s="149">
        <v>26844286</v>
      </c>
      <c r="N161"/>
    </row>
    <row r="162" spans="1:14" ht="14.4" x14ac:dyDescent="0.3">
      <c r="A162" s="149" t="s">
        <v>1174</v>
      </c>
      <c r="B162" s="149">
        <v>37887</v>
      </c>
      <c r="C162" s="149" t="s">
        <v>183</v>
      </c>
      <c r="D162" s="149">
        <v>8</v>
      </c>
      <c r="E162" s="149">
        <v>14</v>
      </c>
      <c r="F162" s="149" t="s">
        <v>269</v>
      </c>
      <c r="G162" s="149">
        <v>42069462</v>
      </c>
      <c r="H162" s="149">
        <v>0</v>
      </c>
      <c r="I162" s="149">
        <v>0</v>
      </c>
      <c r="J162" s="149">
        <v>23798344.039999999</v>
      </c>
      <c r="K162" s="149">
        <v>56.57</v>
      </c>
      <c r="L162" s="149" t="s">
        <v>185</v>
      </c>
      <c r="M162" s="149">
        <v>42069462</v>
      </c>
      <c r="N162"/>
    </row>
    <row r="163" spans="1:14" ht="14.4" x14ac:dyDescent="0.3">
      <c r="A163" s="149" t="s">
        <v>1175</v>
      </c>
      <c r="B163" s="149">
        <v>37889</v>
      </c>
      <c r="C163" s="149" t="s">
        <v>183</v>
      </c>
      <c r="D163" s="149">
        <v>8</v>
      </c>
      <c r="E163" s="149">
        <v>14</v>
      </c>
      <c r="F163" s="149" t="s">
        <v>270</v>
      </c>
      <c r="G163" s="149">
        <v>5032950</v>
      </c>
      <c r="H163" s="149">
        <v>0</v>
      </c>
      <c r="I163" s="149">
        <v>0</v>
      </c>
      <c r="J163" s="149">
        <v>3630443.94</v>
      </c>
      <c r="K163" s="149">
        <v>72.13</v>
      </c>
      <c r="L163" s="149" t="s">
        <v>185</v>
      </c>
      <c r="M163" s="149">
        <v>5032950</v>
      </c>
      <c r="N163"/>
    </row>
    <row r="164" spans="1:14" ht="14.4" x14ac:dyDescent="0.3">
      <c r="A164" s="149" t="s">
        <v>1176</v>
      </c>
      <c r="B164" s="149">
        <v>37890</v>
      </c>
      <c r="C164" s="149" t="s">
        <v>183</v>
      </c>
      <c r="D164" s="149">
        <v>8</v>
      </c>
      <c r="E164" s="149">
        <v>14</v>
      </c>
      <c r="F164" s="149" t="s">
        <v>897</v>
      </c>
      <c r="G164" s="149">
        <v>1000</v>
      </c>
      <c r="H164" s="149">
        <v>0</v>
      </c>
      <c r="I164" s="149">
        <v>0</v>
      </c>
      <c r="J164" s="149">
        <v>240.75</v>
      </c>
      <c r="K164" s="149">
        <v>24.08</v>
      </c>
      <c r="L164" s="149" t="s">
        <v>185</v>
      </c>
      <c r="M164" s="149">
        <v>1000</v>
      </c>
      <c r="N164"/>
    </row>
    <row r="165" spans="1:14" ht="14.4" x14ac:dyDescent="0.3">
      <c r="A165" s="149" t="s">
        <v>4490</v>
      </c>
      <c r="B165" s="149">
        <v>37891</v>
      </c>
      <c r="C165" s="149" t="s">
        <v>183</v>
      </c>
      <c r="D165" s="149">
        <v>8</v>
      </c>
      <c r="E165" s="149">
        <v>13</v>
      </c>
      <c r="F165" s="149" t="s">
        <v>4488</v>
      </c>
      <c r="G165" s="149">
        <v>0</v>
      </c>
      <c r="H165" s="149">
        <v>0</v>
      </c>
      <c r="I165" s="149">
        <v>0</v>
      </c>
      <c r="J165" s="149">
        <v>-4808.04</v>
      </c>
      <c r="K165" s="149">
        <v>0</v>
      </c>
      <c r="L165" s="149" t="s">
        <v>185</v>
      </c>
      <c r="M165" s="149">
        <v>0</v>
      </c>
      <c r="N165"/>
    </row>
    <row r="166" spans="1:14" ht="14.4" x14ac:dyDescent="0.3">
      <c r="A166" s="149" t="s">
        <v>1177</v>
      </c>
      <c r="B166" s="149">
        <v>37893</v>
      </c>
      <c r="C166" s="149" t="s">
        <v>183</v>
      </c>
      <c r="D166" s="149">
        <v>8</v>
      </c>
      <c r="E166" s="149">
        <v>14</v>
      </c>
      <c r="F166" s="149" t="s">
        <v>4491</v>
      </c>
      <c r="G166" s="149">
        <v>0</v>
      </c>
      <c r="H166" s="149">
        <v>0</v>
      </c>
      <c r="I166" s="149">
        <v>0</v>
      </c>
      <c r="J166" s="149">
        <v>-4808.04</v>
      </c>
      <c r="K166" s="149">
        <v>0</v>
      </c>
      <c r="L166" s="149" t="s">
        <v>185</v>
      </c>
      <c r="M166" s="149">
        <v>0</v>
      </c>
      <c r="N166"/>
    </row>
    <row r="167" spans="1:14" ht="14.4" x14ac:dyDescent="0.3">
      <c r="A167" s="149" t="s">
        <v>1178</v>
      </c>
      <c r="B167" s="149">
        <v>37902</v>
      </c>
      <c r="C167" s="149" t="s">
        <v>183</v>
      </c>
      <c r="D167" s="149">
        <v>8</v>
      </c>
      <c r="E167" s="149">
        <v>8</v>
      </c>
      <c r="F167" s="149" t="s">
        <v>271</v>
      </c>
      <c r="G167" s="149">
        <v>50640616</v>
      </c>
      <c r="H167" s="149">
        <v>0</v>
      </c>
      <c r="I167" s="149">
        <v>0</v>
      </c>
      <c r="J167" s="149">
        <v>31649525.579999998</v>
      </c>
      <c r="K167" s="149">
        <v>62.5</v>
      </c>
      <c r="L167" s="149" t="s">
        <v>185</v>
      </c>
      <c r="M167" s="149">
        <v>50640616</v>
      </c>
      <c r="N167"/>
    </row>
    <row r="168" spans="1:14" ht="14.4" x14ac:dyDescent="0.3">
      <c r="A168" s="149" t="s">
        <v>1179</v>
      </c>
      <c r="B168" s="149">
        <v>37903</v>
      </c>
      <c r="C168" s="149" t="s">
        <v>183</v>
      </c>
      <c r="D168" s="149">
        <v>8</v>
      </c>
      <c r="E168" s="149">
        <v>12</v>
      </c>
      <c r="F168" s="149" t="s">
        <v>271</v>
      </c>
      <c r="G168" s="149">
        <v>50640616</v>
      </c>
      <c r="H168" s="149">
        <v>0</v>
      </c>
      <c r="I168" s="149">
        <v>0</v>
      </c>
      <c r="J168" s="149">
        <v>31649525.579999998</v>
      </c>
      <c r="K168" s="149">
        <v>62.5</v>
      </c>
      <c r="L168" s="149" t="s">
        <v>185</v>
      </c>
      <c r="M168" s="149">
        <v>50640616</v>
      </c>
      <c r="N168"/>
    </row>
    <row r="169" spans="1:14" ht="14.4" x14ac:dyDescent="0.3">
      <c r="A169" s="149" t="s">
        <v>1180</v>
      </c>
      <c r="B169" s="149">
        <v>37904</v>
      </c>
      <c r="C169" s="149" t="s">
        <v>183</v>
      </c>
      <c r="D169" s="149">
        <v>8</v>
      </c>
      <c r="E169" s="149">
        <v>13</v>
      </c>
      <c r="F169" s="149" t="s">
        <v>271</v>
      </c>
      <c r="G169" s="149">
        <v>50640616</v>
      </c>
      <c r="H169" s="149">
        <v>0</v>
      </c>
      <c r="I169" s="149">
        <v>0</v>
      </c>
      <c r="J169" s="149">
        <v>31649525.579999998</v>
      </c>
      <c r="K169" s="149">
        <v>62.5</v>
      </c>
      <c r="L169" s="149" t="s">
        <v>185</v>
      </c>
      <c r="M169" s="149">
        <v>50640616</v>
      </c>
      <c r="N169"/>
    </row>
    <row r="170" spans="1:14" ht="14.4" x14ac:dyDescent="0.3">
      <c r="A170" s="149" t="s">
        <v>1181</v>
      </c>
      <c r="B170" s="149">
        <v>37907</v>
      </c>
      <c r="C170" s="149" t="s">
        <v>183</v>
      </c>
      <c r="D170" s="149">
        <v>8</v>
      </c>
      <c r="E170" s="149">
        <v>7</v>
      </c>
      <c r="F170" s="149" t="s">
        <v>272</v>
      </c>
      <c r="G170" s="149">
        <v>405486748</v>
      </c>
      <c r="H170" s="149">
        <v>22411480.039999999</v>
      </c>
      <c r="I170" s="149">
        <v>5.53</v>
      </c>
      <c r="J170" s="149">
        <v>227737641.21000001</v>
      </c>
      <c r="K170" s="149">
        <v>56.16</v>
      </c>
      <c r="L170" s="149" t="s">
        <v>185</v>
      </c>
      <c r="M170" s="149">
        <v>405486748</v>
      </c>
      <c r="N170"/>
    </row>
    <row r="171" spans="1:14" ht="14.4" x14ac:dyDescent="0.3">
      <c r="A171" s="149" t="s">
        <v>1182</v>
      </c>
      <c r="B171" s="149">
        <v>37908</v>
      </c>
      <c r="C171" s="149" t="s">
        <v>183</v>
      </c>
      <c r="D171" s="149">
        <v>8</v>
      </c>
      <c r="E171" s="149">
        <v>8</v>
      </c>
      <c r="F171" s="149" t="s">
        <v>272</v>
      </c>
      <c r="G171" s="149">
        <v>282000624</v>
      </c>
      <c r="H171" s="149">
        <v>14593850.439999999</v>
      </c>
      <c r="I171" s="149">
        <v>5.18</v>
      </c>
      <c r="J171" s="149">
        <v>162738045.08000001</v>
      </c>
      <c r="K171" s="149">
        <v>57.71</v>
      </c>
      <c r="L171" s="149" t="s">
        <v>185</v>
      </c>
      <c r="M171" s="149">
        <v>282000624</v>
      </c>
      <c r="N171"/>
    </row>
    <row r="172" spans="1:14" ht="14.4" x14ac:dyDescent="0.3">
      <c r="A172" s="149" t="s">
        <v>1183</v>
      </c>
      <c r="B172" s="149">
        <v>37909</v>
      </c>
      <c r="C172" s="149" t="s">
        <v>183</v>
      </c>
      <c r="D172" s="149">
        <v>8</v>
      </c>
      <c r="E172" s="149">
        <v>12</v>
      </c>
      <c r="F172" s="149" t="s">
        <v>272</v>
      </c>
      <c r="G172" s="149">
        <v>118441953</v>
      </c>
      <c r="H172" s="149">
        <v>14593850.439999999</v>
      </c>
      <c r="I172" s="149">
        <v>12.32</v>
      </c>
      <c r="J172" s="149">
        <v>76520913.840000004</v>
      </c>
      <c r="K172" s="149">
        <v>64.61</v>
      </c>
      <c r="L172" s="149" t="s">
        <v>185</v>
      </c>
      <c r="M172" s="149">
        <v>118441953</v>
      </c>
      <c r="N172"/>
    </row>
    <row r="173" spans="1:14" ht="14.4" x14ac:dyDescent="0.3">
      <c r="A173" s="149" t="s">
        <v>1184</v>
      </c>
      <c r="B173" s="149">
        <v>37910</v>
      </c>
      <c r="C173" s="149" t="s">
        <v>183</v>
      </c>
      <c r="D173" s="149">
        <v>8</v>
      </c>
      <c r="E173" s="149">
        <v>13</v>
      </c>
      <c r="F173" s="149" t="s">
        <v>272</v>
      </c>
      <c r="G173" s="149">
        <v>118441953</v>
      </c>
      <c r="H173" s="149">
        <v>15213721.92</v>
      </c>
      <c r="I173" s="149">
        <v>12.84</v>
      </c>
      <c r="J173" s="149">
        <v>77176636.099999994</v>
      </c>
      <c r="K173" s="149">
        <v>65.16</v>
      </c>
      <c r="L173" s="149" t="s">
        <v>185</v>
      </c>
      <c r="M173" s="149">
        <v>118441953</v>
      </c>
      <c r="N173"/>
    </row>
    <row r="174" spans="1:14" ht="14.4" x14ac:dyDescent="0.3">
      <c r="A174" s="149" t="s">
        <v>1185</v>
      </c>
      <c r="B174" s="149">
        <v>37911</v>
      </c>
      <c r="C174" s="149" t="s">
        <v>183</v>
      </c>
      <c r="D174" s="149">
        <v>8</v>
      </c>
      <c r="E174" s="149">
        <v>13</v>
      </c>
      <c r="F174" s="149" t="s">
        <v>1186</v>
      </c>
      <c r="G174" s="149">
        <v>0</v>
      </c>
      <c r="H174" s="149">
        <v>-619871.48</v>
      </c>
      <c r="I174" s="149">
        <v>0</v>
      </c>
      <c r="J174" s="149">
        <v>-655722.26</v>
      </c>
      <c r="K174" s="149">
        <v>0</v>
      </c>
      <c r="L174" s="149" t="s">
        <v>185</v>
      </c>
      <c r="M174" s="149">
        <v>0</v>
      </c>
      <c r="N174"/>
    </row>
    <row r="175" spans="1:14" ht="14.4" x14ac:dyDescent="0.3">
      <c r="A175" s="149" t="s">
        <v>1187</v>
      </c>
      <c r="B175" s="149">
        <v>37912</v>
      </c>
      <c r="C175" s="149" t="s">
        <v>183</v>
      </c>
      <c r="D175" s="149">
        <v>8</v>
      </c>
      <c r="E175" s="149">
        <v>14</v>
      </c>
      <c r="F175" s="149" t="s">
        <v>273</v>
      </c>
      <c r="G175" s="149">
        <v>0</v>
      </c>
      <c r="H175" s="149">
        <v>-619871.48</v>
      </c>
      <c r="I175" s="149">
        <v>0</v>
      </c>
      <c r="J175" s="149">
        <v>-655722.26</v>
      </c>
      <c r="K175" s="149">
        <v>0</v>
      </c>
      <c r="L175" s="149" t="s">
        <v>185</v>
      </c>
      <c r="M175" s="149">
        <v>0</v>
      </c>
      <c r="N175"/>
    </row>
    <row r="176" spans="1:14" ht="14.4" x14ac:dyDescent="0.3">
      <c r="A176" s="149" t="s">
        <v>1188</v>
      </c>
      <c r="B176" s="149">
        <v>37913</v>
      </c>
      <c r="C176" s="149" t="s">
        <v>183</v>
      </c>
      <c r="D176" s="149">
        <v>8</v>
      </c>
      <c r="E176" s="149">
        <v>12</v>
      </c>
      <c r="F176" s="149" t="s">
        <v>1189</v>
      </c>
      <c r="G176" s="149">
        <v>163558671</v>
      </c>
      <c r="H176" s="149">
        <v>0</v>
      </c>
      <c r="I176" s="149">
        <v>0</v>
      </c>
      <c r="J176" s="149">
        <v>86217131.239999995</v>
      </c>
      <c r="K176" s="149">
        <v>52.71</v>
      </c>
      <c r="L176" s="149" t="s">
        <v>185</v>
      </c>
      <c r="M176" s="149">
        <v>163558671</v>
      </c>
      <c r="N176"/>
    </row>
    <row r="177" spans="1:14" ht="14.4" x14ac:dyDescent="0.3">
      <c r="A177" s="149" t="s">
        <v>1190</v>
      </c>
      <c r="B177" s="149">
        <v>37914</v>
      </c>
      <c r="C177" s="149" t="s">
        <v>183</v>
      </c>
      <c r="D177" s="149">
        <v>8</v>
      </c>
      <c r="E177" s="149">
        <v>13</v>
      </c>
      <c r="F177" s="149" t="s">
        <v>1191</v>
      </c>
      <c r="G177" s="149">
        <v>163558671</v>
      </c>
      <c r="H177" s="149">
        <v>0</v>
      </c>
      <c r="I177" s="149">
        <v>0</v>
      </c>
      <c r="J177" s="149">
        <v>86218093.290000007</v>
      </c>
      <c r="K177" s="149">
        <v>52.71</v>
      </c>
      <c r="L177" s="149" t="s">
        <v>185</v>
      </c>
      <c r="M177" s="149">
        <v>163558671</v>
      </c>
      <c r="N177"/>
    </row>
    <row r="178" spans="1:14" ht="14.4" x14ac:dyDescent="0.3">
      <c r="A178" s="149" t="s">
        <v>1192</v>
      </c>
      <c r="B178" s="149">
        <v>37915</v>
      </c>
      <c r="C178" s="149" t="s">
        <v>183</v>
      </c>
      <c r="D178" s="149">
        <v>8</v>
      </c>
      <c r="E178" s="149">
        <v>14</v>
      </c>
      <c r="F178" s="149" t="s">
        <v>274</v>
      </c>
      <c r="G178" s="149">
        <v>127670317</v>
      </c>
      <c r="H178" s="149">
        <v>0</v>
      </c>
      <c r="I178" s="149">
        <v>0</v>
      </c>
      <c r="J178" s="149">
        <v>65741725.899999999</v>
      </c>
      <c r="K178" s="149">
        <v>51.49</v>
      </c>
      <c r="L178" s="149" t="s">
        <v>185</v>
      </c>
      <c r="M178" s="149">
        <v>127670317</v>
      </c>
      <c r="N178"/>
    </row>
    <row r="179" spans="1:14" ht="14.4" x14ac:dyDescent="0.3">
      <c r="A179" s="149" t="s">
        <v>1193</v>
      </c>
      <c r="B179" s="149">
        <v>37916</v>
      </c>
      <c r="C179" s="149" t="s">
        <v>183</v>
      </c>
      <c r="D179" s="149">
        <v>8</v>
      </c>
      <c r="E179" s="149">
        <v>14</v>
      </c>
      <c r="F179" s="149" t="s">
        <v>275</v>
      </c>
      <c r="G179" s="149">
        <v>50712</v>
      </c>
      <c r="H179" s="149">
        <v>0</v>
      </c>
      <c r="I179" s="149">
        <v>0</v>
      </c>
      <c r="J179" s="149">
        <v>63969.02</v>
      </c>
      <c r="K179" s="149">
        <v>126.14</v>
      </c>
      <c r="L179" s="149" t="s">
        <v>185</v>
      </c>
      <c r="M179" s="149">
        <v>50712</v>
      </c>
      <c r="N179"/>
    </row>
    <row r="180" spans="1:14" ht="14.4" x14ac:dyDescent="0.3">
      <c r="A180" s="149" t="s">
        <v>1194</v>
      </c>
      <c r="B180" s="149">
        <v>37918</v>
      </c>
      <c r="C180" s="149" t="s">
        <v>183</v>
      </c>
      <c r="D180" s="149">
        <v>8</v>
      </c>
      <c r="E180" s="149">
        <v>14</v>
      </c>
      <c r="F180" s="149" t="s">
        <v>276</v>
      </c>
      <c r="G180" s="149">
        <v>13650251</v>
      </c>
      <c r="H180" s="149">
        <v>0</v>
      </c>
      <c r="I180" s="149">
        <v>0</v>
      </c>
      <c r="J180" s="149">
        <v>7068530.3700000001</v>
      </c>
      <c r="K180" s="149">
        <v>51.78</v>
      </c>
      <c r="L180" s="149" t="s">
        <v>185</v>
      </c>
      <c r="M180" s="149">
        <v>13650251</v>
      </c>
      <c r="N180"/>
    </row>
    <row r="181" spans="1:14" ht="14.4" x14ac:dyDescent="0.3">
      <c r="A181" s="149" t="s">
        <v>1195</v>
      </c>
      <c r="B181" s="149">
        <v>37921</v>
      </c>
      <c r="C181" s="149" t="s">
        <v>183</v>
      </c>
      <c r="D181" s="149">
        <v>8</v>
      </c>
      <c r="E181" s="149">
        <v>14</v>
      </c>
      <c r="F181" s="149" t="s">
        <v>898</v>
      </c>
      <c r="G181" s="149">
        <v>22187391</v>
      </c>
      <c r="H181" s="149">
        <v>0</v>
      </c>
      <c r="I181" s="149">
        <v>0</v>
      </c>
      <c r="J181" s="149">
        <v>11363586.199999999</v>
      </c>
      <c r="K181" s="149">
        <v>51.22</v>
      </c>
      <c r="L181" s="149" t="s">
        <v>185</v>
      </c>
      <c r="M181" s="149">
        <v>22187391</v>
      </c>
      <c r="N181"/>
    </row>
    <row r="182" spans="1:14" ht="14.4" x14ac:dyDescent="0.3">
      <c r="A182" s="149" t="s">
        <v>4492</v>
      </c>
      <c r="B182" s="149">
        <v>47750</v>
      </c>
      <c r="C182" s="149" t="s">
        <v>183</v>
      </c>
      <c r="D182" s="149">
        <v>8</v>
      </c>
      <c r="E182" s="149">
        <v>14</v>
      </c>
      <c r="F182" s="149" t="s">
        <v>4493</v>
      </c>
      <c r="G182" s="149">
        <v>0</v>
      </c>
      <c r="H182" s="149">
        <v>0</v>
      </c>
      <c r="I182" s="149">
        <v>0</v>
      </c>
      <c r="J182" s="149">
        <v>1980281.8</v>
      </c>
      <c r="K182" s="149">
        <v>0</v>
      </c>
      <c r="L182" s="149" t="s">
        <v>185</v>
      </c>
      <c r="M182" s="149">
        <v>0</v>
      </c>
      <c r="N182"/>
    </row>
    <row r="183" spans="1:14" ht="14.4" x14ac:dyDescent="0.3">
      <c r="A183" s="149" t="s">
        <v>4758</v>
      </c>
      <c r="B183" s="149">
        <v>37922</v>
      </c>
      <c r="C183" s="149" t="s">
        <v>183</v>
      </c>
      <c r="D183" s="149">
        <v>8</v>
      </c>
      <c r="E183" s="149">
        <v>13</v>
      </c>
      <c r="F183" s="149" t="s">
        <v>4488</v>
      </c>
      <c r="G183" s="149">
        <v>0</v>
      </c>
      <c r="H183" s="149">
        <v>0</v>
      </c>
      <c r="I183" s="149">
        <v>0</v>
      </c>
      <c r="J183" s="149">
        <v>-962.05</v>
      </c>
      <c r="K183" s="149">
        <v>0</v>
      </c>
      <c r="L183" s="149" t="s">
        <v>185</v>
      </c>
      <c r="M183" s="149">
        <v>0</v>
      </c>
      <c r="N183"/>
    </row>
    <row r="184" spans="1:14" ht="14.4" x14ac:dyDescent="0.3">
      <c r="A184" s="149" t="s">
        <v>4759</v>
      </c>
      <c r="B184" s="149">
        <v>37923</v>
      </c>
      <c r="C184" s="149" t="s">
        <v>183</v>
      </c>
      <c r="D184" s="149">
        <v>8</v>
      </c>
      <c r="E184" s="149">
        <v>14</v>
      </c>
      <c r="F184" s="149" t="s">
        <v>4760</v>
      </c>
      <c r="G184" s="149">
        <v>0</v>
      </c>
      <c r="H184" s="149">
        <v>0</v>
      </c>
      <c r="I184" s="149">
        <v>0</v>
      </c>
      <c r="J184" s="149">
        <v>-962.05</v>
      </c>
      <c r="K184" s="149">
        <v>0</v>
      </c>
      <c r="L184" s="149" t="s">
        <v>185</v>
      </c>
      <c r="M184" s="149">
        <v>0</v>
      </c>
      <c r="N184"/>
    </row>
    <row r="185" spans="1:14" ht="14.4" x14ac:dyDescent="0.3">
      <c r="A185" s="149" t="s">
        <v>1196</v>
      </c>
      <c r="B185" s="149">
        <v>37936</v>
      </c>
      <c r="C185" s="149" t="s">
        <v>183</v>
      </c>
      <c r="D185" s="149">
        <v>8</v>
      </c>
      <c r="E185" s="149">
        <v>8</v>
      </c>
      <c r="F185" s="149" t="s">
        <v>277</v>
      </c>
      <c r="G185" s="149">
        <v>123486124</v>
      </c>
      <c r="H185" s="149">
        <v>7817629.5999999996</v>
      </c>
      <c r="I185" s="149">
        <v>6.33</v>
      </c>
      <c r="J185" s="149">
        <v>64999596.130000003</v>
      </c>
      <c r="K185" s="149">
        <v>52.64</v>
      </c>
      <c r="L185" s="149" t="s">
        <v>185</v>
      </c>
      <c r="M185" s="149">
        <v>123486124</v>
      </c>
      <c r="N185"/>
    </row>
    <row r="186" spans="1:14" ht="14.4" x14ac:dyDescent="0.3">
      <c r="A186" s="149" t="s">
        <v>1197</v>
      </c>
      <c r="B186" s="149">
        <v>37937</v>
      </c>
      <c r="C186" s="149" t="s">
        <v>183</v>
      </c>
      <c r="D186" s="149">
        <v>8</v>
      </c>
      <c r="E186" s="149">
        <v>12</v>
      </c>
      <c r="F186" s="149" t="s">
        <v>277</v>
      </c>
      <c r="G186" s="149">
        <v>123486124</v>
      </c>
      <c r="H186" s="149">
        <v>7817629.5999999996</v>
      </c>
      <c r="I186" s="149">
        <v>6.33</v>
      </c>
      <c r="J186" s="149">
        <v>64999596.130000003</v>
      </c>
      <c r="K186" s="149">
        <v>52.64</v>
      </c>
      <c r="L186" s="149" t="s">
        <v>185</v>
      </c>
      <c r="M186" s="149">
        <v>123486124</v>
      </c>
      <c r="N186"/>
    </row>
    <row r="187" spans="1:14" ht="14.4" x14ac:dyDescent="0.3">
      <c r="A187" s="149" t="s">
        <v>1198</v>
      </c>
      <c r="B187" s="149">
        <v>37938</v>
      </c>
      <c r="C187" s="149" t="s">
        <v>183</v>
      </c>
      <c r="D187" s="149">
        <v>8</v>
      </c>
      <c r="E187" s="149">
        <v>13</v>
      </c>
      <c r="F187" s="149" t="s">
        <v>277</v>
      </c>
      <c r="G187" s="149">
        <v>123486124</v>
      </c>
      <c r="H187" s="149">
        <v>7819140.0199999996</v>
      </c>
      <c r="I187" s="149">
        <v>6.33</v>
      </c>
      <c r="J187" s="149">
        <v>65071489.479999997</v>
      </c>
      <c r="K187" s="149">
        <v>52.7</v>
      </c>
      <c r="L187" s="149" t="s">
        <v>185</v>
      </c>
      <c r="M187" s="149">
        <v>123486124</v>
      </c>
      <c r="N187"/>
    </row>
    <row r="188" spans="1:14" ht="14.4" x14ac:dyDescent="0.3">
      <c r="A188" s="149" t="s">
        <v>1199</v>
      </c>
      <c r="B188" s="149">
        <v>37939</v>
      </c>
      <c r="C188" s="149" t="s">
        <v>183</v>
      </c>
      <c r="D188" s="149">
        <v>8</v>
      </c>
      <c r="E188" s="149">
        <v>13</v>
      </c>
      <c r="F188" s="149" t="s">
        <v>278</v>
      </c>
      <c r="G188" s="149">
        <v>0</v>
      </c>
      <c r="H188" s="149">
        <v>-1510.42</v>
      </c>
      <c r="I188" s="149">
        <v>0</v>
      </c>
      <c r="J188" s="149">
        <v>-71893.350000000006</v>
      </c>
      <c r="K188" s="149">
        <v>0</v>
      </c>
      <c r="L188" s="149" t="s">
        <v>185</v>
      </c>
      <c r="M188" s="149">
        <v>0</v>
      </c>
      <c r="N188"/>
    </row>
    <row r="189" spans="1:14" ht="14.4" x14ac:dyDescent="0.3">
      <c r="A189" s="149" t="s">
        <v>1200</v>
      </c>
      <c r="B189" s="149">
        <v>37940</v>
      </c>
      <c r="C189" s="149" t="s">
        <v>183</v>
      </c>
      <c r="D189" s="149">
        <v>8</v>
      </c>
      <c r="E189" s="149">
        <v>14</v>
      </c>
      <c r="F189" s="149" t="s">
        <v>279</v>
      </c>
      <c r="G189" s="149">
        <v>0</v>
      </c>
      <c r="H189" s="149">
        <v>-1510.42</v>
      </c>
      <c r="I189" s="149">
        <v>0</v>
      </c>
      <c r="J189" s="149">
        <v>-71893.350000000006</v>
      </c>
      <c r="K189" s="149">
        <v>0</v>
      </c>
      <c r="L189" s="149" t="s">
        <v>185</v>
      </c>
      <c r="M189" s="149">
        <v>0</v>
      </c>
      <c r="N189"/>
    </row>
    <row r="190" spans="1:14" ht="14.4" x14ac:dyDescent="0.3">
      <c r="A190" s="149" t="s">
        <v>1201</v>
      </c>
      <c r="B190" s="149">
        <v>37942</v>
      </c>
      <c r="C190" s="149" t="s">
        <v>183</v>
      </c>
      <c r="D190" s="149">
        <v>8</v>
      </c>
      <c r="E190" s="149">
        <v>7</v>
      </c>
      <c r="F190" s="149" t="s">
        <v>1202</v>
      </c>
      <c r="G190" s="149">
        <v>111203447</v>
      </c>
      <c r="H190" s="149">
        <v>4270132.5199999996</v>
      </c>
      <c r="I190" s="149">
        <v>3.84</v>
      </c>
      <c r="J190" s="149">
        <v>73567017.060000002</v>
      </c>
      <c r="K190" s="149">
        <v>66.16</v>
      </c>
      <c r="L190" s="149" t="s">
        <v>185</v>
      </c>
      <c r="M190" s="149">
        <v>111203447</v>
      </c>
      <c r="N190"/>
    </row>
    <row r="191" spans="1:14" ht="14.4" x14ac:dyDescent="0.3">
      <c r="A191" s="149" t="s">
        <v>1203</v>
      </c>
      <c r="B191" s="149">
        <v>37943</v>
      </c>
      <c r="C191" s="149" t="s">
        <v>183</v>
      </c>
      <c r="D191" s="149">
        <v>8</v>
      </c>
      <c r="E191" s="149">
        <v>8</v>
      </c>
      <c r="F191" s="149" t="s">
        <v>1202</v>
      </c>
      <c r="G191" s="149">
        <v>111116413</v>
      </c>
      <c r="H191" s="149">
        <v>4270132.5199999996</v>
      </c>
      <c r="I191" s="149">
        <v>3.84</v>
      </c>
      <c r="J191" s="149">
        <v>73567017.060000002</v>
      </c>
      <c r="K191" s="149">
        <v>66.209999999999994</v>
      </c>
      <c r="L191" s="149" t="s">
        <v>185</v>
      </c>
      <c r="M191" s="149">
        <v>111116413</v>
      </c>
      <c r="N191"/>
    </row>
    <row r="192" spans="1:14" ht="14.4" x14ac:dyDescent="0.3">
      <c r="A192" s="149" t="s">
        <v>1204</v>
      </c>
      <c r="B192" s="149">
        <v>37944</v>
      </c>
      <c r="C192" s="149" t="s">
        <v>183</v>
      </c>
      <c r="D192" s="149">
        <v>8</v>
      </c>
      <c r="E192" s="149">
        <v>12</v>
      </c>
      <c r="F192" s="149" t="s">
        <v>1202</v>
      </c>
      <c r="G192" s="149">
        <v>29903157</v>
      </c>
      <c r="H192" s="149">
        <v>4270132.5199999996</v>
      </c>
      <c r="I192" s="149">
        <v>14.28</v>
      </c>
      <c r="J192" s="149">
        <v>25639859.329999998</v>
      </c>
      <c r="K192" s="149">
        <v>85.74</v>
      </c>
      <c r="L192" s="149" t="s">
        <v>185</v>
      </c>
      <c r="M192" s="149">
        <v>29903157</v>
      </c>
      <c r="N192"/>
    </row>
    <row r="193" spans="1:14" ht="14.4" x14ac:dyDescent="0.3">
      <c r="A193" s="149" t="s">
        <v>1205</v>
      </c>
      <c r="B193" s="149">
        <v>37945</v>
      </c>
      <c r="C193" s="149" t="s">
        <v>183</v>
      </c>
      <c r="D193" s="149">
        <v>8</v>
      </c>
      <c r="E193" s="149">
        <v>13</v>
      </c>
      <c r="F193" s="149" t="s">
        <v>1202</v>
      </c>
      <c r="G193" s="149">
        <v>29903157</v>
      </c>
      <c r="H193" s="149">
        <v>4270132.5199999996</v>
      </c>
      <c r="I193" s="149">
        <v>14.28</v>
      </c>
      <c r="J193" s="149">
        <v>25639859.329999998</v>
      </c>
      <c r="K193" s="149">
        <v>85.74</v>
      </c>
      <c r="L193" s="149" t="s">
        <v>185</v>
      </c>
      <c r="M193" s="149">
        <v>29903157</v>
      </c>
      <c r="N193"/>
    </row>
    <row r="194" spans="1:14" ht="14.4" x14ac:dyDescent="0.3">
      <c r="A194" s="149" t="s">
        <v>1206</v>
      </c>
      <c r="B194" s="149">
        <v>37948</v>
      </c>
      <c r="C194" s="149" t="s">
        <v>183</v>
      </c>
      <c r="D194" s="149">
        <v>8</v>
      </c>
      <c r="E194" s="149">
        <v>12</v>
      </c>
      <c r="F194" s="149" t="s">
        <v>1189</v>
      </c>
      <c r="G194" s="149">
        <v>81213256</v>
      </c>
      <c r="H194" s="149">
        <v>0</v>
      </c>
      <c r="I194" s="149">
        <v>0</v>
      </c>
      <c r="J194" s="149">
        <v>47927157.729999997</v>
      </c>
      <c r="K194" s="149">
        <v>59.01</v>
      </c>
      <c r="L194" s="149" t="s">
        <v>185</v>
      </c>
      <c r="M194" s="149">
        <v>81213256</v>
      </c>
      <c r="N194"/>
    </row>
    <row r="195" spans="1:14" ht="14.4" x14ac:dyDescent="0.3">
      <c r="A195" s="149" t="s">
        <v>1207</v>
      </c>
      <c r="B195" s="149">
        <v>37949</v>
      </c>
      <c r="C195" s="149" t="s">
        <v>183</v>
      </c>
      <c r="D195" s="149">
        <v>8</v>
      </c>
      <c r="E195" s="149">
        <v>13</v>
      </c>
      <c r="F195" s="149" t="s">
        <v>1191</v>
      </c>
      <c r="G195" s="149">
        <v>81213256</v>
      </c>
      <c r="H195" s="149">
        <v>0</v>
      </c>
      <c r="I195" s="149">
        <v>0</v>
      </c>
      <c r="J195" s="149">
        <v>47934866.450000003</v>
      </c>
      <c r="K195" s="149">
        <v>59.02</v>
      </c>
      <c r="L195" s="149" t="s">
        <v>185</v>
      </c>
      <c r="M195" s="149">
        <v>81213256</v>
      </c>
      <c r="N195"/>
    </row>
    <row r="196" spans="1:14" ht="14.4" x14ac:dyDescent="0.3">
      <c r="A196" s="149" t="s">
        <v>1208</v>
      </c>
      <c r="B196" s="149">
        <v>37950</v>
      </c>
      <c r="C196" s="149" t="s">
        <v>183</v>
      </c>
      <c r="D196" s="149">
        <v>8</v>
      </c>
      <c r="E196" s="149">
        <v>14</v>
      </c>
      <c r="F196" s="149" t="s">
        <v>1209</v>
      </c>
      <c r="G196" s="149">
        <v>70791879</v>
      </c>
      <c r="H196" s="149">
        <v>0</v>
      </c>
      <c r="I196" s="149">
        <v>0</v>
      </c>
      <c r="J196" s="149">
        <v>41540303.719999999</v>
      </c>
      <c r="K196" s="149">
        <v>58.68</v>
      </c>
      <c r="L196" s="149" t="s">
        <v>185</v>
      </c>
      <c r="M196" s="149">
        <v>70791879</v>
      </c>
      <c r="N196"/>
    </row>
    <row r="197" spans="1:14" ht="14.4" x14ac:dyDescent="0.3">
      <c r="A197" s="149" t="s">
        <v>1210</v>
      </c>
      <c r="B197" s="149">
        <v>37951</v>
      </c>
      <c r="C197" s="149" t="s">
        <v>183</v>
      </c>
      <c r="D197" s="149">
        <v>8</v>
      </c>
      <c r="E197" s="149">
        <v>14</v>
      </c>
      <c r="F197" s="149" t="s">
        <v>1211</v>
      </c>
      <c r="G197" s="149">
        <v>33003</v>
      </c>
      <c r="H197" s="149">
        <v>0</v>
      </c>
      <c r="I197" s="149">
        <v>0</v>
      </c>
      <c r="J197" s="149">
        <v>30551.119999999999</v>
      </c>
      <c r="K197" s="149">
        <v>92.57</v>
      </c>
      <c r="L197" s="149" t="s">
        <v>185</v>
      </c>
      <c r="M197" s="149">
        <v>33003</v>
      </c>
      <c r="N197"/>
    </row>
    <row r="198" spans="1:14" ht="14.4" x14ac:dyDescent="0.3">
      <c r="A198" s="149" t="s">
        <v>1212</v>
      </c>
      <c r="B198" s="149">
        <v>37953</v>
      </c>
      <c r="C198" s="149" t="s">
        <v>183</v>
      </c>
      <c r="D198" s="149">
        <v>8</v>
      </c>
      <c r="E198" s="149">
        <v>14</v>
      </c>
      <c r="F198" s="149" t="s">
        <v>1213</v>
      </c>
      <c r="G198" s="149">
        <v>3174208</v>
      </c>
      <c r="H198" s="149">
        <v>0</v>
      </c>
      <c r="I198" s="149">
        <v>0</v>
      </c>
      <c r="J198" s="149">
        <v>2344443.13</v>
      </c>
      <c r="K198" s="149">
        <v>73.86</v>
      </c>
      <c r="L198" s="149" t="s">
        <v>185</v>
      </c>
      <c r="M198" s="149">
        <v>3174208</v>
      </c>
      <c r="N198"/>
    </row>
    <row r="199" spans="1:14" ht="14.4" x14ac:dyDescent="0.3">
      <c r="A199" s="149" t="s">
        <v>1214</v>
      </c>
      <c r="B199" s="149">
        <v>37955</v>
      </c>
      <c r="C199" s="149" t="s">
        <v>183</v>
      </c>
      <c r="D199" s="149">
        <v>8</v>
      </c>
      <c r="E199" s="149">
        <v>14</v>
      </c>
      <c r="F199" s="149" t="s">
        <v>899</v>
      </c>
      <c r="G199" s="149">
        <v>7214166</v>
      </c>
      <c r="H199" s="149">
        <v>0</v>
      </c>
      <c r="I199" s="149">
        <v>0</v>
      </c>
      <c r="J199" s="149">
        <v>3694836.85</v>
      </c>
      <c r="K199" s="149">
        <v>51.22</v>
      </c>
      <c r="L199" s="149" t="s">
        <v>185</v>
      </c>
      <c r="M199" s="149">
        <v>7214166</v>
      </c>
      <c r="N199"/>
    </row>
    <row r="200" spans="1:14" ht="14.4" x14ac:dyDescent="0.3">
      <c r="A200" s="149" t="s">
        <v>4494</v>
      </c>
      <c r="B200" s="149">
        <v>47751</v>
      </c>
      <c r="C200" s="149" t="s">
        <v>183</v>
      </c>
      <c r="D200" s="149">
        <v>8</v>
      </c>
      <c r="E200" s="149">
        <v>14</v>
      </c>
      <c r="F200" s="149" t="s">
        <v>4495</v>
      </c>
      <c r="G200" s="149">
        <v>0</v>
      </c>
      <c r="H200" s="149">
        <v>0</v>
      </c>
      <c r="I200" s="149">
        <v>0</v>
      </c>
      <c r="J200" s="149">
        <v>324731.63</v>
      </c>
      <c r="K200" s="149">
        <v>0</v>
      </c>
      <c r="L200" s="149" t="s">
        <v>185</v>
      </c>
      <c r="M200" s="149">
        <v>0</v>
      </c>
      <c r="N200"/>
    </row>
    <row r="201" spans="1:14" ht="14.4" x14ac:dyDescent="0.3">
      <c r="A201" s="149" t="s">
        <v>4761</v>
      </c>
      <c r="B201" s="149">
        <v>37956</v>
      </c>
      <c r="C201" s="149" t="s">
        <v>183</v>
      </c>
      <c r="D201" s="149">
        <v>8</v>
      </c>
      <c r="E201" s="149">
        <v>13</v>
      </c>
      <c r="F201" s="149" t="s">
        <v>4488</v>
      </c>
      <c r="G201" s="149">
        <v>0</v>
      </c>
      <c r="H201" s="149">
        <v>0</v>
      </c>
      <c r="I201" s="149">
        <v>0</v>
      </c>
      <c r="J201" s="149">
        <v>-7708.72</v>
      </c>
      <c r="K201" s="149">
        <v>0</v>
      </c>
      <c r="L201" s="149" t="s">
        <v>185</v>
      </c>
      <c r="M201" s="149">
        <v>0</v>
      </c>
      <c r="N201"/>
    </row>
    <row r="202" spans="1:14" ht="14.4" x14ac:dyDescent="0.3">
      <c r="A202" s="149" t="s">
        <v>4762</v>
      </c>
      <c r="B202" s="149">
        <v>37957</v>
      </c>
      <c r="C202" s="149" t="s">
        <v>183</v>
      </c>
      <c r="D202" s="149">
        <v>8</v>
      </c>
      <c r="E202" s="149">
        <v>14</v>
      </c>
      <c r="F202" s="149" t="s">
        <v>4760</v>
      </c>
      <c r="G202" s="149">
        <v>0</v>
      </c>
      <c r="H202" s="149">
        <v>0</v>
      </c>
      <c r="I202" s="149">
        <v>0</v>
      </c>
      <c r="J202" s="149">
        <v>-7708.72</v>
      </c>
      <c r="K202" s="149">
        <v>0</v>
      </c>
      <c r="L202" s="149" t="s">
        <v>185</v>
      </c>
      <c r="M202" s="149">
        <v>0</v>
      </c>
      <c r="N202"/>
    </row>
    <row r="203" spans="1:14" ht="14.4" x14ac:dyDescent="0.3">
      <c r="A203" s="149" t="s">
        <v>1215</v>
      </c>
      <c r="B203" s="149">
        <v>37968</v>
      </c>
      <c r="C203" s="149" t="s">
        <v>183</v>
      </c>
      <c r="D203" s="149">
        <v>8</v>
      </c>
      <c r="E203" s="149">
        <v>8</v>
      </c>
      <c r="F203" s="149" t="s">
        <v>280</v>
      </c>
      <c r="G203" s="149">
        <v>87034</v>
      </c>
      <c r="H203" s="149">
        <v>0</v>
      </c>
      <c r="I203" s="149">
        <v>0</v>
      </c>
      <c r="J203" s="149">
        <v>0</v>
      </c>
      <c r="K203" s="149">
        <v>0</v>
      </c>
      <c r="L203" s="149" t="s">
        <v>185</v>
      </c>
      <c r="M203" s="149">
        <v>87034</v>
      </c>
      <c r="N203"/>
    </row>
    <row r="204" spans="1:14" ht="14.4" x14ac:dyDescent="0.3">
      <c r="A204" s="149" t="s">
        <v>1216</v>
      </c>
      <c r="B204" s="149">
        <v>37969</v>
      </c>
      <c r="C204" s="149" t="s">
        <v>183</v>
      </c>
      <c r="D204" s="149">
        <v>8</v>
      </c>
      <c r="E204" s="149">
        <v>12</v>
      </c>
      <c r="F204" s="149" t="s">
        <v>280</v>
      </c>
      <c r="G204" s="149">
        <v>87034</v>
      </c>
      <c r="H204" s="149">
        <v>0</v>
      </c>
      <c r="I204" s="149">
        <v>0</v>
      </c>
      <c r="J204" s="149">
        <v>0</v>
      </c>
      <c r="K204" s="149">
        <v>0</v>
      </c>
      <c r="L204" s="149" t="s">
        <v>185</v>
      </c>
      <c r="M204" s="149">
        <v>87034</v>
      </c>
      <c r="N204"/>
    </row>
    <row r="205" spans="1:14" ht="14.4" x14ac:dyDescent="0.3">
      <c r="A205" s="149" t="s">
        <v>1217</v>
      </c>
      <c r="B205" s="149">
        <v>37970</v>
      </c>
      <c r="C205" s="149" t="s">
        <v>183</v>
      </c>
      <c r="D205" s="149">
        <v>8</v>
      </c>
      <c r="E205" s="149">
        <v>13</v>
      </c>
      <c r="F205" s="149" t="s">
        <v>280</v>
      </c>
      <c r="G205" s="149">
        <v>87034</v>
      </c>
      <c r="H205" s="149">
        <v>0</v>
      </c>
      <c r="I205" s="149">
        <v>0</v>
      </c>
      <c r="J205" s="149">
        <v>0</v>
      </c>
      <c r="K205" s="149">
        <v>0</v>
      </c>
      <c r="L205" s="149" t="s">
        <v>185</v>
      </c>
      <c r="M205" s="149">
        <v>87034</v>
      </c>
      <c r="N205"/>
    </row>
    <row r="206" spans="1:14" ht="14.4" x14ac:dyDescent="0.3">
      <c r="A206" s="149" t="s">
        <v>1218</v>
      </c>
      <c r="B206" s="149">
        <v>37974</v>
      </c>
      <c r="C206" s="149" t="s">
        <v>183</v>
      </c>
      <c r="D206" s="149">
        <v>8</v>
      </c>
      <c r="E206" s="149">
        <v>5</v>
      </c>
      <c r="F206" s="149" t="s">
        <v>1219</v>
      </c>
      <c r="G206" s="149">
        <v>0</v>
      </c>
      <c r="H206" s="149">
        <v>0</v>
      </c>
      <c r="I206" s="149">
        <v>0</v>
      </c>
      <c r="J206" s="149">
        <v>4373.12</v>
      </c>
      <c r="K206" s="149">
        <v>0</v>
      </c>
      <c r="L206" s="149" t="s">
        <v>185</v>
      </c>
      <c r="M206" s="149">
        <v>0</v>
      </c>
      <c r="N206"/>
    </row>
    <row r="207" spans="1:14" ht="14.4" x14ac:dyDescent="0.3">
      <c r="A207" s="149" t="s">
        <v>1220</v>
      </c>
      <c r="B207" s="149">
        <v>38009</v>
      </c>
      <c r="C207" s="149" t="s">
        <v>183</v>
      </c>
      <c r="D207" s="149">
        <v>8</v>
      </c>
      <c r="E207" s="149">
        <v>7</v>
      </c>
      <c r="F207" s="149" t="s">
        <v>281</v>
      </c>
      <c r="G207" s="149">
        <v>0</v>
      </c>
      <c r="H207" s="149">
        <v>0</v>
      </c>
      <c r="I207" s="149">
        <v>0</v>
      </c>
      <c r="J207" s="149">
        <v>1396.85</v>
      </c>
      <c r="K207" s="149">
        <v>0</v>
      </c>
      <c r="L207" s="149" t="s">
        <v>185</v>
      </c>
      <c r="M207" s="149">
        <v>0</v>
      </c>
      <c r="N207"/>
    </row>
    <row r="208" spans="1:14" ht="14.4" x14ac:dyDescent="0.3">
      <c r="A208" s="149" t="s">
        <v>1221</v>
      </c>
      <c r="B208" s="149">
        <v>38010</v>
      </c>
      <c r="C208" s="149" t="s">
        <v>183</v>
      </c>
      <c r="D208" s="149">
        <v>8</v>
      </c>
      <c r="E208" s="149">
        <v>8</v>
      </c>
      <c r="F208" s="149" t="s">
        <v>281</v>
      </c>
      <c r="G208" s="149">
        <v>0</v>
      </c>
      <c r="H208" s="149">
        <v>0</v>
      </c>
      <c r="I208" s="149">
        <v>0</v>
      </c>
      <c r="J208" s="149">
        <v>1396.85</v>
      </c>
      <c r="K208" s="149">
        <v>0</v>
      </c>
      <c r="L208" s="149" t="s">
        <v>185</v>
      </c>
      <c r="M208" s="149">
        <v>0</v>
      </c>
      <c r="N208"/>
    </row>
    <row r="209" spans="1:14" ht="14.4" x14ac:dyDescent="0.3">
      <c r="A209" s="149" t="s">
        <v>1222</v>
      </c>
      <c r="B209" s="149">
        <v>38015</v>
      </c>
      <c r="C209" s="149" t="s">
        <v>183</v>
      </c>
      <c r="D209" s="149">
        <v>8</v>
      </c>
      <c r="E209" s="149">
        <v>12</v>
      </c>
      <c r="F209" s="149" t="s">
        <v>1223</v>
      </c>
      <c r="G209" s="149">
        <v>0</v>
      </c>
      <c r="H209" s="149">
        <v>0</v>
      </c>
      <c r="I209" s="149">
        <v>0</v>
      </c>
      <c r="J209" s="149">
        <v>1396.85</v>
      </c>
      <c r="K209" s="149">
        <v>0</v>
      </c>
      <c r="L209" s="149" t="s">
        <v>185</v>
      </c>
      <c r="M209" s="149">
        <v>0</v>
      </c>
      <c r="N209"/>
    </row>
    <row r="210" spans="1:14" ht="14.4" x14ac:dyDescent="0.3">
      <c r="A210" s="149" t="s">
        <v>1224</v>
      </c>
      <c r="B210" s="149">
        <v>38016</v>
      </c>
      <c r="C210" s="149" t="s">
        <v>183</v>
      </c>
      <c r="D210" s="149">
        <v>8</v>
      </c>
      <c r="E210" s="149">
        <v>13</v>
      </c>
      <c r="F210" s="149" t="s">
        <v>1225</v>
      </c>
      <c r="G210" s="149">
        <v>0</v>
      </c>
      <c r="H210" s="149">
        <v>0</v>
      </c>
      <c r="I210" s="149">
        <v>0</v>
      </c>
      <c r="J210" s="149">
        <v>1396.85</v>
      </c>
      <c r="K210" s="149">
        <v>0</v>
      </c>
      <c r="L210" s="149" t="s">
        <v>185</v>
      </c>
      <c r="M210" s="149">
        <v>0</v>
      </c>
      <c r="N210"/>
    </row>
    <row r="211" spans="1:14" ht="14.4" x14ac:dyDescent="0.3">
      <c r="A211" s="149" t="s">
        <v>1226</v>
      </c>
      <c r="B211" s="149">
        <v>38017</v>
      </c>
      <c r="C211" s="149" t="s">
        <v>183</v>
      </c>
      <c r="D211" s="149">
        <v>8</v>
      </c>
      <c r="E211" s="149">
        <v>14</v>
      </c>
      <c r="F211" s="149" t="s">
        <v>1227</v>
      </c>
      <c r="G211" s="149">
        <v>0</v>
      </c>
      <c r="H211" s="149">
        <v>0</v>
      </c>
      <c r="I211" s="149">
        <v>0</v>
      </c>
      <c r="J211" s="149">
        <v>1396.85</v>
      </c>
      <c r="K211" s="149">
        <v>0</v>
      </c>
      <c r="L211" s="149" t="s">
        <v>185</v>
      </c>
      <c r="M211" s="149">
        <v>0</v>
      </c>
      <c r="N211"/>
    </row>
    <row r="212" spans="1:14" ht="14.4" x14ac:dyDescent="0.3">
      <c r="A212" s="149" t="s">
        <v>1228</v>
      </c>
      <c r="B212" s="149">
        <v>38024</v>
      </c>
      <c r="C212" s="149" t="s">
        <v>183</v>
      </c>
      <c r="D212" s="149">
        <v>8</v>
      </c>
      <c r="E212" s="149">
        <v>7</v>
      </c>
      <c r="F212" s="149" t="s">
        <v>281</v>
      </c>
      <c r="G212" s="149">
        <v>0</v>
      </c>
      <c r="H212" s="149">
        <v>0</v>
      </c>
      <c r="I212" s="149">
        <v>0</v>
      </c>
      <c r="J212" s="149">
        <v>2976.27</v>
      </c>
      <c r="K212" s="149">
        <v>0</v>
      </c>
      <c r="L212" s="149" t="s">
        <v>185</v>
      </c>
      <c r="M212" s="149">
        <v>0</v>
      </c>
      <c r="N212"/>
    </row>
    <row r="213" spans="1:14" ht="14.4" x14ac:dyDescent="0.3">
      <c r="A213" s="149" t="s">
        <v>1229</v>
      </c>
      <c r="B213" s="149">
        <v>38025</v>
      </c>
      <c r="C213" s="149" t="s">
        <v>183</v>
      </c>
      <c r="D213" s="149">
        <v>8</v>
      </c>
      <c r="E213" s="149">
        <v>8</v>
      </c>
      <c r="F213" s="149" t="s">
        <v>281</v>
      </c>
      <c r="G213" s="149">
        <v>0</v>
      </c>
      <c r="H213" s="149">
        <v>0</v>
      </c>
      <c r="I213" s="149">
        <v>0</v>
      </c>
      <c r="J213" s="149">
        <v>2976.27</v>
      </c>
      <c r="K213" s="149">
        <v>0</v>
      </c>
      <c r="L213" s="149" t="s">
        <v>185</v>
      </c>
      <c r="M213" s="149">
        <v>0</v>
      </c>
      <c r="N213"/>
    </row>
    <row r="214" spans="1:14" ht="14.4" x14ac:dyDescent="0.3">
      <c r="A214" s="149" t="s">
        <v>1230</v>
      </c>
      <c r="B214" s="149">
        <v>38030</v>
      </c>
      <c r="C214" s="149" t="s">
        <v>183</v>
      </c>
      <c r="D214" s="149">
        <v>8</v>
      </c>
      <c r="E214" s="149">
        <v>12</v>
      </c>
      <c r="F214" s="149" t="s">
        <v>1223</v>
      </c>
      <c r="G214" s="149">
        <v>0</v>
      </c>
      <c r="H214" s="149">
        <v>0</v>
      </c>
      <c r="I214" s="149">
        <v>0</v>
      </c>
      <c r="J214" s="149">
        <v>2976.27</v>
      </c>
      <c r="K214" s="149">
        <v>0</v>
      </c>
      <c r="L214" s="149" t="s">
        <v>185</v>
      </c>
      <c r="M214" s="149">
        <v>0</v>
      </c>
      <c r="N214"/>
    </row>
    <row r="215" spans="1:14" ht="14.4" x14ac:dyDescent="0.3">
      <c r="A215" s="149" t="s">
        <v>1231</v>
      </c>
      <c r="B215" s="149">
        <v>38031</v>
      </c>
      <c r="C215" s="149" t="s">
        <v>183</v>
      </c>
      <c r="D215" s="149">
        <v>8</v>
      </c>
      <c r="E215" s="149">
        <v>13</v>
      </c>
      <c r="F215" s="149" t="s">
        <v>1225</v>
      </c>
      <c r="G215" s="149">
        <v>0</v>
      </c>
      <c r="H215" s="149">
        <v>0</v>
      </c>
      <c r="I215" s="149">
        <v>0</v>
      </c>
      <c r="J215" s="149">
        <v>2976.27</v>
      </c>
      <c r="K215" s="149">
        <v>0</v>
      </c>
      <c r="L215" s="149" t="s">
        <v>185</v>
      </c>
      <c r="M215" s="149">
        <v>0</v>
      </c>
      <c r="N215"/>
    </row>
    <row r="216" spans="1:14" ht="14.4" x14ac:dyDescent="0.3">
      <c r="A216" s="149" t="s">
        <v>1232</v>
      </c>
      <c r="B216" s="149">
        <v>38032</v>
      </c>
      <c r="C216" s="149" t="s">
        <v>183</v>
      </c>
      <c r="D216" s="149">
        <v>8</v>
      </c>
      <c r="E216" s="149">
        <v>14</v>
      </c>
      <c r="F216" s="149" t="s">
        <v>1227</v>
      </c>
      <c r="G216" s="149">
        <v>0</v>
      </c>
      <c r="H216" s="149">
        <v>0</v>
      </c>
      <c r="I216" s="149">
        <v>0</v>
      </c>
      <c r="J216" s="149">
        <v>2976.27</v>
      </c>
      <c r="K216" s="149">
        <v>0</v>
      </c>
      <c r="L216" s="149" t="s">
        <v>185</v>
      </c>
      <c r="M216" s="149">
        <v>0</v>
      </c>
      <c r="N216"/>
    </row>
    <row r="217" spans="1:14" ht="14.4" x14ac:dyDescent="0.3">
      <c r="A217" s="149" t="s">
        <v>282</v>
      </c>
      <c r="B217" s="149">
        <v>23822</v>
      </c>
      <c r="C217" s="149" t="s">
        <v>183</v>
      </c>
      <c r="D217" s="149">
        <v>8</v>
      </c>
      <c r="E217" s="149">
        <v>4</v>
      </c>
      <c r="F217" s="149" t="s">
        <v>283</v>
      </c>
      <c r="G217" s="149">
        <v>13661761</v>
      </c>
      <c r="H217" s="149">
        <v>1573880.7</v>
      </c>
      <c r="I217" s="149">
        <v>11.52</v>
      </c>
      <c r="J217" s="149">
        <v>8407979.3699999992</v>
      </c>
      <c r="K217" s="149">
        <v>61.54</v>
      </c>
      <c r="L217" s="149" t="s">
        <v>185</v>
      </c>
      <c r="M217" s="149">
        <v>13661761</v>
      </c>
      <c r="N217"/>
    </row>
    <row r="218" spans="1:14" ht="14.4" x14ac:dyDescent="0.3">
      <c r="A218" s="149" t="s">
        <v>3298</v>
      </c>
      <c r="B218" s="149">
        <v>45614</v>
      </c>
      <c r="C218" s="149" t="s">
        <v>183</v>
      </c>
      <c r="D218" s="149">
        <v>8</v>
      </c>
      <c r="E218" s="149">
        <v>5</v>
      </c>
      <c r="F218" s="149" t="s">
        <v>283</v>
      </c>
      <c r="G218" s="149">
        <v>13661761</v>
      </c>
      <c r="H218" s="149">
        <v>1573880.7</v>
      </c>
      <c r="I218" s="149">
        <v>11.52</v>
      </c>
      <c r="J218" s="149">
        <v>8407979.3699999992</v>
      </c>
      <c r="K218" s="149">
        <v>61.54</v>
      </c>
      <c r="L218" s="149" t="s">
        <v>185</v>
      </c>
      <c r="M218" s="149">
        <v>13661761</v>
      </c>
      <c r="N218"/>
    </row>
    <row r="219" spans="1:14" ht="14.4" x14ac:dyDescent="0.3">
      <c r="A219" s="149" t="s">
        <v>3299</v>
      </c>
      <c r="B219" s="149">
        <v>45615</v>
      </c>
      <c r="C219" s="149" t="s">
        <v>183</v>
      </c>
      <c r="D219" s="149">
        <v>8</v>
      </c>
      <c r="E219" s="149">
        <v>6</v>
      </c>
      <c r="F219" s="149" t="s">
        <v>283</v>
      </c>
      <c r="G219" s="149">
        <v>13661761</v>
      </c>
      <c r="H219" s="149">
        <v>1573880.7</v>
      </c>
      <c r="I219" s="149">
        <v>11.52</v>
      </c>
      <c r="J219" s="149">
        <v>8407979.3699999992</v>
      </c>
      <c r="K219" s="149">
        <v>61.54</v>
      </c>
      <c r="L219" s="149" t="s">
        <v>185</v>
      </c>
      <c r="M219" s="149">
        <v>13661761</v>
      </c>
      <c r="N219"/>
    </row>
    <row r="220" spans="1:14" ht="14.4" x14ac:dyDescent="0.3">
      <c r="A220" s="149" t="s">
        <v>3300</v>
      </c>
      <c r="B220" s="149">
        <v>45625</v>
      </c>
      <c r="C220" s="149" t="s">
        <v>183</v>
      </c>
      <c r="D220" s="149">
        <v>8</v>
      </c>
      <c r="E220" s="149">
        <v>7</v>
      </c>
      <c r="F220" s="149" t="s">
        <v>284</v>
      </c>
      <c r="G220" s="149">
        <v>11318680</v>
      </c>
      <c r="H220" s="149">
        <v>1189625.6299999999</v>
      </c>
      <c r="I220" s="149">
        <v>10.51</v>
      </c>
      <c r="J220" s="149">
        <v>6543705.8700000001</v>
      </c>
      <c r="K220" s="149">
        <v>57.81</v>
      </c>
      <c r="L220" s="149" t="s">
        <v>185</v>
      </c>
      <c r="M220" s="149">
        <v>11318680</v>
      </c>
      <c r="N220"/>
    </row>
    <row r="221" spans="1:14" ht="14.4" x14ac:dyDescent="0.3">
      <c r="A221" s="149" t="s">
        <v>3301</v>
      </c>
      <c r="B221" s="149">
        <v>45626</v>
      </c>
      <c r="C221" s="149" t="s">
        <v>183</v>
      </c>
      <c r="D221" s="149">
        <v>8</v>
      </c>
      <c r="E221" s="149">
        <v>8</v>
      </c>
      <c r="F221" s="149" t="s">
        <v>3302</v>
      </c>
      <c r="G221" s="149">
        <v>1000</v>
      </c>
      <c r="H221" s="149">
        <v>0</v>
      </c>
      <c r="I221" s="149">
        <v>0</v>
      </c>
      <c r="J221" s="149">
        <v>0</v>
      </c>
      <c r="K221" s="149">
        <v>0</v>
      </c>
      <c r="L221" s="149" t="s">
        <v>185</v>
      </c>
      <c r="M221" s="149">
        <v>1000</v>
      </c>
      <c r="N221"/>
    </row>
    <row r="222" spans="1:14" ht="14.4" x14ac:dyDescent="0.3">
      <c r="A222" s="149" t="s">
        <v>3303</v>
      </c>
      <c r="B222" s="149">
        <v>45627</v>
      </c>
      <c r="C222" s="149" t="s">
        <v>183</v>
      </c>
      <c r="D222" s="149">
        <v>8</v>
      </c>
      <c r="E222" s="149">
        <v>12</v>
      </c>
      <c r="F222" s="149" t="s">
        <v>3302</v>
      </c>
      <c r="G222" s="149">
        <v>1000</v>
      </c>
      <c r="H222" s="149">
        <v>0</v>
      </c>
      <c r="I222" s="149">
        <v>0</v>
      </c>
      <c r="J222" s="149">
        <v>0</v>
      </c>
      <c r="K222" s="149">
        <v>0</v>
      </c>
      <c r="L222" s="149" t="s">
        <v>185</v>
      </c>
      <c r="M222" s="149">
        <v>1000</v>
      </c>
      <c r="N222"/>
    </row>
    <row r="223" spans="1:14" ht="14.4" x14ac:dyDescent="0.3">
      <c r="A223" s="149" t="s">
        <v>3304</v>
      </c>
      <c r="B223" s="149">
        <v>45628</v>
      </c>
      <c r="C223" s="149" t="s">
        <v>183</v>
      </c>
      <c r="D223" s="149">
        <v>8</v>
      </c>
      <c r="E223" s="149">
        <v>13</v>
      </c>
      <c r="F223" s="149" t="s">
        <v>3302</v>
      </c>
      <c r="G223" s="149">
        <v>1000</v>
      </c>
      <c r="H223" s="149">
        <v>0</v>
      </c>
      <c r="I223" s="149">
        <v>0</v>
      </c>
      <c r="J223" s="149">
        <v>0</v>
      </c>
      <c r="K223" s="149">
        <v>0</v>
      </c>
      <c r="L223" s="149" t="s">
        <v>185</v>
      </c>
      <c r="M223" s="149">
        <v>1000</v>
      </c>
      <c r="N223"/>
    </row>
    <row r="224" spans="1:14" ht="14.4" x14ac:dyDescent="0.3">
      <c r="A224" s="149" t="s">
        <v>3305</v>
      </c>
      <c r="B224" s="149">
        <v>45631</v>
      </c>
      <c r="C224" s="149" t="s">
        <v>183</v>
      </c>
      <c r="D224" s="149">
        <v>8</v>
      </c>
      <c r="E224" s="149">
        <v>8</v>
      </c>
      <c r="F224" s="149" t="s">
        <v>285</v>
      </c>
      <c r="G224" s="149">
        <v>11317680</v>
      </c>
      <c r="H224" s="149">
        <v>1189625.6299999999</v>
      </c>
      <c r="I224" s="149">
        <v>10.51</v>
      </c>
      <c r="J224" s="149">
        <v>6543705.8700000001</v>
      </c>
      <c r="K224" s="149">
        <v>57.82</v>
      </c>
      <c r="L224" s="149" t="s">
        <v>185</v>
      </c>
      <c r="M224" s="149">
        <v>11317680</v>
      </c>
      <c r="N224"/>
    </row>
    <row r="225" spans="1:14" ht="14.4" x14ac:dyDescent="0.3">
      <c r="A225" s="149" t="s">
        <v>3306</v>
      </c>
      <c r="B225" s="149">
        <v>45632</v>
      </c>
      <c r="C225" s="149" t="s">
        <v>183</v>
      </c>
      <c r="D225" s="149">
        <v>8</v>
      </c>
      <c r="E225" s="149">
        <v>12</v>
      </c>
      <c r="F225" s="149" t="s">
        <v>285</v>
      </c>
      <c r="G225" s="149">
        <v>11317680</v>
      </c>
      <c r="H225" s="149">
        <v>1189625.6299999999</v>
      </c>
      <c r="I225" s="149">
        <v>10.51</v>
      </c>
      <c r="J225" s="149">
        <v>6543705.8700000001</v>
      </c>
      <c r="K225" s="149">
        <v>57.82</v>
      </c>
      <c r="L225" s="149" t="s">
        <v>185</v>
      </c>
      <c r="M225" s="149">
        <v>11317680</v>
      </c>
      <c r="N225"/>
    </row>
    <row r="226" spans="1:14" ht="14.4" x14ac:dyDescent="0.3">
      <c r="A226" s="149" t="s">
        <v>3307</v>
      </c>
      <c r="B226" s="149">
        <v>45633</v>
      </c>
      <c r="C226" s="149" t="s">
        <v>183</v>
      </c>
      <c r="D226" s="149">
        <v>8</v>
      </c>
      <c r="E226" s="149">
        <v>13</v>
      </c>
      <c r="F226" s="149" t="s">
        <v>285</v>
      </c>
      <c r="G226" s="149">
        <v>11317680</v>
      </c>
      <c r="H226" s="149">
        <v>1189625.6299999999</v>
      </c>
      <c r="I226" s="149">
        <v>10.51</v>
      </c>
      <c r="J226" s="149">
        <v>6685679.9100000001</v>
      </c>
      <c r="K226" s="149">
        <v>59.07</v>
      </c>
      <c r="L226" s="149" t="s">
        <v>185</v>
      </c>
      <c r="M226" s="149">
        <v>11317680</v>
      </c>
      <c r="N226"/>
    </row>
    <row r="227" spans="1:14" ht="14.4" x14ac:dyDescent="0.3">
      <c r="A227" s="149" t="s">
        <v>3308</v>
      </c>
      <c r="B227" s="149">
        <v>45634</v>
      </c>
      <c r="C227" s="149" t="s">
        <v>183</v>
      </c>
      <c r="D227" s="149">
        <v>8</v>
      </c>
      <c r="E227" s="149">
        <v>13</v>
      </c>
      <c r="F227" s="149" t="s">
        <v>286</v>
      </c>
      <c r="G227" s="149">
        <v>0</v>
      </c>
      <c r="H227" s="149">
        <v>0</v>
      </c>
      <c r="I227" s="149">
        <v>0</v>
      </c>
      <c r="J227" s="149">
        <v>-141974.04</v>
      </c>
      <c r="K227" s="149">
        <v>0</v>
      </c>
      <c r="L227" s="149" t="s">
        <v>185</v>
      </c>
      <c r="M227" s="149">
        <v>0</v>
      </c>
      <c r="N227"/>
    </row>
    <row r="228" spans="1:14" ht="14.4" x14ac:dyDescent="0.3">
      <c r="A228" s="149" t="s">
        <v>3309</v>
      </c>
      <c r="B228" s="149">
        <v>45635</v>
      </c>
      <c r="C228" s="149" t="s">
        <v>183</v>
      </c>
      <c r="D228" s="149">
        <v>8</v>
      </c>
      <c r="E228" s="149">
        <v>14</v>
      </c>
      <c r="F228" s="149" t="s">
        <v>287</v>
      </c>
      <c r="G228" s="149">
        <v>0</v>
      </c>
      <c r="H228" s="149">
        <v>0</v>
      </c>
      <c r="I228" s="149">
        <v>0</v>
      </c>
      <c r="J228" s="149">
        <v>-141974.04</v>
      </c>
      <c r="K228" s="149">
        <v>0</v>
      </c>
      <c r="L228" s="149" t="s">
        <v>185</v>
      </c>
      <c r="M228" s="149">
        <v>0</v>
      </c>
      <c r="N228"/>
    </row>
    <row r="229" spans="1:14" ht="14.4" x14ac:dyDescent="0.3">
      <c r="A229" s="149" t="s">
        <v>3310</v>
      </c>
      <c r="B229" s="149">
        <v>45637</v>
      </c>
      <c r="C229" s="149" t="s">
        <v>183</v>
      </c>
      <c r="D229" s="149">
        <v>8</v>
      </c>
      <c r="E229" s="149">
        <v>7</v>
      </c>
      <c r="F229" s="149" t="s">
        <v>288</v>
      </c>
      <c r="G229" s="149">
        <v>2343081</v>
      </c>
      <c r="H229" s="149">
        <v>384255.07</v>
      </c>
      <c r="I229" s="149">
        <v>16.399999999999999</v>
      </c>
      <c r="J229" s="149">
        <v>1864273.5</v>
      </c>
      <c r="K229" s="149">
        <v>79.569999999999993</v>
      </c>
      <c r="L229" s="149" t="s">
        <v>185</v>
      </c>
      <c r="M229" s="149">
        <v>2343081</v>
      </c>
      <c r="N229"/>
    </row>
    <row r="230" spans="1:14" ht="14.4" x14ac:dyDescent="0.3">
      <c r="A230" s="149" t="s">
        <v>3311</v>
      </c>
      <c r="B230" s="149">
        <v>45639</v>
      </c>
      <c r="C230" s="149" t="s">
        <v>183</v>
      </c>
      <c r="D230" s="149">
        <v>8</v>
      </c>
      <c r="E230" s="149">
        <v>8</v>
      </c>
      <c r="F230" s="149" t="s">
        <v>289</v>
      </c>
      <c r="G230" s="149">
        <v>2343081</v>
      </c>
      <c r="H230" s="149">
        <v>384255.07</v>
      </c>
      <c r="I230" s="149">
        <v>16.399999999999999</v>
      </c>
      <c r="J230" s="149">
        <v>1864273.5</v>
      </c>
      <c r="K230" s="149">
        <v>79.569999999999993</v>
      </c>
      <c r="L230" s="149" t="s">
        <v>185</v>
      </c>
      <c r="M230" s="149">
        <v>2343081</v>
      </c>
      <c r="N230"/>
    </row>
    <row r="231" spans="1:14" ht="14.4" x14ac:dyDescent="0.3">
      <c r="A231" s="149" t="s">
        <v>3312</v>
      </c>
      <c r="B231" s="149">
        <v>45640</v>
      </c>
      <c r="C231" s="149" t="s">
        <v>183</v>
      </c>
      <c r="D231" s="149">
        <v>8</v>
      </c>
      <c r="E231" s="149">
        <v>12</v>
      </c>
      <c r="F231" s="149" t="s">
        <v>289</v>
      </c>
      <c r="G231" s="149">
        <v>2343081</v>
      </c>
      <c r="H231" s="149">
        <v>384255.07</v>
      </c>
      <c r="I231" s="149">
        <v>16.399999999999999</v>
      </c>
      <c r="J231" s="149">
        <v>1864273.5</v>
      </c>
      <c r="K231" s="149">
        <v>79.569999999999993</v>
      </c>
      <c r="L231" s="149" t="s">
        <v>185</v>
      </c>
      <c r="M231" s="149">
        <v>2343081</v>
      </c>
      <c r="N231"/>
    </row>
    <row r="232" spans="1:14" ht="14.4" x14ac:dyDescent="0.3">
      <c r="A232" s="149" t="s">
        <v>3313</v>
      </c>
      <c r="B232" s="149">
        <v>45641</v>
      </c>
      <c r="C232" s="149" t="s">
        <v>183</v>
      </c>
      <c r="D232" s="149">
        <v>8</v>
      </c>
      <c r="E232" s="149">
        <v>13</v>
      </c>
      <c r="F232" s="149" t="s">
        <v>289</v>
      </c>
      <c r="G232" s="149">
        <v>2343081</v>
      </c>
      <c r="H232" s="149">
        <v>384255.07</v>
      </c>
      <c r="I232" s="149">
        <v>16.399999999999999</v>
      </c>
      <c r="J232" s="149">
        <v>1864273.5</v>
      </c>
      <c r="K232" s="149">
        <v>79.569999999999993</v>
      </c>
      <c r="L232" s="149" t="s">
        <v>185</v>
      </c>
      <c r="M232" s="149">
        <v>2343081</v>
      </c>
      <c r="N232"/>
    </row>
    <row r="233" spans="1:14" ht="14.4" x14ac:dyDescent="0.3">
      <c r="A233" s="149" t="s">
        <v>290</v>
      </c>
      <c r="B233" s="149">
        <v>23911</v>
      </c>
      <c r="C233" s="149" t="s">
        <v>183</v>
      </c>
      <c r="D233" s="149">
        <v>8</v>
      </c>
      <c r="E233" s="149">
        <v>3</v>
      </c>
      <c r="F233" s="149" t="s">
        <v>291</v>
      </c>
      <c r="G233" s="149">
        <v>485155910</v>
      </c>
      <c r="H233" s="149">
        <v>36506338.75</v>
      </c>
      <c r="I233" s="149">
        <v>7.52</v>
      </c>
      <c r="J233" s="149">
        <v>380055473.89999998</v>
      </c>
      <c r="K233" s="149">
        <v>78.34</v>
      </c>
      <c r="L233" s="149" t="s">
        <v>185</v>
      </c>
      <c r="M233" s="149">
        <v>485155910</v>
      </c>
      <c r="N233"/>
    </row>
    <row r="234" spans="1:14" ht="14.4" x14ac:dyDescent="0.3">
      <c r="A234" s="149" t="s">
        <v>1233</v>
      </c>
      <c r="B234" s="149">
        <v>23912</v>
      </c>
      <c r="C234" s="149" t="s">
        <v>183</v>
      </c>
      <c r="D234" s="149">
        <v>8</v>
      </c>
      <c r="E234" s="149">
        <v>4</v>
      </c>
      <c r="F234" s="149" t="s">
        <v>1234</v>
      </c>
      <c r="G234" s="149">
        <v>484130508</v>
      </c>
      <c r="H234" s="149">
        <v>36458524.020000003</v>
      </c>
      <c r="I234" s="149">
        <v>7.53</v>
      </c>
      <c r="J234" s="149">
        <v>379143363.06999999</v>
      </c>
      <c r="K234" s="149">
        <v>78.31</v>
      </c>
      <c r="L234" s="149" t="s">
        <v>185</v>
      </c>
      <c r="M234" s="149">
        <v>484130508</v>
      </c>
      <c r="N234"/>
    </row>
    <row r="235" spans="1:14" ht="14.4" x14ac:dyDescent="0.3">
      <c r="A235" s="149" t="s">
        <v>1235</v>
      </c>
      <c r="B235" s="149">
        <v>23913</v>
      </c>
      <c r="C235" s="149" t="s">
        <v>183</v>
      </c>
      <c r="D235" s="149">
        <v>8</v>
      </c>
      <c r="E235" s="149">
        <v>5</v>
      </c>
      <c r="F235" s="149" t="s">
        <v>292</v>
      </c>
      <c r="G235" s="149">
        <v>484130508</v>
      </c>
      <c r="H235" s="149">
        <v>36458524.020000003</v>
      </c>
      <c r="I235" s="149">
        <v>7.53</v>
      </c>
      <c r="J235" s="149">
        <v>379143363.06999999</v>
      </c>
      <c r="K235" s="149">
        <v>78.31</v>
      </c>
      <c r="L235" s="149" t="s">
        <v>185</v>
      </c>
      <c r="M235" s="149">
        <v>484130508</v>
      </c>
      <c r="N235"/>
    </row>
    <row r="236" spans="1:14" ht="14.4" x14ac:dyDescent="0.3">
      <c r="A236" s="149" t="s">
        <v>1236</v>
      </c>
      <c r="B236" s="149">
        <v>38039</v>
      </c>
      <c r="C236" s="149" t="s">
        <v>183</v>
      </c>
      <c r="D236" s="149">
        <v>8</v>
      </c>
      <c r="E236" s="149">
        <v>7</v>
      </c>
      <c r="F236" s="149" t="s">
        <v>293</v>
      </c>
      <c r="G236" s="149">
        <v>424810560</v>
      </c>
      <c r="H236" s="149">
        <v>27885997.710000001</v>
      </c>
      <c r="I236" s="149">
        <v>6.56</v>
      </c>
      <c r="J236" s="149">
        <v>333699675.19</v>
      </c>
      <c r="K236" s="149">
        <v>78.55</v>
      </c>
      <c r="L236" s="149" t="s">
        <v>185</v>
      </c>
      <c r="M236" s="149">
        <v>424810560</v>
      </c>
      <c r="N236"/>
    </row>
    <row r="237" spans="1:14" ht="14.4" x14ac:dyDescent="0.3">
      <c r="A237" s="149" t="s">
        <v>1237</v>
      </c>
      <c r="B237" s="149">
        <v>38040</v>
      </c>
      <c r="C237" s="149" t="s">
        <v>183</v>
      </c>
      <c r="D237" s="149">
        <v>8</v>
      </c>
      <c r="E237" s="149">
        <v>8</v>
      </c>
      <c r="F237" s="149" t="s">
        <v>294</v>
      </c>
      <c r="G237" s="149">
        <v>0</v>
      </c>
      <c r="H237" s="149">
        <v>0</v>
      </c>
      <c r="I237" s="149">
        <v>0</v>
      </c>
      <c r="J237" s="149">
        <v>28.9</v>
      </c>
      <c r="K237" s="149">
        <v>0</v>
      </c>
      <c r="L237" s="149" t="s">
        <v>185</v>
      </c>
      <c r="M237" s="149">
        <v>0</v>
      </c>
      <c r="N237"/>
    </row>
    <row r="238" spans="1:14" ht="14.4" x14ac:dyDescent="0.3">
      <c r="A238" s="149" t="s">
        <v>1238</v>
      </c>
      <c r="B238" s="149">
        <v>38045</v>
      </c>
      <c r="C238" s="149" t="s">
        <v>183</v>
      </c>
      <c r="D238" s="149">
        <v>8</v>
      </c>
      <c r="E238" s="149">
        <v>12</v>
      </c>
      <c r="F238" s="149" t="s">
        <v>900</v>
      </c>
      <c r="G238" s="149">
        <v>0</v>
      </c>
      <c r="H238" s="149">
        <v>0</v>
      </c>
      <c r="I238" s="149">
        <v>0</v>
      </c>
      <c r="J238" s="149">
        <v>28.9</v>
      </c>
      <c r="K238" s="149">
        <v>0</v>
      </c>
      <c r="L238" s="149" t="s">
        <v>185</v>
      </c>
      <c r="M238" s="149">
        <v>0</v>
      </c>
      <c r="N238"/>
    </row>
    <row r="239" spans="1:14" ht="14.4" x14ac:dyDescent="0.3">
      <c r="A239" s="149" t="s">
        <v>1239</v>
      </c>
      <c r="B239" s="149">
        <v>38046</v>
      </c>
      <c r="C239" s="149" t="s">
        <v>183</v>
      </c>
      <c r="D239" s="149">
        <v>8</v>
      </c>
      <c r="E239" s="149">
        <v>13</v>
      </c>
      <c r="F239" s="149" t="s">
        <v>901</v>
      </c>
      <c r="G239" s="149">
        <v>0</v>
      </c>
      <c r="H239" s="149">
        <v>0</v>
      </c>
      <c r="I239" s="149">
        <v>0</v>
      </c>
      <c r="J239" s="149">
        <v>28.9</v>
      </c>
      <c r="K239" s="149">
        <v>0</v>
      </c>
      <c r="L239" s="149" t="s">
        <v>185</v>
      </c>
      <c r="M239" s="149">
        <v>0</v>
      </c>
      <c r="N239"/>
    </row>
    <row r="240" spans="1:14" ht="14.4" x14ac:dyDescent="0.3">
      <c r="A240" s="149" t="s">
        <v>1240</v>
      </c>
      <c r="B240" s="149">
        <v>38047</v>
      </c>
      <c r="C240" s="149" t="s">
        <v>183</v>
      </c>
      <c r="D240" s="149">
        <v>8</v>
      </c>
      <c r="E240" s="149">
        <v>14</v>
      </c>
      <c r="F240" s="149" t="s">
        <v>295</v>
      </c>
      <c r="G240" s="149">
        <v>0</v>
      </c>
      <c r="H240" s="149">
        <v>0</v>
      </c>
      <c r="I240" s="149">
        <v>0</v>
      </c>
      <c r="J240" s="149">
        <v>28.9</v>
      </c>
      <c r="K240" s="149">
        <v>0</v>
      </c>
      <c r="L240" s="149" t="s">
        <v>185</v>
      </c>
      <c r="M240" s="149">
        <v>0</v>
      </c>
      <c r="N240"/>
    </row>
    <row r="241" spans="1:14" ht="14.4" x14ac:dyDescent="0.3">
      <c r="A241" s="149" t="s">
        <v>1241</v>
      </c>
      <c r="B241" s="149">
        <v>38061</v>
      </c>
      <c r="C241" s="149" t="s">
        <v>183</v>
      </c>
      <c r="D241" s="149">
        <v>8</v>
      </c>
      <c r="E241" s="149">
        <v>8</v>
      </c>
      <c r="F241" s="149" t="s">
        <v>296</v>
      </c>
      <c r="G241" s="149">
        <v>243147414</v>
      </c>
      <c r="H241" s="149">
        <v>18118777.399999999</v>
      </c>
      <c r="I241" s="149">
        <v>7.45</v>
      </c>
      <c r="J241" s="149">
        <v>230433080.66</v>
      </c>
      <c r="K241" s="149">
        <v>94.77</v>
      </c>
      <c r="L241" s="149" t="s">
        <v>185</v>
      </c>
      <c r="M241" s="149">
        <v>243147414</v>
      </c>
      <c r="N241"/>
    </row>
    <row r="242" spans="1:14" ht="14.4" x14ac:dyDescent="0.3">
      <c r="A242" s="149" t="s">
        <v>1242</v>
      </c>
      <c r="B242" s="149">
        <v>38062</v>
      </c>
      <c r="C242" s="149" t="s">
        <v>183</v>
      </c>
      <c r="D242" s="149">
        <v>8</v>
      </c>
      <c r="E242" s="149">
        <v>12</v>
      </c>
      <c r="F242" s="149" t="s">
        <v>296</v>
      </c>
      <c r="G242" s="149">
        <v>239929872</v>
      </c>
      <c r="H242" s="149">
        <v>18118777.399999999</v>
      </c>
      <c r="I242" s="149">
        <v>7.55</v>
      </c>
      <c r="J242" s="149">
        <v>229289510.38</v>
      </c>
      <c r="K242" s="149">
        <v>95.57</v>
      </c>
      <c r="L242" s="149" t="s">
        <v>185</v>
      </c>
      <c r="M242" s="149">
        <v>239929872</v>
      </c>
      <c r="N242"/>
    </row>
    <row r="243" spans="1:14" ht="14.4" x14ac:dyDescent="0.3">
      <c r="A243" s="149" t="s">
        <v>1243</v>
      </c>
      <c r="B243" s="149">
        <v>38063</v>
      </c>
      <c r="C243" s="149" t="s">
        <v>183</v>
      </c>
      <c r="D243" s="149">
        <v>8</v>
      </c>
      <c r="E243" s="149">
        <v>13</v>
      </c>
      <c r="F243" s="149" t="s">
        <v>296</v>
      </c>
      <c r="G243" s="149">
        <v>239929872</v>
      </c>
      <c r="H243" s="149">
        <v>18127141.32</v>
      </c>
      <c r="I243" s="149">
        <v>7.56</v>
      </c>
      <c r="J243" s="149">
        <v>229419902.21000001</v>
      </c>
      <c r="K243" s="149">
        <v>95.62</v>
      </c>
      <c r="L243" s="149" t="s">
        <v>185</v>
      </c>
      <c r="M243" s="149">
        <v>239929872</v>
      </c>
      <c r="N243"/>
    </row>
    <row r="244" spans="1:14" ht="14.4" x14ac:dyDescent="0.3">
      <c r="A244" s="149" t="s">
        <v>1244</v>
      </c>
      <c r="B244" s="149">
        <v>38064</v>
      </c>
      <c r="C244" s="149" t="s">
        <v>183</v>
      </c>
      <c r="D244" s="149">
        <v>8</v>
      </c>
      <c r="E244" s="149">
        <v>13</v>
      </c>
      <c r="F244" s="149" t="s">
        <v>1245</v>
      </c>
      <c r="G244" s="149">
        <v>0</v>
      </c>
      <c r="H244" s="149">
        <v>-8363.92</v>
      </c>
      <c r="I244" s="149">
        <v>0</v>
      </c>
      <c r="J244" s="149">
        <v>-130391.83</v>
      </c>
      <c r="K244" s="149">
        <v>0</v>
      </c>
      <c r="L244" s="149" t="s">
        <v>185</v>
      </c>
      <c r="M244" s="149">
        <v>0</v>
      </c>
      <c r="N244"/>
    </row>
    <row r="245" spans="1:14" ht="14.4" x14ac:dyDescent="0.3">
      <c r="A245" s="149" t="s">
        <v>1246</v>
      </c>
      <c r="B245" s="149">
        <v>38065</v>
      </c>
      <c r="C245" s="149" t="s">
        <v>183</v>
      </c>
      <c r="D245" s="149">
        <v>8</v>
      </c>
      <c r="E245" s="149">
        <v>14</v>
      </c>
      <c r="F245" s="149" t="s">
        <v>902</v>
      </c>
      <c r="G245" s="149">
        <v>0</v>
      </c>
      <c r="H245" s="149">
        <v>-8363.92</v>
      </c>
      <c r="I245" s="149">
        <v>0</v>
      </c>
      <c r="J245" s="149">
        <v>-130391.83</v>
      </c>
      <c r="K245" s="149">
        <v>0</v>
      </c>
      <c r="L245" s="149" t="s">
        <v>185</v>
      </c>
      <c r="M245" s="149">
        <v>0</v>
      </c>
      <c r="N245"/>
    </row>
    <row r="246" spans="1:14" ht="14.4" x14ac:dyDescent="0.3">
      <c r="A246" s="149" t="s">
        <v>1247</v>
      </c>
      <c r="B246" s="149">
        <v>38066</v>
      </c>
      <c r="C246" s="149" t="s">
        <v>183</v>
      </c>
      <c r="D246" s="149">
        <v>8</v>
      </c>
      <c r="E246" s="149">
        <v>12</v>
      </c>
      <c r="F246" s="149" t="s">
        <v>297</v>
      </c>
      <c r="G246" s="149">
        <v>3217542</v>
      </c>
      <c r="H246" s="149">
        <v>0</v>
      </c>
      <c r="I246" s="149">
        <v>0</v>
      </c>
      <c r="J246" s="149">
        <v>1143570.28</v>
      </c>
      <c r="K246" s="149">
        <v>35.54</v>
      </c>
      <c r="L246" s="149" t="s">
        <v>185</v>
      </c>
      <c r="M246" s="149">
        <v>3217542</v>
      </c>
      <c r="N246"/>
    </row>
    <row r="247" spans="1:14" ht="14.4" x14ac:dyDescent="0.3">
      <c r="A247" s="149" t="s">
        <v>1248</v>
      </c>
      <c r="B247" s="149">
        <v>38067</v>
      </c>
      <c r="C247" s="149" t="s">
        <v>183</v>
      </c>
      <c r="D247" s="149">
        <v>8</v>
      </c>
      <c r="E247" s="149">
        <v>13</v>
      </c>
      <c r="F247" s="149" t="s">
        <v>298</v>
      </c>
      <c r="G247" s="149">
        <v>3217542</v>
      </c>
      <c r="H247" s="149">
        <v>0</v>
      </c>
      <c r="I247" s="149">
        <v>0</v>
      </c>
      <c r="J247" s="149">
        <v>1149482.22</v>
      </c>
      <c r="K247" s="149">
        <v>35.729999999999997</v>
      </c>
      <c r="L247" s="149" t="s">
        <v>185</v>
      </c>
      <c r="M247" s="149">
        <v>3217542</v>
      </c>
      <c r="N247"/>
    </row>
    <row r="248" spans="1:14" ht="14.4" x14ac:dyDescent="0.3">
      <c r="A248" s="149" t="s">
        <v>1249</v>
      </c>
      <c r="B248" s="149">
        <v>38068</v>
      </c>
      <c r="C248" s="149" t="s">
        <v>183</v>
      </c>
      <c r="D248" s="149">
        <v>8</v>
      </c>
      <c r="E248" s="149">
        <v>14</v>
      </c>
      <c r="F248" s="149" t="s">
        <v>299</v>
      </c>
      <c r="G248" s="149">
        <v>2267554</v>
      </c>
      <c r="H248" s="149">
        <v>0</v>
      </c>
      <c r="I248" s="149">
        <v>0</v>
      </c>
      <c r="J248" s="149">
        <v>386969.25</v>
      </c>
      <c r="K248" s="149">
        <v>17.07</v>
      </c>
      <c r="L248" s="149" t="s">
        <v>185</v>
      </c>
      <c r="M248" s="149">
        <v>2267554</v>
      </c>
      <c r="N248"/>
    </row>
    <row r="249" spans="1:14" ht="14.4" x14ac:dyDescent="0.3">
      <c r="A249" s="149" t="s">
        <v>1250</v>
      </c>
      <c r="B249" s="149">
        <v>38069</v>
      </c>
      <c r="C249" s="149" t="s">
        <v>183</v>
      </c>
      <c r="D249" s="149">
        <v>8</v>
      </c>
      <c r="E249" s="149">
        <v>14</v>
      </c>
      <c r="F249" s="149" t="s">
        <v>300</v>
      </c>
      <c r="G249" s="149">
        <v>949988</v>
      </c>
      <c r="H249" s="149">
        <v>0</v>
      </c>
      <c r="I249" s="149">
        <v>0</v>
      </c>
      <c r="J249" s="149">
        <v>762512.97</v>
      </c>
      <c r="K249" s="149">
        <v>80.27</v>
      </c>
      <c r="L249" s="149" t="s">
        <v>185</v>
      </c>
      <c r="M249" s="149">
        <v>949988</v>
      </c>
      <c r="N249"/>
    </row>
    <row r="250" spans="1:14" ht="14.4" x14ac:dyDescent="0.3">
      <c r="A250" s="149" t="s">
        <v>4496</v>
      </c>
      <c r="B250" s="149">
        <v>38072</v>
      </c>
      <c r="C250" s="149" t="s">
        <v>183</v>
      </c>
      <c r="D250" s="149">
        <v>8</v>
      </c>
      <c r="E250" s="149">
        <v>13</v>
      </c>
      <c r="F250" s="149" t="s">
        <v>2997</v>
      </c>
      <c r="G250" s="149">
        <v>0</v>
      </c>
      <c r="H250" s="149">
        <v>0</v>
      </c>
      <c r="I250" s="149">
        <v>0</v>
      </c>
      <c r="J250" s="149">
        <v>-5911.94</v>
      </c>
      <c r="K250" s="149">
        <v>0</v>
      </c>
      <c r="L250" s="149" t="s">
        <v>185</v>
      </c>
      <c r="M250" s="149">
        <v>0</v>
      </c>
      <c r="N250"/>
    </row>
    <row r="251" spans="1:14" ht="14.4" x14ac:dyDescent="0.3">
      <c r="A251" s="149" t="s">
        <v>4497</v>
      </c>
      <c r="B251" s="149">
        <v>38073</v>
      </c>
      <c r="C251" s="149" t="s">
        <v>183</v>
      </c>
      <c r="D251" s="149">
        <v>8</v>
      </c>
      <c r="E251" s="149">
        <v>14</v>
      </c>
      <c r="F251" s="149" t="s">
        <v>4498</v>
      </c>
      <c r="G251" s="149">
        <v>0</v>
      </c>
      <c r="H251" s="149">
        <v>0</v>
      </c>
      <c r="I251" s="149">
        <v>0</v>
      </c>
      <c r="J251" s="149">
        <v>-5911.94</v>
      </c>
      <c r="K251" s="149">
        <v>0</v>
      </c>
      <c r="L251" s="149" t="s">
        <v>185</v>
      </c>
      <c r="M251" s="149">
        <v>0</v>
      </c>
      <c r="N251"/>
    </row>
    <row r="252" spans="1:14" ht="14.4" x14ac:dyDescent="0.3">
      <c r="A252" s="149" t="s">
        <v>1251</v>
      </c>
      <c r="B252" s="149">
        <v>38077</v>
      </c>
      <c r="C252" s="149" t="s">
        <v>183</v>
      </c>
      <c r="D252" s="149">
        <v>8</v>
      </c>
      <c r="E252" s="149">
        <v>8</v>
      </c>
      <c r="F252" s="149" t="s">
        <v>301</v>
      </c>
      <c r="G252" s="149">
        <v>29973116</v>
      </c>
      <c r="H252" s="149">
        <v>235974.91</v>
      </c>
      <c r="I252" s="149">
        <v>0.79</v>
      </c>
      <c r="J252" s="149">
        <v>2877465.35</v>
      </c>
      <c r="K252" s="149">
        <v>9.6</v>
      </c>
      <c r="L252" s="149" t="s">
        <v>185</v>
      </c>
      <c r="M252" s="149">
        <v>29973116</v>
      </c>
      <c r="N252"/>
    </row>
    <row r="253" spans="1:14" ht="14.4" x14ac:dyDescent="0.3">
      <c r="A253" s="149" t="s">
        <v>1252</v>
      </c>
      <c r="B253" s="149">
        <v>38078</v>
      </c>
      <c r="C253" s="149" t="s">
        <v>183</v>
      </c>
      <c r="D253" s="149">
        <v>8</v>
      </c>
      <c r="E253" s="149">
        <v>12</v>
      </c>
      <c r="F253" s="149" t="s">
        <v>301</v>
      </c>
      <c r="G253" s="149">
        <v>28460224</v>
      </c>
      <c r="H253" s="149">
        <v>235974.91</v>
      </c>
      <c r="I253" s="149">
        <v>0.83</v>
      </c>
      <c r="J253" s="149">
        <v>2515877.1</v>
      </c>
      <c r="K253" s="149">
        <v>8.84</v>
      </c>
      <c r="L253" s="149" t="s">
        <v>185</v>
      </c>
      <c r="M253" s="149">
        <v>28460224</v>
      </c>
      <c r="N253"/>
    </row>
    <row r="254" spans="1:14" ht="14.4" x14ac:dyDescent="0.3">
      <c r="A254" s="149" t="s">
        <v>1253</v>
      </c>
      <c r="B254" s="149">
        <v>38079</v>
      </c>
      <c r="C254" s="149" t="s">
        <v>183</v>
      </c>
      <c r="D254" s="149">
        <v>8</v>
      </c>
      <c r="E254" s="149">
        <v>13</v>
      </c>
      <c r="F254" s="149" t="s">
        <v>301</v>
      </c>
      <c r="G254" s="149">
        <v>28460224</v>
      </c>
      <c r="H254" s="149">
        <v>238311.47</v>
      </c>
      <c r="I254" s="149">
        <v>0.84</v>
      </c>
      <c r="J254" s="149">
        <v>2519923.79</v>
      </c>
      <c r="K254" s="149">
        <v>8.85</v>
      </c>
      <c r="L254" s="149" t="s">
        <v>185</v>
      </c>
      <c r="M254" s="149">
        <v>28460224</v>
      </c>
      <c r="N254"/>
    </row>
    <row r="255" spans="1:14" ht="14.4" x14ac:dyDescent="0.3">
      <c r="A255" s="149" t="s">
        <v>4499</v>
      </c>
      <c r="B255" s="149">
        <v>38080</v>
      </c>
      <c r="C255" s="149" t="s">
        <v>183</v>
      </c>
      <c r="D255" s="149">
        <v>8</v>
      </c>
      <c r="E255" s="149">
        <v>13</v>
      </c>
      <c r="F255" s="149" t="s">
        <v>4500</v>
      </c>
      <c r="G255" s="149">
        <v>0</v>
      </c>
      <c r="H255" s="149">
        <v>-2336.56</v>
      </c>
      <c r="I255" s="149">
        <v>0</v>
      </c>
      <c r="J255" s="149">
        <v>-4046.69</v>
      </c>
      <c r="K255" s="149">
        <v>0</v>
      </c>
      <c r="L255" s="149" t="s">
        <v>185</v>
      </c>
      <c r="M255" s="149">
        <v>0</v>
      </c>
      <c r="N255"/>
    </row>
    <row r="256" spans="1:14" ht="14.4" x14ac:dyDescent="0.3">
      <c r="A256" s="149" t="s">
        <v>4501</v>
      </c>
      <c r="B256" s="149">
        <v>38081</v>
      </c>
      <c r="C256" s="149" t="s">
        <v>183</v>
      </c>
      <c r="D256" s="149">
        <v>8</v>
      </c>
      <c r="E256" s="149">
        <v>14</v>
      </c>
      <c r="F256" s="149" t="s">
        <v>4502</v>
      </c>
      <c r="G256" s="149">
        <v>0</v>
      </c>
      <c r="H256" s="149">
        <v>-2336.56</v>
      </c>
      <c r="I256" s="149">
        <v>0</v>
      </c>
      <c r="J256" s="149">
        <v>-4046.69</v>
      </c>
      <c r="K256" s="149">
        <v>0</v>
      </c>
      <c r="L256" s="149" t="s">
        <v>185</v>
      </c>
      <c r="M256" s="149">
        <v>0</v>
      </c>
      <c r="N256"/>
    </row>
    <row r="257" spans="1:14" ht="14.4" x14ac:dyDescent="0.3">
      <c r="A257" s="149" t="s">
        <v>1254</v>
      </c>
      <c r="B257" s="149">
        <v>38082</v>
      </c>
      <c r="C257" s="149" t="s">
        <v>183</v>
      </c>
      <c r="D257" s="149">
        <v>8</v>
      </c>
      <c r="E257" s="149">
        <v>12</v>
      </c>
      <c r="F257" s="149" t="s">
        <v>302</v>
      </c>
      <c r="G257" s="149">
        <v>1512892</v>
      </c>
      <c r="H257" s="149">
        <v>0</v>
      </c>
      <c r="I257" s="149">
        <v>0</v>
      </c>
      <c r="J257" s="149">
        <v>361588.25</v>
      </c>
      <c r="K257" s="149">
        <v>23.9</v>
      </c>
      <c r="L257" s="149" t="s">
        <v>185</v>
      </c>
      <c r="M257" s="149">
        <v>1512892</v>
      </c>
      <c r="N257"/>
    </row>
    <row r="258" spans="1:14" ht="14.4" x14ac:dyDescent="0.3">
      <c r="A258" s="149" t="s">
        <v>1255</v>
      </c>
      <c r="B258" s="149">
        <v>38083</v>
      </c>
      <c r="C258" s="149" t="s">
        <v>183</v>
      </c>
      <c r="D258" s="149">
        <v>8</v>
      </c>
      <c r="E258" s="149">
        <v>13</v>
      </c>
      <c r="F258" s="149" t="s">
        <v>303</v>
      </c>
      <c r="G258" s="149">
        <v>1512892</v>
      </c>
      <c r="H258" s="149">
        <v>0</v>
      </c>
      <c r="I258" s="149">
        <v>0</v>
      </c>
      <c r="J258" s="149">
        <v>361588.25</v>
      </c>
      <c r="K258" s="149">
        <v>23.9</v>
      </c>
      <c r="L258" s="149" t="s">
        <v>185</v>
      </c>
      <c r="M258" s="149">
        <v>1512892</v>
      </c>
      <c r="N258"/>
    </row>
    <row r="259" spans="1:14" ht="14.4" x14ac:dyDescent="0.3">
      <c r="A259" s="149" t="s">
        <v>1256</v>
      </c>
      <c r="B259" s="149">
        <v>38084</v>
      </c>
      <c r="C259" s="149" t="s">
        <v>183</v>
      </c>
      <c r="D259" s="149">
        <v>8</v>
      </c>
      <c r="E259" s="149">
        <v>14</v>
      </c>
      <c r="F259" s="149" t="s">
        <v>304</v>
      </c>
      <c r="G259" s="149">
        <v>885975</v>
      </c>
      <c r="H259" s="149">
        <v>0</v>
      </c>
      <c r="I259" s="149">
        <v>0</v>
      </c>
      <c r="J259" s="149">
        <v>101336.69</v>
      </c>
      <c r="K259" s="149">
        <v>11.44</v>
      </c>
      <c r="L259" s="149" t="s">
        <v>185</v>
      </c>
      <c r="M259" s="149">
        <v>885975</v>
      </c>
      <c r="N259"/>
    </row>
    <row r="260" spans="1:14" ht="14.4" x14ac:dyDescent="0.3">
      <c r="A260" s="149" t="s">
        <v>1257</v>
      </c>
      <c r="B260" s="149">
        <v>38085</v>
      </c>
      <c r="C260" s="149" t="s">
        <v>183</v>
      </c>
      <c r="D260" s="149">
        <v>8</v>
      </c>
      <c r="E260" s="149">
        <v>14</v>
      </c>
      <c r="F260" s="149" t="s">
        <v>305</v>
      </c>
      <c r="G260" s="149">
        <v>626917</v>
      </c>
      <c r="H260" s="149">
        <v>0</v>
      </c>
      <c r="I260" s="149">
        <v>0</v>
      </c>
      <c r="J260" s="149">
        <v>260251.56</v>
      </c>
      <c r="K260" s="149">
        <v>41.51</v>
      </c>
      <c r="L260" s="149" t="s">
        <v>185</v>
      </c>
      <c r="M260" s="149">
        <v>626917</v>
      </c>
      <c r="N260"/>
    </row>
    <row r="261" spans="1:14" ht="14.4" x14ac:dyDescent="0.3">
      <c r="A261" s="149" t="s">
        <v>1258</v>
      </c>
      <c r="B261" s="149">
        <v>38093</v>
      </c>
      <c r="C261" s="149" t="s">
        <v>183</v>
      </c>
      <c r="D261" s="149">
        <v>8</v>
      </c>
      <c r="E261" s="149">
        <v>8</v>
      </c>
      <c r="F261" s="149" t="s">
        <v>306</v>
      </c>
      <c r="G261" s="149">
        <v>136070180</v>
      </c>
      <c r="H261" s="149">
        <v>9206876.3800000008</v>
      </c>
      <c r="I261" s="149">
        <v>6.77</v>
      </c>
      <c r="J261" s="149">
        <v>81200015.730000004</v>
      </c>
      <c r="K261" s="149">
        <v>59.68</v>
      </c>
      <c r="L261" s="149" t="s">
        <v>185</v>
      </c>
      <c r="M261" s="149">
        <v>136070180</v>
      </c>
      <c r="N261"/>
    </row>
    <row r="262" spans="1:14" ht="14.4" x14ac:dyDescent="0.3">
      <c r="A262" s="149" t="s">
        <v>1259</v>
      </c>
      <c r="B262" s="149">
        <v>38094</v>
      </c>
      <c r="C262" s="149" t="s">
        <v>183</v>
      </c>
      <c r="D262" s="149">
        <v>8</v>
      </c>
      <c r="E262" s="149">
        <v>12</v>
      </c>
      <c r="F262" s="149" t="s">
        <v>306</v>
      </c>
      <c r="G262" s="149">
        <v>136070180</v>
      </c>
      <c r="H262" s="149">
        <v>9206876.3800000008</v>
      </c>
      <c r="I262" s="149">
        <v>6.77</v>
      </c>
      <c r="J262" s="149">
        <v>81200015.730000004</v>
      </c>
      <c r="K262" s="149">
        <v>59.68</v>
      </c>
      <c r="L262" s="149" t="s">
        <v>185</v>
      </c>
      <c r="M262" s="149">
        <v>136070180</v>
      </c>
      <c r="N262"/>
    </row>
    <row r="263" spans="1:14" ht="14.4" x14ac:dyDescent="0.3">
      <c r="A263" s="149" t="s">
        <v>1260</v>
      </c>
      <c r="B263" s="149">
        <v>38095</v>
      </c>
      <c r="C263" s="149" t="s">
        <v>183</v>
      </c>
      <c r="D263" s="149">
        <v>8</v>
      </c>
      <c r="E263" s="149">
        <v>13</v>
      </c>
      <c r="F263" s="149" t="s">
        <v>306</v>
      </c>
      <c r="G263" s="149">
        <v>136070180</v>
      </c>
      <c r="H263" s="149">
        <v>9216949.4800000004</v>
      </c>
      <c r="I263" s="149">
        <v>6.77</v>
      </c>
      <c r="J263" s="149">
        <v>81237285.719999999</v>
      </c>
      <c r="K263" s="149">
        <v>59.7</v>
      </c>
      <c r="L263" s="149" t="s">
        <v>185</v>
      </c>
      <c r="M263" s="149">
        <v>136070180</v>
      </c>
      <c r="N263"/>
    </row>
    <row r="264" spans="1:14" ht="14.4" x14ac:dyDescent="0.3">
      <c r="A264" s="149" t="s">
        <v>1261</v>
      </c>
      <c r="B264" s="149">
        <v>38096</v>
      </c>
      <c r="C264" s="149" t="s">
        <v>183</v>
      </c>
      <c r="D264" s="149">
        <v>8</v>
      </c>
      <c r="E264" s="149">
        <v>13</v>
      </c>
      <c r="F264" s="149" t="s">
        <v>307</v>
      </c>
      <c r="G264" s="149">
        <v>0</v>
      </c>
      <c r="H264" s="149">
        <v>-10073.1</v>
      </c>
      <c r="I264" s="149">
        <v>0</v>
      </c>
      <c r="J264" s="149">
        <v>-37269.99</v>
      </c>
      <c r="K264" s="149">
        <v>0</v>
      </c>
      <c r="L264" s="149" t="s">
        <v>185</v>
      </c>
      <c r="M264" s="149">
        <v>0</v>
      </c>
      <c r="N264"/>
    </row>
    <row r="265" spans="1:14" ht="14.4" x14ac:dyDescent="0.3">
      <c r="A265" s="149" t="s">
        <v>1262</v>
      </c>
      <c r="B265" s="149">
        <v>38097</v>
      </c>
      <c r="C265" s="149" t="s">
        <v>183</v>
      </c>
      <c r="D265" s="149">
        <v>8</v>
      </c>
      <c r="E265" s="149">
        <v>14</v>
      </c>
      <c r="F265" s="149" t="s">
        <v>308</v>
      </c>
      <c r="G265" s="149">
        <v>0</v>
      </c>
      <c r="H265" s="149">
        <v>-10073.1</v>
      </c>
      <c r="I265" s="149">
        <v>0</v>
      </c>
      <c r="J265" s="149">
        <v>-37269.99</v>
      </c>
      <c r="K265" s="149">
        <v>0</v>
      </c>
      <c r="L265" s="149" t="s">
        <v>185</v>
      </c>
      <c r="M265" s="149">
        <v>0</v>
      </c>
      <c r="N265"/>
    </row>
    <row r="266" spans="1:14" ht="14.4" x14ac:dyDescent="0.3">
      <c r="A266" s="149" t="s">
        <v>1263</v>
      </c>
      <c r="B266" s="149">
        <v>38107</v>
      </c>
      <c r="C266" s="149" t="s">
        <v>183</v>
      </c>
      <c r="D266" s="149">
        <v>8</v>
      </c>
      <c r="E266" s="149">
        <v>8</v>
      </c>
      <c r="F266" s="149" t="s">
        <v>309</v>
      </c>
      <c r="G266" s="149">
        <v>14360854</v>
      </c>
      <c r="H266" s="149">
        <v>154168.94</v>
      </c>
      <c r="I266" s="149">
        <v>1.07</v>
      </c>
      <c r="J266" s="149">
        <v>16424083.310000001</v>
      </c>
      <c r="K266" s="149">
        <v>114.37</v>
      </c>
      <c r="L266" s="149" t="s">
        <v>185</v>
      </c>
      <c r="M266" s="149">
        <v>14360854</v>
      </c>
      <c r="N266"/>
    </row>
    <row r="267" spans="1:14" ht="14.4" x14ac:dyDescent="0.3">
      <c r="A267" s="149" t="s">
        <v>1264</v>
      </c>
      <c r="B267" s="149">
        <v>38108</v>
      </c>
      <c r="C267" s="149" t="s">
        <v>183</v>
      </c>
      <c r="D267" s="149">
        <v>8</v>
      </c>
      <c r="E267" s="149">
        <v>12</v>
      </c>
      <c r="F267" s="149" t="s">
        <v>309</v>
      </c>
      <c r="G267" s="149">
        <v>14360854</v>
      </c>
      <c r="H267" s="149">
        <v>154168.94</v>
      </c>
      <c r="I267" s="149">
        <v>1.07</v>
      </c>
      <c r="J267" s="149">
        <v>16424083.310000001</v>
      </c>
      <c r="K267" s="149">
        <v>114.37</v>
      </c>
      <c r="L267" s="149" t="s">
        <v>185</v>
      </c>
      <c r="M267" s="149">
        <v>14360854</v>
      </c>
      <c r="N267"/>
    </row>
    <row r="268" spans="1:14" ht="14.4" x14ac:dyDescent="0.3">
      <c r="A268" s="149" t="s">
        <v>1265</v>
      </c>
      <c r="B268" s="149">
        <v>38109</v>
      </c>
      <c r="C268" s="149" t="s">
        <v>183</v>
      </c>
      <c r="D268" s="149">
        <v>8</v>
      </c>
      <c r="E268" s="149">
        <v>13</v>
      </c>
      <c r="F268" s="149" t="s">
        <v>309</v>
      </c>
      <c r="G268" s="149">
        <v>14360854</v>
      </c>
      <c r="H268" s="149">
        <v>159710.04</v>
      </c>
      <c r="I268" s="149">
        <v>1.1100000000000001</v>
      </c>
      <c r="J268" s="149">
        <v>16443845.050000001</v>
      </c>
      <c r="K268" s="149">
        <v>114.5</v>
      </c>
      <c r="L268" s="149" t="s">
        <v>185</v>
      </c>
      <c r="M268" s="149">
        <v>14360854</v>
      </c>
      <c r="N268"/>
    </row>
    <row r="269" spans="1:14" ht="14.4" x14ac:dyDescent="0.3">
      <c r="A269" s="149" t="s">
        <v>1266</v>
      </c>
      <c r="B269" s="149">
        <v>38110</v>
      </c>
      <c r="C269" s="149" t="s">
        <v>183</v>
      </c>
      <c r="D269" s="149">
        <v>8</v>
      </c>
      <c r="E269" s="149">
        <v>13</v>
      </c>
      <c r="F269" s="149" t="s">
        <v>903</v>
      </c>
      <c r="G269" s="149">
        <v>0</v>
      </c>
      <c r="H269" s="149">
        <v>-5541.1</v>
      </c>
      <c r="I269" s="149">
        <v>0</v>
      </c>
      <c r="J269" s="149">
        <v>-19761.740000000002</v>
      </c>
      <c r="K269" s="149">
        <v>0</v>
      </c>
      <c r="L269" s="149" t="s">
        <v>185</v>
      </c>
      <c r="M269" s="149">
        <v>0</v>
      </c>
      <c r="N269"/>
    </row>
    <row r="270" spans="1:14" ht="14.4" x14ac:dyDescent="0.3">
      <c r="A270" s="149" t="s">
        <v>1267</v>
      </c>
      <c r="B270" s="149">
        <v>38111</v>
      </c>
      <c r="C270" s="149" t="s">
        <v>183</v>
      </c>
      <c r="D270" s="149">
        <v>8</v>
      </c>
      <c r="E270" s="149">
        <v>14</v>
      </c>
      <c r="F270" s="149" t="s">
        <v>904</v>
      </c>
      <c r="G270" s="149">
        <v>0</v>
      </c>
      <c r="H270" s="149">
        <v>-5541.1</v>
      </c>
      <c r="I270" s="149">
        <v>0</v>
      </c>
      <c r="J270" s="149">
        <v>-19761.740000000002</v>
      </c>
      <c r="K270" s="149">
        <v>0</v>
      </c>
      <c r="L270" s="149" t="s">
        <v>185</v>
      </c>
      <c r="M270" s="149">
        <v>0</v>
      </c>
      <c r="N270"/>
    </row>
    <row r="271" spans="1:14" ht="14.4" x14ac:dyDescent="0.3">
      <c r="A271" s="149" t="s">
        <v>2998</v>
      </c>
      <c r="B271" s="149">
        <v>38126</v>
      </c>
      <c r="C271" s="149" t="s">
        <v>183</v>
      </c>
      <c r="D271" s="149">
        <v>8</v>
      </c>
      <c r="E271" s="149">
        <v>8</v>
      </c>
      <c r="F271" s="149" t="s">
        <v>2999</v>
      </c>
      <c r="G271" s="149">
        <v>1000</v>
      </c>
      <c r="H271" s="149">
        <v>0</v>
      </c>
      <c r="I271" s="149">
        <v>0</v>
      </c>
      <c r="J271" s="149">
        <v>39.07</v>
      </c>
      <c r="K271" s="149">
        <v>3.91</v>
      </c>
      <c r="L271" s="149" t="s">
        <v>185</v>
      </c>
      <c r="M271" s="149">
        <v>1000</v>
      </c>
      <c r="N271"/>
    </row>
    <row r="272" spans="1:14" ht="14.4" x14ac:dyDescent="0.3">
      <c r="A272" s="149" t="s">
        <v>3000</v>
      </c>
      <c r="B272" s="149">
        <v>38127</v>
      </c>
      <c r="C272" s="149" t="s">
        <v>183</v>
      </c>
      <c r="D272" s="149">
        <v>8</v>
      </c>
      <c r="E272" s="149">
        <v>12</v>
      </c>
      <c r="F272" s="149" t="s">
        <v>2999</v>
      </c>
      <c r="G272" s="149">
        <v>1000</v>
      </c>
      <c r="H272" s="149">
        <v>0</v>
      </c>
      <c r="I272" s="149">
        <v>0</v>
      </c>
      <c r="J272" s="149">
        <v>39.07</v>
      </c>
      <c r="K272" s="149">
        <v>3.91</v>
      </c>
      <c r="L272" s="149" t="s">
        <v>185</v>
      </c>
      <c r="M272" s="149">
        <v>1000</v>
      </c>
      <c r="N272"/>
    </row>
    <row r="273" spans="1:14" ht="14.4" x14ac:dyDescent="0.3">
      <c r="A273" s="149" t="s">
        <v>3001</v>
      </c>
      <c r="B273" s="149">
        <v>38128</v>
      </c>
      <c r="C273" s="149" t="s">
        <v>183</v>
      </c>
      <c r="D273" s="149">
        <v>8</v>
      </c>
      <c r="E273" s="149">
        <v>13</v>
      </c>
      <c r="F273" s="149" t="s">
        <v>2999</v>
      </c>
      <c r="G273" s="149">
        <v>1000</v>
      </c>
      <c r="H273" s="149">
        <v>0</v>
      </c>
      <c r="I273" s="149">
        <v>0</v>
      </c>
      <c r="J273" s="149">
        <v>39.07</v>
      </c>
      <c r="K273" s="149">
        <v>3.91</v>
      </c>
      <c r="L273" s="149" t="s">
        <v>185</v>
      </c>
      <c r="M273" s="149">
        <v>1000</v>
      </c>
      <c r="N273"/>
    </row>
    <row r="274" spans="1:14" ht="14.4" x14ac:dyDescent="0.3">
      <c r="A274" s="149" t="s">
        <v>1268</v>
      </c>
      <c r="B274" s="149">
        <v>38136</v>
      </c>
      <c r="C274" s="149" t="s">
        <v>183</v>
      </c>
      <c r="D274" s="149">
        <v>8</v>
      </c>
      <c r="E274" s="149">
        <v>8</v>
      </c>
      <c r="F274" s="149" t="s">
        <v>310</v>
      </c>
      <c r="G274" s="149">
        <v>699996</v>
      </c>
      <c r="H274" s="149">
        <v>18002.8</v>
      </c>
      <c r="I274" s="149">
        <v>2.57</v>
      </c>
      <c r="J274" s="149">
        <v>1474372.02</v>
      </c>
      <c r="K274" s="149">
        <v>210.63</v>
      </c>
      <c r="L274" s="149" t="s">
        <v>185</v>
      </c>
      <c r="M274" s="149">
        <v>699996</v>
      </c>
      <c r="N274"/>
    </row>
    <row r="275" spans="1:14" ht="14.4" x14ac:dyDescent="0.3">
      <c r="A275" s="149" t="s">
        <v>1269</v>
      </c>
      <c r="B275" s="149">
        <v>38137</v>
      </c>
      <c r="C275" s="149" t="s">
        <v>183</v>
      </c>
      <c r="D275" s="149">
        <v>8</v>
      </c>
      <c r="E275" s="149">
        <v>12</v>
      </c>
      <c r="F275" s="149" t="s">
        <v>310</v>
      </c>
      <c r="G275" s="149">
        <v>699996</v>
      </c>
      <c r="H275" s="149">
        <v>18002.8</v>
      </c>
      <c r="I275" s="149">
        <v>2.57</v>
      </c>
      <c r="J275" s="149">
        <v>1474372.02</v>
      </c>
      <c r="K275" s="149">
        <v>210.63</v>
      </c>
      <c r="L275" s="149" t="s">
        <v>185</v>
      </c>
      <c r="M275" s="149">
        <v>699996</v>
      </c>
      <c r="N275"/>
    </row>
    <row r="276" spans="1:14" ht="14.4" x14ac:dyDescent="0.3">
      <c r="A276" s="149" t="s">
        <v>1270</v>
      </c>
      <c r="B276" s="149">
        <v>38138</v>
      </c>
      <c r="C276" s="149" t="s">
        <v>183</v>
      </c>
      <c r="D276" s="149">
        <v>8</v>
      </c>
      <c r="E276" s="149">
        <v>13</v>
      </c>
      <c r="F276" s="149" t="s">
        <v>310</v>
      </c>
      <c r="G276" s="149">
        <v>699996</v>
      </c>
      <c r="H276" s="149">
        <v>18002.8</v>
      </c>
      <c r="I276" s="149">
        <v>2.57</v>
      </c>
      <c r="J276" s="149">
        <v>1478297.29</v>
      </c>
      <c r="K276" s="149">
        <v>211.19</v>
      </c>
      <c r="L276" s="149" t="s">
        <v>185</v>
      </c>
      <c r="M276" s="149">
        <v>699996</v>
      </c>
      <c r="N276"/>
    </row>
    <row r="277" spans="1:14" ht="14.4" x14ac:dyDescent="0.3">
      <c r="A277" s="149" t="s">
        <v>1271</v>
      </c>
      <c r="B277" s="149">
        <v>38139</v>
      </c>
      <c r="C277" s="149" t="s">
        <v>183</v>
      </c>
      <c r="D277" s="149">
        <v>8</v>
      </c>
      <c r="E277" s="149">
        <v>13</v>
      </c>
      <c r="F277" s="149" t="s">
        <v>957</v>
      </c>
      <c r="G277" s="149">
        <v>0</v>
      </c>
      <c r="H277" s="149">
        <v>0</v>
      </c>
      <c r="I277" s="149">
        <v>0</v>
      </c>
      <c r="J277" s="149">
        <v>-3925.27</v>
      </c>
      <c r="K277" s="149">
        <v>0</v>
      </c>
      <c r="L277" s="149" t="s">
        <v>185</v>
      </c>
      <c r="M277" s="149">
        <v>0</v>
      </c>
      <c r="N277"/>
    </row>
    <row r="278" spans="1:14" ht="14.4" x14ac:dyDescent="0.3">
      <c r="A278" s="149" t="s">
        <v>1272</v>
      </c>
      <c r="B278" s="149">
        <v>38140</v>
      </c>
      <c r="C278" s="149" t="s">
        <v>183</v>
      </c>
      <c r="D278" s="149">
        <v>8</v>
      </c>
      <c r="E278" s="149">
        <v>14</v>
      </c>
      <c r="F278" s="149" t="s">
        <v>958</v>
      </c>
      <c r="G278" s="149">
        <v>0</v>
      </c>
      <c r="H278" s="149">
        <v>0</v>
      </c>
      <c r="I278" s="149">
        <v>0</v>
      </c>
      <c r="J278" s="149">
        <v>-3925.27</v>
      </c>
      <c r="K278" s="149">
        <v>0</v>
      </c>
      <c r="L278" s="149" t="s">
        <v>185</v>
      </c>
      <c r="M278" s="149">
        <v>0</v>
      </c>
      <c r="N278"/>
    </row>
    <row r="279" spans="1:14" ht="14.4" x14ac:dyDescent="0.3">
      <c r="A279" s="149" t="s">
        <v>1273</v>
      </c>
      <c r="B279" s="149">
        <v>38146</v>
      </c>
      <c r="C279" s="149" t="s">
        <v>183</v>
      </c>
      <c r="D279" s="149">
        <v>8</v>
      </c>
      <c r="E279" s="149">
        <v>8</v>
      </c>
      <c r="F279" s="149" t="s">
        <v>1274</v>
      </c>
      <c r="G279" s="149">
        <v>558000</v>
      </c>
      <c r="H279" s="149">
        <v>152197.28</v>
      </c>
      <c r="I279" s="149">
        <v>27.28</v>
      </c>
      <c r="J279" s="149">
        <v>1290590.1499999999</v>
      </c>
      <c r="K279" s="149">
        <v>231.29</v>
      </c>
      <c r="L279" s="149" t="s">
        <v>185</v>
      </c>
      <c r="M279" s="149">
        <v>558000</v>
      </c>
      <c r="N279"/>
    </row>
    <row r="280" spans="1:14" ht="14.4" x14ac:dyDescent="0.3">
      <c r="A280" s="149" t="s">
        <v>1275</v>
      </c>
      <c r="B280" s="149">
        <v>38147</v>
      </c>
      <c r="C280" s="149" t="s">
        <v>183</v>
      </c>
      <c r="D280" s="149">
        <v>8</v>
      </c>
      <c r="E280" s="149">
        <v>12</v>
      </c>
      <c r="F280" s="149" t="s">
        <v>1274</v>
      </c>
      <c r="G280" s="149">
        <v>558000</v>
      </c>
      <c r="H280" s="149">
        <v>152197.28</v>
      </c>
      <c r="I280" s="149">
        <v>27.28</v>
      </c>
      <c r="J280" s="149">
        <v>1290590.1499999999</v>
      </c>
      <c r="K280" s="149">
        <v>231.29</v>
      </c>
      <c r="L280" s="149" t="s">
        <v>185</v>
      </c>
      <c r="M280" s="149">
        <v>558000</v>
      </c>
      <c r="N280"/>
    </row>
    <row r="281" spans="1:14" ht="14.4" x14ac:dyDescent="0.3">
      <c r="A281" s="149" t="s">
        <v>1276</v>
      </c>
      <c r="B281" s="149">
        <v>38148</v>
      </c>
      <c r="C281" s="149" t="s">
        <v>183</v>
      </c>
      <c r="D281" s="149">
        <v>8</v>
      </c>
      <c r="E281" s="149">
        <v>13</v>
      </c>
      <c r="F281" s="149" t="s">
        <v>1274</v>
      </c>
      <c r="G281" s="149">
        <v>558000</v>
      </c>
      <c r="H281" s="149">
        <v>152197.28</v>
      </c>
      <c r="I281" s="149">
        <v>27.28</v>
      </c>
      <c r="J281" s="149">
        <v>1290590.1499999999</v>
      </c>
      <c r="K281" s="149">
        <v>231.29</v>
      </c>
      <c r="L281" s="149" t="s">
        <v>185</v>
      </c>
      <c r="M281" s="149">
        <v>558000</v>
      </c>
      <c r="N281"/>
    </row>
    <row r="282" spans="1:14" ht="14.4" x14ac:dyDescent="0.3">
      <c r="A282" s="149" t="s">
        <v>1277</v>
      </c>
      <c r="B282" s="149">
        <v>38151</v>
      </c>
      <c r="C282" s="149" t="s">
        <v>183</v>
      </c>
      <c r="D282" s="149">
        <v>8</v>
      </c>
      <c r="E282" s="149">
        <v>7</v>
      </c>
      <c r="F282" s="149" t="s">
        <v>311</v>
      </c>
      <c r="G282" s="149">
        <v>22756784</v>
      </c>
      <c r="H282" s="149">
        <v>4244730.3</v>
      </c>
      <c r="I282" s="149">
        <v>18.649999999999999</v>
      </c>
      <c r="J282" s="149">
        <v>21738808.030000001</v>
      </c>
      <c r="K282" s="149">
        <v>95.53</v>
      </c>
      <c r="L282" s="149" t="s">
        <v>185</v>
      </c>
      <c r="M282" s="149">
        <v>22756784</v>
      </c>
      <c r="N282"/>
    </row>
    <row r="283" spans="1:14" ht="14.4" x14ac:dyDescent="0.3">
      <c r="A283" s="149" t="s">
        <v>1278</v>
      </c>
      <c r="B283" s="149">
        <v>38152</v>
      </c>
      <c r="C283" s="149" t="s">
        <v>183</v>
      </c>
      <c r="D283" s="149">
        <v>8</v>
      </c>
      <c r="E283" s="149">
        <v>8</v>
      </c>
      <c r="F283" s="149" t="s">
        <v>905</v>
      </c>
      <c r="G283" s="149">
        <v>0</v>
      </c>
      <c r="H283" s="149">
        <v>0</v>
      </c>
      <c r="I283" s="149">
        <v>0</v>
      </c>
      <c r="J283" s="149">
        <v>49.61</v>
      </c>
      <c r="K283" s="149">
        <v>0</v>
      </c>
      <c r="L283" s="149" t="s">
        <v>185</v>
      </c>
      <c r="M283" s="149">
        <v>0</v>
      </c>
      <c r="N283"/>
    </row>
    <row r="284" spans="1:14" ht="14.4" x14ac:dyDescent="0.3">
      <c r="A284" s="149" t="s">
        <v>1279</v>
      </c>
      <c r="B284" s="149">
        <v>38157</v>
      </c>
      <c r="C284" s="149" t="s">
        <v>183</v>
      </c>
      <c r="D284" s="149">
        <v>8</v>
      </c>
      <c r="E284" s="149">
        <v>12</v>
      </c>
      <c r="F284" s="149" t="s">
        <v>900</v>
      </c>
      <c r="G284" s="149">
        <v>0</v>
      </c>
      <c r="H284" s="149">
        <v>0</v>
      </c>
      <c r="I284" s="149">
        <v>0</v>
      </c>
      <c r="J284" s="149">
        <v>49.61</v>
      </c>
      <c r="K284" s="149">
        <v>0</v>
      </c>
      <c r="L284" s="149" t="s">
        <v>185</v>
      </c>
      <c r="M284" s="149">
        <v>0</v>
      </c>
      <c r="N284"/>
    </row>
    <row r="285" spans="1:14" ht="14.4" x14ac:dyDescent="0.3">
      <c r="A285" s="149" t="s">
        <v>1280</v>
      </c>
      <c r="B285" s="149">
        <v>38158</v>
      </c>
      <c r="C285" s="149" t="s">
        <v>183</v>
      </c>
      <c r="D285" s="149">
        <v>8</v>
      </c>
      <c r="E285" s="149">
        <v>13</v>
      </c>
      <c r="F285" s="149" t="s">
        <v>901</v>
      </c>
      <c r="G285" s="149">
        <v>0</v>
      </c>
      <c r="H285" s="149">
        <v>0</v>
      </c>
      <c r="I285" s="149">
        <v>0</v>
      </c>
      <c r="J285" s="149">
        <v>49.61</v>
      </c>
      <c r="K285" s="149">
        <v>0</v>
      </c>
      <c r="L285" s="149" t="s">
        <v>185</v>
      </c>
      <c r="M285" s="149">
        <v>0</v>
      </c>
      <c r="N285"/>
    </row>
    <row r="286" spans="1:14" ht="14.4" x14ac:dyDescent="0.3">
      <c r="A286" s="149" t="s">
        <v>1281</v>
      </c>
      <c r="B286" s="149">
        <v>38159</v>
      </c>
      <c r="C286" s="149" t="s">
        <v>183</v>
      </c>
      <c r="D286" s="149">
        <v>8</v>
      </c>
      <c r="E286" s="149">
        <v>14</v>
      </c>
      <c r="F286" s="149" t="s">
        <v>906</v>
      </c>
      <c r="G286" s="149">
        <v>0</v>
      </c>
      <c r="H286" s="149">
        <v>0</v>
      </c>
      <c r="I286" s="149">
        <v>0</v>
      </c>
      <c r="J286" s="149">
        <v>49.61</v>
      </c>
      <c r="K286" s="149">
        <v>0</v>
      </c>
      <c r="L286" s="149" t="s">
        <v>185</v>
      </c>
      <c r="M286" s="149">
        <v>0</v>
      </c>
      <c r="N286"/>
    </row>
    <row r="287" spans="1:14" ht="14.4" x14ac:dyDescent="0.3">
      <c r="A287" s="149" t="s">
        <v>1282</v>
      </c>
      <c r="B287" s="149">
        <v>38173</v>
      </c>
      <c r="C287" s="149" t="s">
        <v>183</v>
      </c>
      <c r="D287" s="149">
        <v>8</v>
      </c>
      <c r="E287" s="149">
        <v>8</v>
      </c>
      <c r="F287" s="149" t="s">
        <v>312</v>
      </c>
      <c r="G287" s="149">
        <v>20112808</v>
      </c>
      <c r="H287" s="149">
        <v>4121876.95</v>
      </c>
      <c r="I287" s="149">
        <v>20.49</v>
      </c>
      <c r="J287" s="149">
        <v>20426420.68</v>
      </c>
      <c r="K287" s="149">
        <v>101.56</v>
      </c>
      <c r="L287" s="149" t="s">
        <v>185</v>
      </c>
      <c r="M287" s="149">
        <v>20112808</v>
      </c>
      <c r="N287"/>
    </row>
    <row r="288" spans="1:14" ht="14.4" x14ac:dyDescent="0.3">
      <c r="A288" s="149" t="s">
        <v>1283</v>
      </c>
      <c r="B288" s="149">
        <v>38174</v>
      </c>
      <c r="C288" s="149" t="s">
        <v>183</v>
      </c>
      <c r="D288" s="149">
        <v>8</v>
      </c>
      <c r="E288" s="149">
        <v>12</v>
      </c>
      <c r="F288" s="149" t="s">
        <v>312</v>
      </c>
      <c r="G288" s="149">
        <v>19000385</v>
      </c>
      <c r="H288" s="149">
        <v>4121876.95</v>
      </c>
      <c r="I288" s="149">
        <v>21.69</v>
      </c>
      <c r="J288" s="149">
        <v>19871459.32</v>
      </c>
      <c r="K288" s="149">
        <v>104.58</v>
      </c>
      <c r="L288" s="149" t="s">
        <v>185</v>
      </c>
      <c r="M288" s="149">
        <v>19000385</v>
      </c>
      <c r="N288"/>
    </row>
    <row r="289" spans="1:14" ht="14.4" x14ac:dyDescent="0.3">
      <c r="A289" s="149" t="s">
        <v>1284</v>
      </c>
      <c r="B289" s="149">
        <v>38175</v>
      </c>
      <c r="C289" s="149" t="s">
        <v>183</v>
      </c>
      <c r="D289" s="149">
        <v>8</v>
      </c>
      <c r="E289" s="149">
        <v>13</v>
      </c>
      <c r="F289" s="149" t="s">
        <v>312</v>
      </c>
      <c r="G289" s="149">
        <v>19000385</v>
      </c>
      <c r="H289" s="149">
        <v>4121876.95</v>
      </c>
      <c r="I289" s="149">
        <v>21.69</v>
      </c>
      <c r="J289" s="149">
        <v>19871459.32</v>
      </c>
      <c r="K289" s="149">
        <v>104.58</v>
      </c>
      <c r="L289" s="149" t="s">
        <v>185</v>
      </c>
      <c r="M289" s="149">
        <v>19000385</v>
      </c>
      <c r="N289"/>
    </row>
    <row r="290" spans="1:14" ht="14.4" x14ac:dyDescent="0.3">
      <c r="A290" s="149" t="s">
        <v>1285</v>
      </c>
      <c r="B290" s="149">
        <v>38178</v>
      </c>
      <c r="C290" s="149" t="s">
        <v>183</v>
      </c>
      <c r="D290" s="149">
        <v>8</v>
      </c>
      <c r="E290" s="149">
        <v>12</v>
      </c>
      <c r="F290" s="149" t="s">
        <v>907</v>
      </c>
      <c r="G290" s="149">
        <v>1112423</v>
      </c>
      <c r="H290" s="149">
        <v>0</v>
      </c>
      <c r="I290" s="149">
        <v>0</v>
      </c>
      <c r="J290" s="149">
        <v>554961.36</v>
      </c>
      <c r="K290" s="149">
        <v>49.89</v>
      </c>
      <c r="L290" s="149" t="s">
        <v>185</v>
      </c>
      <c r="M290" s="149">
        <v>1112423</v>
      </c>
      <c r="N290"/>
    </row>
    <row r="291" spans="1:14" ht="14.4" x14ac:dyDescent="0.3">
      <c r="A291" s="149" t="s">
        <v>1286</v>
      </c>
      <c r="B291" s="149">
        <v>38179</v>
      </c>
      <c r="C291" s="149" t="s">
        <v>183</v>
      </c>
      <c r="D291" s="149">
        <v>8</v>
      </c>
      <c r="E291" s="149">
        <v>13</v>
      </c>
      <c r="F291" s="149" t="s">
        <v>908</v>
      </c>
      <c r="G291" s="149">
        <v>1112423</v>
      </c>
      <c r="H291" s="149">
        <v>0</v>
      </c>
      <c r="I291" s="149">
        <v>0</v>
      </c>
      <c r="J291" s="149">
        <v>556396.76</v>
      </c>
      <c r="K291" s="149">
        <v>50.02</v>
      </c>
      <c r="L291" s="149" t="s">
        <v>185</v>
      </c>
      <c r="M291" s="149">
        <v>1112423</v>
      </c>
      <c r="N291"/>
    </row>
    <row r="292" spans="1:14" ht="14.4" x14ac:dyDescent="0.3">
      <c r="A292" s="149" t="s">
        <v>1287</v>
      </c>
      <c r="B292" s="149">
        <v>38180</v>
      </c>
      <c r="C292" s="149" t="s">
        <v>183</v>
      </c>
      <c r="D292" s="149">
        <v>8</v>
      </c>
      <c r="E292" s="149">
        <v>14</v>
      </c>
      <c r="F292" s="149" t="s">
        <v>313</v>
      </c>
      <c r="G292" s="149">
        <v>688284</v>
      </c>
      <c r="H292" s="149">
        <v>0</v>
      </c>
      <c r="I292" s="149">
        <v>0</v>
      </c>
      <c r="J292" s="149">
        <v>138895.79</v>
      </c>
      <c r="K292" s="149">
        <v>20.18</v>
      </c>
      <c r="L292" s="149" t="s">
        <v>185</v>
      </c>
      <c r="M292" s="149">
        <v>688284</v>
      </c>
      <c r="N292"/>
    </row>
    <row r="293" spans="1:14" ht="14.4" x14ac:dyDescent="0.3">
      <c r="A293" s="149" t="s">
        <v>1288</v>
      </c>
      <c r="B293" s="149">
        <v>38181</v>
      </c>
      <c r="C293" s="149" t="s">
        <v>183</v>
      </c>
      <c r="D293" s="149">
        <v>8</v>
      </c>
      <c r="E293" s="149">
        <v>14</v>
      </c>
      <c r="F293" s="149" t="s">
        <v>314</v>
      </c>
      <c r="G293" s="149">
        <v>424139</v>
      </c>
      <c r="H293" s="149">
        <v>0</v>
      </c>
      <c r="I293" s="149">
        <v>0</v>
      </c>
      <c r="J293" s="149">
        <v>417500.97</v>
      </c>
      <c r="K293" s="149">
        <v>98.43</v>
      </c>
      <c r="L293" s="149" t="s">
        <v>185</v>
      </c>
      <c r="M293" s="149">
        <v>424139</v>
      </c>
      <c r="N293"/>
    </row>
    <row r="294" spans="1:14" ht="14.4" x14ac:dyDescent="0.3">
      <c r="A294" s="149" t="s">
        <v>4503</v>
      </c>
      <c r="B294" s="149">
        <v>38184</v>
      </c>
      <c r="C294" s="149" t="s">
        <v>183</v>
      </c>
      <c r="D294" s="149">
        <v>8</v>
      </c>
      <c r="E294" s="149">
        <v>13</v>
      </c>
      <c r="F294" s="149" t="s">
        <v>2997</v>
      </c>
      <c r="G294" s="149">
        <v>0</v>
      </c>
      <c r="H294" s="149">
        <v>0</v>
      </c>
      <c r="I294" s="149">
        <v>0</v>
      </c>
      <c r="J294" s="149">
        <v>-1435.4</v>
      </c>
      <c r="K294" s="149">
        <v>0</v>
      </c>
      <c r="L294" s="149" t="s">
        <v>185</v>
      </c>
      <c r="M294" s="149">
        <v>0</v>
      </c>
      <c r="N294"/>
    </row>
    <row r="295" spans="1:14" ht="14.4" x14ac:dyDescent="0.3">
      <c r="A295" s="149" t="s">
        <v>4504</v>
      </c>
      <c r="B295" s="149">
        <v>38185</v>
      </c>
      <c r="C295" s="149" t="s">
        <v>183</v>
      </c>
      <c r="D295" s="149">
        <v>8</v>
      </c>
      <c r="E295" s="149">
        <v>14</v>
      </c>
      <c r="F295" s="149" t="s">
        <v>4505</v>
      </c>
      <c r="G295" s="149">
        <v>0</v>
      </c>
      <c r="H295" s="149">
        <v>0</v>
      </c>
      <c r="I295" s="149">
        <v>0</v>
      </c>
      <c r="J295" s="149">
        <v>-1435.4</v>
      </c>
      <c r="K295" s="149">
        <v>0</v>
      </c>
      <c r="L295" s="149" t="s">
        <v>185</v>
      </c>
      <c r="M295" s="149">
        <v>0</v>
      </c>
      <c r="N295"/>
    </row>
    <row r="296" spans="1:14" ht="14.4" x14ac:dyDescent="0.3">
      <c r="A296" s="149" t="s">
        <v>1289</v>
      </c>
      <c r="B296" s="149">
        <v>38189</v>
      </c>
      <c r="C296" s="149" t="s">
        <v>183</v>
      </c>
      <c r="D296" s="149">
        <v>8</v>
      </c>
      <c r="E296" s="149">
        <v>8</v>
      </c>
      <c r="F296" s="149" t="s">
        <v>315</v>
      </c>
      <c r="G296" s="149">
        <v>2487614</v>
      </c>
      <c r="H296" s="149">
        <v>114160.12</v>
      </c>
      <c r="I296" s="149">
        <v>4.59</v>
      </c>
      <c r="J296" s="149">
        <v>1193706.1499999999</v>
      </c>
      <c r="K296" s="149">
        <v>47.99</v>
      </c>
      <c r="L296" s="149" t="s">
        <v>185</v>
      </c>
      <c r="M296" s="149">
        <v>2487614</v>
      </c>
      <c r="N296"/>
    </row>
    <row r="297" spans="1:14" ht="14.4" x14ac:dyDescent="0.3">
      <c r="A297" s="149" t="s">
        <v>1290</v>
      </c>
      <c r="B297" s="149">
        <v>38190</v>
      </c>
      <c r="C297" s="149" t="s">
        <v>183</v>
      </c>
      <c r="D297" s="149">
        <v>8</v>
      </c>
      <c r="E297" s="149">
        <v>12</v>
      </c>
      <c r="F297" s="149" t="s">
        <v>315</v>
      </c>
      <c r="G297" s="149">
        <v>1887370</v>
      </c>
      <c r="H297" s="149">
        <v>114160.12</v>
      </c>
      <c r="I297" s="149">
        <v>6.05</v>
      </c>
      <c r="J297" s="149">
        <v>1005140.48</v>
      </c>
      <c r="K297" s="149">
        <v>53.26</v>
      </c>
      <c r="L297" s="149" t="s">
        <v>185</v>
      </c>
      <c r="M297" s="149">
        <v>1887370</v>
      </c>
      <c r="N297"/>
    </row>
    <row r="298" spans="1:14" ht="14.4" x14ac:dyDescent="0.3">
      <c r="A298" s="149" t="s">
        <v>1291</v>
      </c>
      <c r="B298" s="149">
        <v>38191</v>
      </c>
      <c r="C298" s="149" t="s">
        <v>183</v>
      </c>
      <c r="D298" s="149">
        <v>8</v>
      </c>
      <c r="E298" s="149">
        <v>13</v>
      </c>
      <c r="F298" s="149" t="s">
        <v>315</v>
      </c>
      <c r="G298" s="149">
        <v>1887370</v>
      </c>
      <c r="H298" s="149">
        <v>114160.12</v>
      </c>
      <c r="I298" s="149">
        <v>6.05</v>
      </c>
      <c r="J298" s="149">
        <v>1005140.48</v>
      </c>
      <c r="K298" s="149">
        <v>53.26</v>
      </c>
      <c r="L298" s="149" t="s">
        <v>185</v>
      </c>
      <c r="M298" s="149">
        <v>1887370</v>
      </c>
      <c r="N298"/>
    </row>
    <row r="299" spans="1:14" ht="14.4" x14ac:dyDescent="0.3">
      <c r="A299" s="149" t="s">
        <v>1292</v>
      </c>
      <c r="B299" s="149">
        <v>38194</v>
      </c>
      <c r="C299" s="149" t="s">
        <v>183</v>
      </c>
      <c r="D299" s="149">
        <v>8</v>
      </c>
      <c r="E299" s="149">
        <v>12</v>
      </c>
      <c r="F299" s="149" t="s">
        <v>316</v>
      </c>
      <c r="G299" s="149">
        <v>600244</v>
      </c>
      <c r="H299" s="149">
        <v>0</v>
      </c>
      <c r="I299" s="149">
        <v>0</v>
      </c>
      <c r="J299" s="149">
        <v>188565.67</v>
      </c>
      <c r="K299" s="149">
        <v>31.41</v>
      </c>
      <c r="L299" s="149" t="s">
        <v>185</v>
      </c>
      <c r="M299" s="149">
        <v>600244</v>
      </c>
      <c r="N299"/>
    </row>
    <row r="300" spans="1:14" ht="14.4" x14ac:dyDescent="0.3">
      <c r="A300" s="149" t="s">
        <v>1293</v>
      </c>
      <c r="B300" s="149">
        <v>38195</v>
      </c>
      <c r="C300" s="149" t="s">
        <v>183</v>
      </c>
      <c r="D300" s="149">
        <v>8</v>
      </c>
      <c r="E300" s="149">
        <v>13</v>
      </c>
      <c r="F300" s="149" t="s">
        <v>909</v>
      </c>
      <c r="G300" s="149">
        <v>600244</v>
      </c>
      <c r="H300" s="149">
        <v>0</v>
      </c>
      <c r="I300" s="149">
        <v>0</v>
      </c>
      <c r="J300" s="149">
        <v>188565.67</v>
      </c>
      <c r="K300" s="149">
        <v>31.41</v>
      </c>
      <c r="L300" s="149" t="s">
        <v>185</v>
      </c>
      <c r="M300" s="149">
        <v>600244</v>
      </c>
      <c r="N300"/>
    </row>
    <row r="301" spans="1:14" ht="14.4" x14ac:dyDescent="0.3">
      <c r="A301" s="149" t="s">
        <v>1294</v>
      </c>
      <c r="B301" s="149">
        <v>38196</v>
      </c>
      <c r="C301" s="149" t="s">
        <v>183</v>
      </c>
      <c r="D301" s="149">
        <v>8</v>
      </c>
      <c r="E301" s="149">
        <v>14</v>
      </c>
      <c r="F301" s="149" t="s">
        <v>317</v>
      </c>
      <c r="G301" s="149">
        <v>258711</v>
      </c>
      <c r="H301" s="149">
        <v>0</v>
      </c>
      <c r="I301" s="149">
        <v>0</v>
      </c>
      <c r="J301" s="149">
        <v>34064.39</v>
      </c>
      <c r="K301" s="149">
        <v>13.17</v>
      </c>
      <c r="L301" s="149" t="s">
        <v>185</v>
      </c>
      <c r="M301" s="149">
        <v>258711</v>
      </c>
      <c r="N301"/>
    </row>
    <row r="302" spans="1:14" ht="14.4" x14ac:dyDescent="0.3">
      <c r="A302" s="149" t="s">
        <v>1295</v>
      </c>
      <c r="B302" s="149">
        <v>38197</v>
      </c>
      <c r="C302" s="149" t="s">
        <v>183</v>
      </c>
      <c r="D302" s="149">
        <v>8</v>
      </c>
      <c r="E302" s="149">
        <v>14</v>
      </c>
      <c r="F302" s="149" t="s">
        <v>318</v>
      </c>
      <c r="G302" s="149">
        <v>341533</v>
      </c>
      <c r="H302" s="149">
        <v>0</v>
      </c>
      <c r="I302" s="149">
        <v>0</v>
      </c>
      <c r="J302" s="149">
        <v>154501.28</v>
      </c>
      <c r="K302" s="149">
        <v>45.24</v>
      </c>
      <c r="L302" s="149" t="s">
        <v>185</v>
      </c>
      <c r="M302" s="149">
        <v>341533</v>
      </c>
      <c r="N302"/>
    </row>
    <row r="303" spans="1:14" ht="14.4" x14ac:dyDescent="0.3">
      <c r="A303" s="149" t="s">
        <v>1296</v>
      </c>
      <c r="B303" s="149">
        <v>38205</v>
      </c>
      <c r="C303" s="149" t="s">
        <v>183</v>
      </c>
      <c r="D303" s="149">
        <v>8</v>
      </c>
      <c r="E303" s="149">
        <v>8</v>
      </c>
      <c r="F303" s="149" t="s">
        <v>965</v>
      </c>
      <c r="G303" s="149">
        <v>3396</v>
      </c>
      <c r="H303" s="149">
        <v>976.23</v>
      </c>
      <c r="I303" s="149">
        <v>28.75</v>
      </c>
      <c r="J303" s="149">
        <v>1045.68</v>
      </c>
      <c r="K303" s="149">
        <v>30.79</v>
      </c>
      <c r="L303" s="149" t="s">
        <v>185</v>
      </c>
      <c r="M303" s="149">
        <v>3396</v>
      </c>
      <c r="N303"/>
    </row>
    <row r="304" spans="1:14" ht="14.4" x14ac:dyDescent="0.3">
      <c r="A304" s="149" t="s">
        <v>1297</v>
      </c>
      <c r="B304" s="149">
        <v>38206</v>
      </c>
      <c r="C304" s="149" t="s">
        <v>183</v>
      </c>
      <c r="D304" s="149">
        <v>8</v>
      </c>
      <c r="E304" s="149">
        <v>12</v>
      </c>
      <c r="F304" s="149" t="s">
        <v>966</v>
      </c>
      <c r="G304" s="149">
        <v>3396</v>
      </c>
      <c r="H304" s="149">
        <v>976.23</v>
      </c>
      <c r="I304" s="149">
        <v>28.75</v>
      </c>
      <c r="J304" s="149">
        <v>1045.68</v>
      </c>
      <c r="K304" s="149">
        <v>30.79</v>
      </c>
      <c r="L304" s="149" t="s">
        <v>185</v>
      </c>
      <c r="M304" s="149">
        <v>3396</v>
      </c>
      <c r="N304"/>
    </row>
    <row r="305" spans="1:14" ht="14.4" x14ac:dyDescent="0.3">
      <c r="A305" s="149" t="s">
        <v>1298</v>
      </c>
      <c r="B305" s="149">
        <v>38207</v>
      </c>
      <c r="C305" s="149" t="s">
        <v>183</v>
      </c>
      <c r="D305" s="149">
        <v>8</v>
      </c>
      <c r="E305" s="149">
        <v>13</v>
      </c>
      <c r="F305" s="149" t="s">
        <v>966</v>
      </c>
      <c r="G305" s="149">
        <v>3396</v>
      </c>
      <c r="H305" s="149">
        <v>976.23</v>
      </c>
      <c r="I305" s="149">
        <v>28.75</v>
      </c>
      <c r="J305" s="149">
        <v>1045.68</v>
      </c>
      <c r="K305" s="149">
        <v>30.79</v>
      </c>
      <c r="L305" s="149" t="s">
        <v>185</v>
      </c>
      <c r="M305" s="149">
        <v>3396</v>
      </c>
      <c r="N305"/>
    </row>
    <row r="306" spans="1:14" ht="14.4" x14ac:dyDescent="0.3">
      <c r="A306" s="149" t="s">
        <v>1299</v>
      </c>
      <c r="B306" s="149">
        <v>38219</v>
      </c>
      <c r="C306" s="149" t="s">
        <v>183</v>
      </c>
      <c r="D306" s="149">
        <v>8</v>
      </c>
      <c r="E306" s="149">
        <v>8</v>
      </c>
      <c r="F306" s="149" t="s">
        <v>910</v>
      </c>
      <c r="G306" s="149">
        <v>152966</v>
      </c>
      <c r="H306" s="149">
        <v>7717</v>
      </c>
      <c r="I306" s="149">
        <v>5.04</v>
      </c>
      <c r="J306" s="149">
        <v>117585.91</v>
      </c>
      <c r="K306" s="149">
        <v>76.87</v>
      </c>
      <c r="L306" s="149" t="s">
        <v>185</v>
      </c>
      <c r="M306" s="149">
        <v>152966</v>
      </c>
      <c r="N306"/>
    </row>
    <row r="307" spans="1:14" ht="14.4" x14ac:dyDescent="0.3">
      <c r="A307" s="149" t="s">
        <v>1300</v>
      </c>
      <c r="B307" s="149">
        <v>38220</v>
      </c>
      <c r="C307" s="149" t="s">
        <v>183</v>
      </c>
      <c r="D307" s="149">
        <v>8</v>
      </c>
      <c r="E307" s="149">
        <v>12</v>
      </c>
      <c r="F307" s="149" t="s">
        <v>910</v>
      </c>
      <c r="G307" s="149">
        <v>152966</v>
      </c>
      <c r="H307" s="149">
        <v>7717</v>
      </c>
      <c r="I307" s="149">
        <v>5.04</v>
      </c>
      <c r="J307" s="149">
        <v>117585.91</v>
      </c>
      <c r="K307" s="149">
        <v>76.87</v>
      </c>
      <c r="L307" s="149" t="s">
        <v>185</v>
      </c>
      <c r="M307" s="149">
        <v>152966</v>
      </c>
      <c r="N307"/>
    </row>
    <row r="308" spans="1:14" ht="14.4" x14ac:dyDescent="0.3">
      <c r="A308" s="149" t="s">
        <v>1301</v>
      </c>
      <c r="B308" s="149">
        <v>38221</v>
      </c>
      <c r="C308" s="149" t="s">
        <v>183</v>
      </c>
      <c r="D308" s="149">
        <v>8</v>
      </c>
      <c r="E308" s="149">
        <v>13</v>
      </c>
      <c r="F308" s="149" t="s">
        <v>910</v>
      </c>
      <c r="G308" s="149">
        <v>152966</v>
      </c>
      <c r="H308" s="149">
        <v>7717</v>
      </c>
      <c r="I308" s="149">
        <v>5.04</v>
      </c>
      <c r="J308" s="149">
        <v>117585.91</v>
      </c>
      <c r="K308" s="149">
        <v>76.87</v>
      </c>
      <c r="L308" s="149" t="s">
        <v>185</v>
      </c>
      <c r="M308" s="149">
        <v>152966</v>
      </c>
      <c r="N308"/>
    </row>
    <row r="309" spans="1:14" ht="14.4" x14ac:dyDescent="0.3">
      <c r="A309" s="149" t="s">
        <v>1302</v>
      </c>
      <c r="B309" s="149">
        <v>38263</v>
      </c>
      <c r="C309" s="149" t="s">
        <v>183</v>
      </c>
      <c r="D309" s="149">
        <v>8</v>
      </c>
      <c r="E309" s="149">
        <v>7</v>
      </c>
      <c r="F309" s="149" t="s">
        <v>319</v>
      </c>
      <c r="G309" s="149">
        <v>22202029</v>
      </c>
      <c r="H309" s="149">
        <v>2907974.85</v>
      </c>
      <c r="I309" s="149">
        <v>13.1</v>
      </c>
      <c r="J309" s="149">
        <v>14990144.92</v>
      </c>
      <c r="K309" s="149">
        <v>67.52</v>
      </c>
      <c r="L309" s="149" t="s">
        <v>185</v>
      </c>
      <c r="M309" s="149">
        <v>22202029</v>
      </c>
      <c r="N309"/>
    </row>
    <row r="310" spans="1:14" ht="14.4" x14ac:dyDescent="0.3">
      <c r="A310" s="149" t="s">
        <v>1303</v>
      </c>
      <c r="B310" s="149">
        <v>38264</v>
      </c>
      <c r="C310" s="149" t="s">
        <v>183</v>
      </c>
      <c r="D310" s="149">
        <v>8</v>
      </c>
      <c r="E310" s="149">
        <v>8</v>
      </c>
      <c r="F310" s="149" t="s">
        <v>911</v>
      </c>
      <c r="G310" s="149">
        <v>419448</v>
      </c>
      <c r="H310" s="149">
        <v>13.29</v>
      </c>
      <c r="I310" s="149">
        <v>0</v>
      </c>
      <c r="J310" s="149">
        <v>64168.12</v>
      </c>
      <c r="K310" s="149">
        <v>15.3</v>
      </c>
      <c r="L310" s="149" t="s">
        <v>185</v>
      </c>
      <c r="M310" s="149">
        <v>419448</v>
      </c>
      <c r="N310"/>
    </row>
    <row r="311" spans="1:14" ht="14.4" x14ac:dyDescent="0.3">
      <c r="A311" s="149" t="s">
        <v>1304</v>
      </c>
      <c r="B311" s="149">
        <v>38265</v>
      </c>
      <c r="C311" s="149" t="s">
        <v>183</v>
      </c>
      <c r="D311" s="149">
        <v>8</v>
      </c>
      <c r="E311" s="149">
        <v>12</v>
      </c>
      <c r="F311" s="149" t="s">
        <v>911</v>
      </c>
      <c r="G311" s="149">
        <v>35664</v>
      </c>
      <c r="H311" s="149">
        <v>13.29</v>
      </c>
      <c r="I311" s="149">
        <v>0.04</v>
      </c>
      <c r="J311" s="149">
        <v>50012.2</v>
      </c>
      <c r="K311" s="149">
        <v>140.22999999999999</v>
      </c>
      <c r="L311" s="149" t="s">
        <v>185</v>
      </c>
      <c r="M311" s="149">
        <v>35664</v>
      </c>
      <c r="N311"/>
    </row>
    <row r="312" spans="1:14" ht="14.4" x14ac:dyDescent="0.3">
      <c r="A312" s="149" t="s">
        <v>1305</v>
      </c>
      <c r="B312" s="149">
        <v>38266</v>
      </c>
      <c r="C312" s="149" t="s">
        <v>183</v>
      </c>
      <c r="D312" s="149">
        <v>8</v>
      </c>
      <c r="E312" s="149">
        <v>13</v>
      </c>
      <c r="F312" s="149" t="s">
        <v>911</v>
      </c>
      <c r="G312" s="149">
        <v>35664</v>
      </c>
      <c r="H312" s="149">
        <v>13.29</v>
      </c>
      <c r="I312" s="149">
        <v>0.04</v>
      </c>
      <c r="J312" s="149">
        <v>50012.2</v>
      </c>
      <c r="K312" s="149">
        <v>140.22999999999999</v>
      </c>
      <c r="L312" s="149" t="s">
        <v>185</v>
      </c>
      <c r="M312" s="149">
        <v>35664</v>
      </c>
      <c r="N312"/>
    </row>
    <row r="313" spans="1:14" ht="14.4" x14ac:dyDescent="0.3">
      <c r="A313" s="149" t="s">
        <v>1306</v>
      </c>
      <c r="B313" s="149">
        <v>38269</v>
      </c>
      <c r="C313" s="149" t="s">
        <v>183</v>
      </c>
      <c r="D313" s="149">
        <v>8</v>
      </c>
      <c r="E313" s="149">
        <v>12</v>
      </c>
      <c r="F313" s="149" t="s">
        <v>900</v>
      </c>
      <c r="G313" s="149">
        <v>383784</v>
      </c>
      <c r="H313" s="149">
        <v>0</v>
      </c>
      <c r="I313" s="149">
        <v>0</v>
      </c>
      <c r="J313" s="149">
        <v>14155.92</v>
      </c>
      <c r="K313" s="149">
        <v>3.69</v>
      </c>
      <c r="L313" s="149" t="s">
        <v>185</v>
      </c>
      <c r="M313" s="149">
        <v>383784</v>
      </c>
      <c r="N313"/>
    </row>
    <row r="314" spans="1:14" ht="14.4" x14ac:dyDescent="0.3">
      <c r="A314" s="149" t="s">
        <v>1307</v>
      </c>
      <c r="B314" s="149">
        <v>38270</v>
      </c>
      <c r="C314" s="149" t="s">
        <v>183</v>
      </c>
      <c r="D314" s="149">
        <v>8</v>
      </c>
      <c r="E314" s="149">
        <v>13</v>
      </c>
      <c r="F314" s="149" t="s">
        <v>901</v>
      </c>
      <c r="G314" s="149">
        <v>383784</v>
      </c>
      <c r="H314" s="149">
        <v>0</v>
      </c>
      <c r="I314" s="149">
        <v>0</v>
      </c>
      <c r="J314" s="149">
        <v>14155.92</v>
      </c>
      <c r="K314" s="149">
        <v>3.69</v>
      </c>
      <c r="L314" s="149" t="s">
        <v>185</v>
      </c>
      <c r="M314" s="149">
        <v>383784</v>
      </c>
      <c r="N314"/>
    </row>
    <row r="315" spans="1:14" ht="14.4" x14ac:dyDescent="0.3">
      <c r="A315" s="149" t="s">
        <v>1308</v>
      </c>
      <c r="B315" s="149">
        <v>38271</v>
      </c>
      <c r="C315" s="149" t="s">
        <v>183</v>
      </c>
      <c r="D315" s="149">
        <v>8</v>
      </c>
      <c r="E315" s="149">
        <v>14</v>
      </c>
      <c r="F315" s="149" t="s">
        <v>912</v>
      </c>
      <c r="G315" s="149">
        <v>383784</v>
      </c>
      <c r="H315" s="149">
        <v>0</v>
      </c>
      <c r="I315" s="149">
        <v>0</v>
      </c>
      <c r="J315" s="149">
        <v>14155.92</v>
      </c>
      <c r="K315" s="149">
        <v>3.69</v>
      </c>
      <c r="L315" s="149" t="s">
        <v>185</v>
      </c>
      <c r="M315" s="149">
        <v>383784</v>
      </c>
      <c r="N315"/>
    </row>
    <row r="316" spans="1:14" ht="14.4" x14ac:dyDescent="0.3">
      <c r="A316" s="149" t="s">
        <v>1309</v>
      </c>
      <c r="B316" s="149">
        <v>38278</v>
      </c>
      <c r="C316" s="149" t="s">
        <v>183</v>
      </c>
      <c r="D316" s="149">
        <v>8</v>
      </c>
      <c r="E316" s="149">
        <v>8</v>
      </c>
      <c r="F316" s="149" t="s">
        <v>320</v>
      </c>
      <c r="G316" s="149">
        <v>21410975</v>
      </c>
      <c r="H316" s="149">
        <v>2869370.49</v>
      </c>
      <c r="I316" s="149">
        <v>13.4</v>
      </c>
      <c r="J316" s="149">
        <v>14578215.300000001</v>
      </c>
      <c r="K316" s="149">
        <v>68.09</v>
      </c>
      <c r="L316" s="149" t="s">
        <v>185</v>
      </c>
      <c r="M316" s="149">
        <v>21410975</v>
      </c>
      <c r="N316"/>
    </row>
    <row r="317" spans="1:14" ht="14.4" x14ac:dyDescent="0.3">
      <c r="A317" s="149" t="s">
        <v>1310</v>
      </c>
      <c r="B317" s="149">
        <v>38279</v>
      </c>
      <c r="C317" s="149" t="s">
        <v>183</v>
      </c>
      <c r="D317" s="149">
        <v>8</v>
      </c>
      <c r="E317" s="149">
        <v>12</v>
      </c>
      <c r="F317" s="149" t="s">
        <v>320</v>
      </c>
      <c r="G317" s="149">
        <v>17520978</v>
      </c>
      <c r="H317" s="149">
        <v>2869370.49</v>
      </c>
      <c r="I317" s="149">
        <v>16.38</v>
      </c>
      <c r="J317" s="149">
        <v>13963190.449999999</v>
      </c>
      <c r="K317" s="149">
        <v>79.69</v>
      </c>
      <c r="L317" s="149" t="s">
        <v>185</v>
      </c>
      <c r="M317" s="149">
        <v>17520978</v>
      </c>
      <c r="N317"/>
    </row>
    <row r="318" spans="1:14" ht="14.4" x14ac:dyDescent="0.3">
      <c r="A318" s="149" t="s">
        <v>1311</v>
      </c>
      <c r="B318" s="149">
        <v>38280</v>
      </c>
      <c r="C318" s="149" t="s">
        <v>183</v>
      </c>
      <c r="D318" s="149">
        <v>8</v>
      </c>
      <c r="E318" s="149">
        <v>13</v>
      </c>
      <c r="F318" s="149" t="s">
        <v>320</v>
      </c>
      <c r="G318" s="149">
        <v>17520978</v>
      </c>
      <c r="H318" s="149">
        <v>2869370.49</v>
      </c>
      <c r="I318" s="149">
        <v>16.38</v>
      </c>
      <c r="J318" s="149">
        <v>13963190.449999999</v>
      </c>
      <c r="K318" s="149">
        <v>79.69</v>
      </c>
      <c r="L318" s="149" t="s">
        <v>185</v>
      </c>
      <c r="M318" s="149">
        <v>17520978</v>
      </c>
      <c r="N318"/>
    </row>
    <row r="319" spans="1:14" ht="14.4" x14ac:dyDescent="0.3">
      <c r="A319" s="149" t="s">
        <v>1312</v>
      </c>
      <c r="B319" s="149">
        <v>38283</v>
      </c>
      <c r="C319" s="149" t="s">
        <v>183</v>
      </c>
      <c r="D319" s="149">
        <v>8</v>
      </c>
      <c r="E319" s="149">
        <v>12</v>
      </c>
      <c r="F319" s="149" t="s">
        <v>913</v>
      </c>
      <c r="G319" s="149">
        <v>3889997</v>
      </c>
      <c r="H319" s="149">
        <v>0</v>
      </c>
      <c r="I319" s="149">
        <v>0</v>
      </c>
      <c r="J319" s="149">
        <v>615024.85</v>
      </c>
      <c r="K319" s="149">
        <v>15.81</v>
      </c>
      <c r="L319" s="149" t="s">
        <v>185</v>
      </c>
      <c r="M319" s="149">
        <v>3889997</v>
      </c>
      <c r="N319"/>
    </row>
    <row r="320" spans="1:14" ht="14.4" x14ac:dyDescent="0.3">
      <c r="A320" s="149" t="s">
        <v>1313</v>
      </c>
      <c r="B320" s="149">
        <v>38284</v>
      </c>
      <c r="C320" s="149" t="s">
        <v>183</v>
      </c>
      <c r="D320" s="149">
        <v>8</v>
      </c>
      <c r="E320" s="149">
        <v>13</v>
      </c>
      <c r="F320" s="149" t="s">
        <v>914</v>
      </c>
      <c r="G320" s="149">
        <v>3889997</v>
      </c>
      <c r="H320" s="149">
        <v>0</v>
      </c>
      <c r="I320" s="149">
        <v>0</v>
      </c>
      <c r="J320" s="149">
        <v>615977.55000000005</v>
      </c>
      <c r="K320" s="149">
        <v>15.83</v>
      </c>
      <c r="L320" s="149" t="s">
        <v>185</v>
      </c>
      <c r="M320" s="149">
        <v>3889997</v>
      </c>
      <c r="N320"/>
    </row>
    <row r="321" spans="1:14" ht="14.4" x14ac:dyDescent="0.3">
      <c r="A321" s="149" t="s">
        <v>1314</v>
      </c>
      <c r="B321" s="149">
        <v>38285</v>
      </c>
      <c r="C321" s="149" t="s">
        <v>183</v>
      </c>
      <c r="D321" s="149">
        <v>8</v>
      </c>
      <c r="E321" s="149">
        <v>14</v>
      </c>
      <c r="F321" s="149" t="s">
        <v>321</v>
      </c>
      <c r="G321" s="149">
        <v>3883973</v>
      </c>
      <c r="H321" s="149">
        <v>0</v>
      </c>
      <c r="I321" s="149">
        <v>0</v>
      </c>
      <c r="J321" s="149">
        <v>614902.49</v>
      </c>
      <c r="K321" s="149">
        <v>15.83</v>
      </c>
      <c r="L321" s="149" t="s">
        <v>185</v>
      </c>
      <c r="M321" s="149">
        <v>3883973</v>
      </c>
      <c r="N321"/>
    </row>
    <row r="322" spans="1:14" ht="14.4" x14ac:dyDescent="0.3">
      <c r="A322" s="149" t="s">
        <v>1315</v>
      </c>
      <c r="B322" s="149">
        <v>38286</v>
      </c>
      <c r="C322" s="149" t="s">
        <v>183</v>
      </c>
      <c r="D322" s="149">
        <v>8</v>
      </c>
      <c r="E322" s="149">
        <v>14</v>
      </c>
      <c r="F322" s="149" t="s">
        <v>322</v>
      </c>
      <c r="G322" s="149">
        <v>6024</v>
      </c>
      <c r="H322" s="149">
        <v>0</v>
      </c>
      <c r="I322" s="149">
        <v>0</v>
      </c>
      <c r="J322" s="149">
        <v>1075.06</v>
      </c>
      <c r="K322" s="149">
        <v>17.850000000000001</v>
      </c>
      <c r="L322" s="149" t="s">
        <v>185</v>
      </c>
      <c r="M322" s="149">
        <v>6024</v>
      </c>
      <c r="N322"/>
    </row>
    <row r="323" spans="1:14" ht="14.4" x14ac:dyDescent="0.3">
      <c r="A323" s="149" t="s">
        <v>3002</v>
      </c>
      <c r="B323" s="149">
        <v>38289</v>
      </c>
      <c r="C323" s="149" t="s">
        <v>183</v>
      </c>
      <c r="D323" s="149">
        <v>8</v>
      </c>
      <c r="E323" s="149">
        <v>13</v>
      </c>
      <c r="F323" s="149" t="s">
        <v>2997</v>
      </c>
      <c r="G323" s="149">
        <v>0</v>
      </c>
      <c r="H323" s="149">
        <v>0</v>
      </c>
      <c r="I323" s="149">
        <v>0</v>
      </c>
      <c r="J323" s="149">
        <v>-952.7</v>
      </c>
      <c r="K323" s="149">
        <v>0</v>
      </c>
      <c r="L323" s="149" t="s">
        <v>185</v>
      </c>
      <c r="M323" s="149">
        <v>0</v>
      </c>
      <c r="N323"/>
    </row>
    <row r="324" spans="1:14" ht="14.4" x14ac:dyDescent="0.3">
      <c r="A324" s="149" t="s">
        <v>3003</v>
      </c>
      <c r="B324" s="149">
        <v>38290</v>
      </c>
      <c r="C324" s="149" t="s">
        <v>183</v>
      </c>
      <c r="D324" s="149">
        <v>8</v>
      </c>
      <c r="E324" s="149">
        <v>14</v>
      </c>
      <c r="F324" s="149" t="s">
        <v>3004</v>
      </c>
      <c r="G324" s="149">
        <v>0</v>
      </c>
      <c r="H324" s="149">
        <v>0</v>
      </c>
      <c r="I324" s="149">
        <v>0</v>
      </c>
      <c r="J324" s="149">
        <v>-952.7</v>
      </c>
      <c r="K324" s="149">
        <v>0</v>
      </c>
      <c r="L324" s="149" t="s">
        <v>185</v>
      </c>
      <c r="M324" s="149">
        <v>0</v>
      </c>
      <c r="N324"/>
    </row>
    <row r="325" spans="1:14" ht="14.4" x14ac:dyDescent="0.3">
      <c r="A325" s="149" t="s">
        <v>1316</v>
      </c>
      <c r="B325" s="149">
        <v>38294</v>
      </c>
      <c r="C325" s="149" t="s">
        <v>183</v>
      </c>
      <c r="D325" s="149">
        <v>8</v>
      </c>
      <c r="E325" s="149">
        <v>8</v>
      </c>
      <c r="F325" s="149" t="s">
        <v>323</v>
      </c>
      <c r="G325" s="149">
        <v>307174</v>
      </c>
      <c r="H325" s="149">
        <v>20456.080000000002</v>
      </c>
      <c r="I325" s="149">
        <v>6.66</v>
      </c>
      <c r="J325" s="149">
        <v>181812.52</v>
      </c>
      <c r="K325" s="149">
        <v>59.19</v>
      </c>
      <c r="L325" s="149" t="s">
        <v>185</v>
      </c>
      <c r="M325" s="149">
        <v>307174</v>
      </c>
      <c r="N325"/>
    </row>
    <row r="326" spans="1:14" ht="14.4" x14ac:dyDescent="0.3">
      <c r="A326" s="149" t="s">
        <v>1317</v>
      </c>
      <c r="B326" s="149">
        <v>38295</v>
      </c>
      <c r="C326" s="149" t="s">
        <v>183</v>
      </c>
      <c r="D326" s="149">
        <v>8</v>
      </c>
      <c r="E326" s="149">
        <v>12</v>
      </c>
      <c r="F326" s="149" t="s">
        <v>323</v>
      </c>
      <c r="G326" s="149">
        <v>217315</v>
      </c>
      <c r="H326" s="149">
        <v>20456.080000000002</v>
      </c>
      <c r="I326" s="149">
        <v>9.41</v>
      </c>
      <c r="J326" s="149">
        <v>155376.1</v>
      </c>
      <c r="K326" s="149">
        <v>71.5</v>
      </c>
      <c r="L326" s="149" t="s">
        <v>185</v>
      </c>
      <c r="M326" s="149">
        <v>217315</v>
      </c>
      <c r="N326"/>
    </row>
    <row r="327" spans="1:14" ht="14.4" x14ac:dyDescent="0.3">
      <c r="A327" s="149" t="s">
        <v>1318</v>
      </c>
      <c r="B327" s="149">
        <v>38296</v>
      </c>
      <c r="C327" s="149" t="s">
        <v>183</v>
      </c>
      <c r="D327" s="149">
        <v>8</v>
      </c>
      <c r="E327" s="149">
        <v>13</v>
      </c>
      <c r="F327" s="149" t="s">
        <v>323</v>
      </c>
      <c r="G327" s="149">
        <v>217315</v>
      </c>
      <c r="H327" s="149">
        <v>20456.080000000002</v>
      </c>
      <c r="I327" s="149">
        <v>9.41</v>
      </c>
      <c r="J327" s="149">
        <v>155376.1</v>
      </c>
      <c r="K327" s="149">
        <v>71.5</v>
      </c>
      <c r="L327" s="149" t="s">
        <v>185</v>
      </c>
      <c r="M327" s="149">
        <v>217315</v>
      </c>
      <c r="N327"/>
    </row>
    <row r="328" spans="1:14" ht="14.4" x14ac:dyDescent="0.3">
      <c r="A328" s="149" t="s">
        <v>1319</v>
      </c>
      <c r="B328" s="149">
        <v>38299</v>
      </c>
      <c r="C328" s="149" t="s">
        <v>183</v>
      </c>
      <c r="D328" s="149">
        <v>8</v>
      </c>
      <c r="E328" s="149">
        <v>12</v>
      </c>
      <c r="F328" s="149" t="s">
        <v>324</v>
      </c>
      <c r="G328" s="149">
        <v>89859</v>
      </c>
      <c r="H328" s="149">
        <v>0</v>
      </c>
      <c r="I328" s="149">
        <v>0</v>
      </c>
      <c r="J328" s="149">
        <v>26436.42</v>
      </c>
      <c r="K328" s="149">
        <v>29.42</v>
      </c>
      <c r="L328" s="149" t="s">
        <v>185</v>
      </c>
      <c r="M328" s="149">
        <v>89859</v>
      </c>
      <c r="N328"/>
    </row>
    <row r="329" spans="1:14" ht="14.4" x14ac:dyDescent="0.3">
      <c r="A329" s="149" t="s">
        <v>1320</v>
      </c>
      <c r="B329" s="149">
        <v>38300</v>
      </c>
      <c r="C329" s="149" t="s">
        <v>183</v>
      </c>
      <c r="D329" s="149">
        <v>8</v>
      </c>
      <c r="E329" s="149">
        <v>13</v>
      </c>
      <c r="F329" s="149" t="s">
        <v>915</v>
      </c>
      <c r="G329" s="149">
        <v>89859</v>
      </c>
      <c r="H329" s="149">
        <v>0</v>
      </c>
      <c r="I329" s="149">
        <v>0</v>
      </c>
      <c r="J329" s="149">
        <v>26436.42</v>
      </c>
      <c r="K329" s="149">
        <v>29.42</v>
      </c>
      <c r="L329" s="149" t="s">
        <v>185</v>
      </c>
      <c r="M329" s="149">
        <v>89859</v>
      </c>
      <c r="N329"/>
    </row>
    <row r="330" spans="1:14" ht="14.4" x14ac:dyDescent="0.3">
      <c r="A330" s="149" t="s">
        <v>1321</v>
      </c>
      <c r="B330" s="149">
        <v>38301</v>
      </c>
      <c r="C330" s="149" t="s">
        <v>183</v>
      </c>
      <c r="D330" s="149">
        <v>8</v>
      </c>
      <c r="E330" s="149">
        <v>14</v>
      </c>
      <c r="F330" s="149" t="s">
        <v>325</v>
      </c>
      <c r="G330" s="149">
        <v>88755</v>
      </c>
      <c r="H330" s="149">
        <v>0</v>
      </c>
      <c r="I330" s="149">
        <v>0</v>
      </c>
      <c r="J330" s="149">
        <v>26436.42</v>
      </c>
      <c r="K330" s="149">
        <v>29.79</v>
      </c>
      <c r="L330" s="149" t="s">
        <v>185</v>
      </c>
      <c r="M330" s="149">
        <v>88755</v>
      </c>
      <c r="N330"/>
    </row>
    <row r="331" spans="1:14" ht="14.4" x14ac:dyDescent="0.3">
      <c r="A331" s="149" t="s">
        <v>1322</v>
      </c>
      <c r="B331" s="149">
        <v>38302</v>
      </c>
      <c r="C331" s="149" t="s">
        <v>183</v>
      </c>
      <c r="D331" s="149">
        <v>8</v>
      </c>
      <c r="E331" s="149">
        <v>14</v>
      </c>
      <c r="F331" s="149" t="s">
        <v>326</v>
      </c>
      <c r="G331" s="149">
        <v>1104</v>
      </c>
      <c r="H331" s="149">
        <v>0</v>
      </c>
      <c r="I331" s="149">
        <v>0</v>
      </c>
      <c r="J331" s="149">
        <v>0</v>
      </c>
      <c r="K331" s="149">
        <v>0</v>
      </c>
      <c r="L331" s="149" t="s">
        <v>185</v>
      </c>
      <c r="M331" s="149">
        <v>1104</v>
      </c>
      <c r="N331"/>
    </row>
    <row r="332" spans="1:14" ht="14.4" x14ac:dyDescent="0.3">
      <c r="A332" s="149" t="s">
        <v>1323</v>
      </c>
      <c r="B332" s="149">
        <v>38309</v>
      </c>
      <c r="C332" s="149" t="s">
        <v>183</v>
      </c>
      <c r="D332" s="149">
        <v>8</v>
      </c>
      <c r="E332" s="149">
        <v>8</v>
      </c>
      <c r="F332" s="149" t="s">
        <v>327</v>
      </c>
      <c r="G332" s="149">
        <v>7084</v>
      </c>
      <c r="H332" s="149">
        <v>0</v>
      </c>
      <c r="I332" s="149">
        <v>0</v>
      </c>
      <c r="J332" s="149">
        <v>84168.53</v>
      </c>
      <c r="K332" s="149">
        <v>1188.1500000000001</v>
      </c>
      <c r="L332" s="149" t="s">
        <v>185</v>
      </c>
      <c r="M332" s="149">
        <v>7084</v>
      </c>
      <c r="N332"/>
    </row>
    <row r="333" spans="1:14" ht="14.4" x14ac:dyDescent="0.3">
      <c r="A333" s="149" t="s">
        <v>1324</v>
      </c>
      <c r="B333" s="149">
        <v>38310</v>
      </c>
      <c r="C333" s="149" t="s">
        <v>183</v>
      </c>
      <c r="D333" s="149">
        <v>8</v>
      </c>
      <c r="E333" s="149">
        <v>12</v>
      </c>
      <c r="F333" s="149" t="s">
        <v>327</v>
      </c>
      <c r="G333" s="149">
        <v>6084</v>
      </c>
      <c r="H333" s="149">
        <v>0</v>
      </c>
      <c r="I333" s="149">
        <v>0</v>
      </c>
      <c r="J333" s="149">
        <v>84168.53</v>
      </c>
      <c r="K333" s="149">
        <v>1383.44</v>
      </c>
      <c r="L333" s="149" t="s">
        <v>185</v>
      </c>
      <c r="M333" s="149">
        <v>6084</v>
      </c>
      <c r="N333"/>
    </row>
    <row r="334" spans="1:14" ht="14.4" x14ac:dyDescent="0.3">
      <c r="A334" s="149" t="s">
        <v>1325</v>
      </c>
      <c r="B334" s="149">
        <v>38311</v>
      </c>
      <c r="C334" s="149" t="s">
        <v>183</v>
      </c>
      <c r="D334" s="149">
        <v>8</v>
      </c>
      <c r="E334" s="149">
        <v>13</v>
      </c>
      <c r="F334" s="149" t="s">
        <v>327</v>
      </c>
      <c r="G334" s="149">
        <v>6084</v>
      </c>
      <c r="H334" s="149">
        <v>0</v>
      </c>
      <c r="I334" s="149">
        <v>0</v>
      </c>
      <c r="J334" s="149">
        <v>84168.53</v>
      </c>
      <c r="K334" s="149">
        <v>1383.44</v>
      </c>
      <c r="L334" s="149" t="s">
        <v>185</v>
      </c>
      <c r="M334" s="149">
        <v>6084</v>
      </c>
      <c r="N334"/>
    </row>
    <row r="335" spans="1:14" ht="14.4" x14ac:dyDescent="0.3">
      <c r="A335" s="149" t="s">
        <v>3314</v>
      </c>
      <c r="B335" s="149">
        <v>38314</v>
      </c>
      <c r="C335" s="149" t="s">
        <v>183</v>
      </c>
      <c r="D335" s="149">
        <v>8</v>
      </c>
      <c r="E335" s="149">
        <v>12</v>
      </c>
      <c r="F335" s="149" t="s">
        <v>3315</v>
      </c>
      <c r="G335" s="149">
        <v>1000</v>
      </c>
      <c r="H335" s="149">
        <v>0</v>
      </c>
      <c r="I335" s="149">
        <v>0</v>
      </c>
      <c r="J335" s="149">
        <v>0</v>
      </c>
      <c r="K335" s="149">
        <v>0</v>
      </c>
      <c r="L335" s="149" t="s">
        <v>185</v>
      </c>
      <c r="M335" s="149">
        <v>1000</v>
      </c>
      <c r="N335"/>
    </row>
    <row r="336" spans="1:14" ht="14.4" x14ac:dyDescent="0.3">
      <c r="A336" s="149" t="s">
        <v>3316</v>
      </c>
      <c r="B336" s="149">
        <v>38315</v>
      </c>
      <c r="C336" s="149" t="s">
        <v>183</v>
      </c>
      <c r="D336" s="149">
        <v>8</v>
      </c>
      <c r="E336" s="149">
        <v>13</v>
      </c>
      <c r="F336" s="149" t="s">
        <v>3317</v>
      </c>
      <c r="G336" s="149">
        <v>1000</v>
      </c>
      <c r="H336" s="149">
        <v>0</v>
      </c>
      <c r="I336" s="149">
        <v>0</v>
      </c>
      <c r="J336" s="149">
        <v>0</v>
      </c>
      <c r="K336" s="149">
        <v>0</v>
      </c>
      <c r="L336" s="149" t="s">
        <v>185</v>
      </c>
      <c r="M336" s="149">
        <v>1000</v>
      </c>
      <c r="N336"/>
    </row>
    <row r="337" spans="1:14" ht="14.4" x14ac:dyDescent="0.3">
      <c r="A337" s="149" t="s">
        <v>3318</v>
      </c>
      <c r="B337" s="149">
        <v>38316</v>
      </c>
      <c r="C337" s="149" t="s">
        <v>183</v>
      </c>
      <c r="D337" s="149">
        <v>8</v>
      </c>
      <c r="E337" s="149">
        <v>14</v>
      </c>
      <c r="F337" s="149" t="s">
        <v>3319</v>
      </c>
      <c r="G337" s="149">
        <v>1000</v>
      </c>
      <c r="H337" s="149">
        <v>0</v>
      </c>
      <c r="I337" s="149">
        <v>0</v>
      </c>
      <c r="J337" s="149">
        <v>0</v>
      </c>
      <c r="K337" s="149">
        <v>0</v>
      </c>
      <c r="L337" s="149" t="s">
        <v>185</v>
      </c>
      <c r="M337" s="149">
        <v>1000</v>
      </c>
      <c r="N337"/>
    </row>
    <row r="338" spans="1:14" ht="14.4" x14ac:dyDescent="0.3">
      <c r="A338" s="149" t="s">
        <v>1326</v>
      </c>
      <c r="B338" s="149">
        <v>38321</v>
      </c>
      <c r="C338" s="149" t="s">
        <v>183</v>
      </c>
      <c r="D338" s="149">
        <v>8</v>
      </c>
      <c r="E338" s="149">
        <v>8</v>
      </c>
      <c r="F338" s="149" t="s">
        <v>916</v>
      </c>
      <c r="G338" s="149">
        <v>57348</v>
      </c>
      <c r="H338" s="149">
        <v>5629.33</v>
      </c>
      <c r="I338" s="149">
        <v>9.82</v>
      </c>
      <c r="J338" s="149">
        <v>50740.37</v>
      </c>
      <c r="K338" s="149">
        <v>88.48</v>
      </c>
      <c r="L338" s="149" t="s">
        <v>185</v>
      </c>
      <c r="M338" s="149">
        <v>57348</v>
      </c>
      <c r="N338"/>
    </row>
    <row r="339" spans="1:14" ht="14.4" x14ac:dyDescent="0.3">
      <c r="A339" s="149" t="s">
        <v>1327</v>
      </c>
      <c r="B339" s="149">
        <v>38322</v>
      </c>
      <c r="C339" s="149" t="s">
        <v>183</v>
      </c>
      <c r="D339" s="149">
        <v>8</v>
      </c>
      <c r="E339" s="149">
        <v>12</v>
      </c>
      <c r="F339" s="149" t="s">
        <v>916</v>
      </c>
      <c r="G339" s="149">
        <v>34776</v>
      </c>
      <c r="H339" s="149">
        <v>5629.33</v>
      </c>
      <c r="I339" s="149">
        <v>16.190000000000001</v>
      </c>
      <c r="J339" s="149">
        <v>50740.37</v>
      </c>
      <c r="K339" s="149">
        <v>145.91</v>
      </c>
      <c r="L339" s="149" t="s">
        <v>185</v>
      </c>
      <c r="M339" s="149">
        <v>34776</v>
      </c>
      <c r="N339"/>
    </row>
    <row r="340" spans="1:14" ht="14.4" x14ac:dyDescent="0.3">
      <c r="A340" s="149" t="s">
        <v>1328</v>
      </c>
      <c r="B340" s="149">
        <v>38323</v>
      </c>
      <c r="C340" s="149" t="s">
        <v>183</v>
      </c>
      <c r="D340" s="149">
        <v>8</v>
      </c>
      <c r="E340" s="149">
        <v>13</v>
      </c>
      <c r="F340" s="149" t="s">
        <v>916</v>
      </c>
      <c r="G340" s="149">
        <v>34776</v>
      </c>
      <c r="H340" s="149">
        <v>5629.33</v>
      </c>
      <c r="I340" s="149">
        <v>16.190000000000001</v>
      </c>
      <c r="J340" s="149">
        <v>50740.37</v>
      </c>
      <c r="K340" s="149">
        <v>145.91</v>
      </c>
      <c r="L340" s="149" t="s">
        <v>185</v>
      </c>
      <c r="M340" s="149">
        <v>34776</v>
      </c>
      <c r="N340"/>
    </row>
    <row r="341" spans="1:14" ht="14.4" x14ac:dyDescent="0.3">
      <c r="A341" s="149" t="s">
        <v>3320</v>
      </c>
      <c r="B341" s="149">
        <v>38326</v>
      </c>
      <c r="C341" s="149" t="s">
        <v>183</v>
      </c>
      <c r="D341" s="149">
        <v>8</v>
      </c>
      <c r="E341" s="149">
        <v>12</v>
      </c>
      <c r="F341" s="149" t="s">
        <v>3321</v>
      </c>
      <c r="G341" s="149">
        <v>22572</v>
      </c>
      <c r="H341" s="149">
        <v>0</v>
      </c>
      <c r="I341" s="149">
        <v>0</v>
      </c>
      <c r="J341" s="149">
        <v>0</v>
      </c>
      <c r="K341" s="149">
        <v>0</v>
      </c>
      <c r="L341" s="149" t="s">
        <v>185</v>
      </c>
      <c r="M341" s="149">
        <v>22572</v>
      </c>
      <c r="N341"/>
    </row>
    <row r="342" spans="1:14" ht="14.4" x14ac:dyDescent="0.3">
      <c r="A342" s="149" t="s">
        <v>3322</v>
      </c>
      <c r="B342" s="149">
        <v>38327</v>
      </c>
      <c r="C342" s="149" t="s">
        <v>183</v>
      </c>
      <c r="D342" s="149">
        <v>8</v>
      </c>
      <c r="E342" s="149">
        <v>13</v>
      </c>
      <c r="F342" s="149" t="s">
        <v>3323</v>
      </c>
      <c r="G342" s="149">
        <v>22572</v>
      </c>
      <c r="H342" s="149">
        <v>0</v>
      </c>
      <c r="I342" s="149">
        <v>0</v>
      </c>
      <c r="J342" s="149">
        <v>0</v>
      </c>
      <c r="K342" s="149">
        <v>0</v>
      </c>
      <c r="L342" s="149" t="s">
        <v>185</v>
      </c>
      <c r="M342" s="149">
        <v>22572</v>
      </c>
      <c r="N342"/>
    </row>
    <row r="343" spans="1:14" ht="14.4" x14ac:dyDescent="0.3">
      <c r="A343" s="149" t="s">
        <v>3324</v>
      </c>
      <c r="B343" s="149">
        <v>38328</v>
      </c>
      <c r="C343" s="149" t="s">
        <v>183</v>
      </c>
      <c r="D343" s="149">
        <v>8</v>
      </c>
      <c r="E343" s="149">
        <v>14</v>
      </c>
      <c r="F343" s="149" t="s">
        <v>3325</v>
      </c>
      <c r="G343" s="149">
        <v>22572</v>
      </c>
      <c r="H343" s="149">
        <v>0</v>
      </c>
      <c r="I343" s="149">
        <v>0</v>
      </c>
      <c r="J343" s="149">
        <v>0</v>
      </c>
      <c r="K343" s="149">
        <v>0</v>
      </c>
      <c r="L343" s="149" t="s">
        <v>185</v>
      </c>
      <c r="M343" s="149">
        <v>22572</v>
      </c>
      <c r="N343"/>
    </row>
    <row r="344" spans="1:14" ht="14.4" x14ac:dyDescent="0.3">
      <c r="A344" s="149" t="s">
        <v>4763</v>
      </c>
      <c r="B344" s="149">
        <v>47467</v>
      </c>
      <c r="C344" s="149" t="s">
        <v>183</v>
      </c>
      <c r="D344" s="149">
        <v>8</v>
      </c>
      <c r="E344" s="149">
        <v>8</v>
      </c>
      <c r="F344" s="149" t="s">
        <v>4764</v>
      </c>
      <c r="G344" s="149">
        <v>0</v>
      </c>
      <c r="H344" s="149">
        <v>12505.66</v>
      </c>
      <c r="I344" s="149">
        <v>0</v>
      </c>
      <c r="J344" s="149">
        <v>31040.080000000002</v>
      </c>
      <c r="K344" s="149">
        <v>0</v>
      </c>
      <c r="L344" s="149" t="s">
        <v>185</v>
      </c>
      <c r="M344" s="149">
        <v>0</v>
      </c>
      <c r="N344"/>
    </row>
    <row r="345" spans="1:14" ht="14.4" x14ac:dyDescent="0.3">
      <c r="A345" s="149" t="s">
        <v>4765</v>
      </c>
      <c r="B345" s="149">
        <v>47468</v>
      </c>
      <c r="C345" s="149" t="s">
        <v>183</v>
      </c>
      <c r="D345" s="149">
        <v>8</v>
      </c>
      <c r="E345" s="149">
        <v>12</v>
      </c>
      <c r="F345" s="149" t="s">
        <v>4764</v>
      </c>
      <c r="G345" s="149">
        <v>0</v>
      </c>
      <c r="H345" s="149">
        <v>12505.66</v>
      </c>
      <c r="I345" s="149">
        <v>0</v>
      </c>
      <c r="J345" s="149">
        <v>31040.080000000002</v>
      </c>
      <c r="K345" s="149">
        <v>0</v>
      </c>
      <c r="L345" s="149" t="s">
        <v>185</v>
      </c>
      <c r="M345" s="149">
        <v>0</v>
      </c>
      <c r="N345"/>
    </row>
    <row r="346" spans="1:14" ht="14.4" x14ac:dyDescent="0.3">
      <c r="A346" s="149" t="s">
        <v>4766</v>
      </c>
      <c r="B346" s="149">
        <v>47473</v>
      </c>
      <c r="C346" s="149" t="s">
        <v>183</v>
      </c>
      <c r="D346" s="149">
        <v>8</v>
      </c>
      <c r="E346" s="149">
        <v>13</v>
      </c>
      <c r="F346" s="149" t="s">
        <v>4764</v>
      </c>
      <c r="G346" s="149">
        <v>0</v>
      </c>
      <c r="H346" s="149">
        <v>12505.66</v>
      </c>
      <c r="I346" s="149">
        <v>0</v>
      </c>
      <c r="J346" s="149">
        <v>31040.080000000002</v>
      </c>
      <c r="K346" s="149">
        <v>0</v>
      </c>
      <c r="L346" s="149" t="s">
        <v>185</v>
      </c>
      <c r="M346" s="149">
        <v>0</v>
      </c>
      <c r="N346"/>
    </row>
    <row r="347" spans="1:14" ht="14.4" x14ac:dyDescent="0.3">
      <c r="A347" s="149" t="s">
        <v>1329</v>
      </c>
      <c r="B347" s="149">
        <v>38343</v>
      </c>
      <c r="C347" s="149" t="s">
        <v>183</v>
      </c>
      <c r="D347" s="149">
        <v>8</v>
      </c>
      <c r="E347" s="149">
        <v>7</v>
      </c>
      <c r="F347" s="149" t="s">
        <v>917</v>
      </c>
      <c r="G347" s="149">
        <v>14361135</v>
      </c>
      <c r="H347" s="149">
        <v>1419821.16</v>
      </c>
      <c r="I347" s="149">
        <v>9.89</v>
      </c>
      <c r="J347" s="149">
        <v>8714734.9299999997</v>
      </c>
      <c r="K347" s="149">
        <v>60.68</v>
      </c>
      <c r="L347" s="149" t="s">
        <v>185</v>
      </c>
      <c r="M347" s="149">
        <v>14361135</v>
      </c>
      <c r="N347"/>
    </row>
    <row r="348" spans="1:14" ht="14.4" x14ac:dyDescent="0.3">
      <c r="A348" s="149" t="s">
        <v>1330</v>
      </c>
      <c r="B348" s="149">
        <v>38344</v>
      </c>
      <c r="C348" s="149" t="s">
        <v>183</v>
      </c>
      <c r="D348" s="149">
        <v>8</v>
      </c>
      <c r="E348" s="149">
        <v>8</v>
      </c>
      <c r="F348" s="149" t="s">
        <v>911</v>
      </c>
      <c r="G348" s="149">
        <v>15124</v>
      </c>
      <c r="H348" s="149">
        <v>29.4</v>
      </c>
      <c r="I348" s="149">
        <v>0.19</v>
      </c>
      <c r="J348" s="149">
        <v>25592.45</v>
      </c>
      <c r="K348" s="149">
        <v>169.22</v>
      </c>
      <c r="L348" s="149" t="s">
        <v>185</v>
      </c>
      <c r="M348" s="149">
        <v>15124</v>
      </c>
      <c r="N348"/>
    </row>
    <row r="349" spans="1:14" ht="14.4" x14ac:dyDescent="0.3">
      <c r="A349" s="149" t="s">
        <v>1331</v>
      </c>
      <c r="B349" s="149">
        <v>38345</v>
      </c>
      <c r="C349" s="149" t="s">
        <v>183</v>
      </c>
      <c r="D349" s="149">
        <v>8</v>
      </c>
      <c r="E349" s="149">
        <v>12</v>
      </c>
      <c r="F349" s="149" t="s">
        <v>911</v>
      </c>
      <c r="G349" s="149">
        <v>14124</v>
      </c>
      <c r="H349" s="149">
        <v>29.4</v>
      </c>
      <c r="I349" s="149">
        <v>0.21</v>
      </c>
      <c r="J349" s="149">
        <v>231.94</v>
      </c>
      <c r="K349" s="149">
        <v>1.64</v>
      </c>
      <c r="L349" s="149" t="s">
        <v>185</v>
      </c>
      <c r="M349" s="149">
        <v>14124</v>
      </c>
      <c r="N349"/>
    </row>
    <row r="350" spans="1:14" ht="14.4" x14ac:dyDescent="0.3">
      <c r="A350" s="149" t="s">
        <v>1332</v>
      </c>
      <c r="B350" s="149">
        <v>38346</v>
      </c>
      <c r="C350" s="149" t="s">
        <v>183</v>
      </c>
      <c r="D350" s="149">
        <v>8</v>
      </c>
      <c r="E350" s="149">
        <v>13</v>
      </c>
      <c r="F350" s="149" t="s">
        <v>1333</v>
      </c>
      <c r="G350" s="149">
        <v>14124</v>
      </c>
      <c r="H350" s="149">
        <v>29.4</v>
      </c>
      <c r="I350" s="149">
        <v>0.21</v>
      </c>
      <c r="J350" s="149">
        <v>231.94</v>
      </c>
      <c r="K350" s="149">
        <v>1.64</v>
      </c>
      <c r="L350" s="149" t="s">
        <v>185</v>
      </c>
      <c r="M350" s="149">
        <v>14124</v>
      </c>
      <c r="N350"/>
    </row>
    <row r="351" spans="1:14" ht="14.4" x14ac:dyDescent="0.3">
      <c r="A351" s="149" t="s">
        <v>1334</v>
      </c>
      <c r="B351" s="149">
        <v>38349</v>
      </c>
      <c r="C351" s="149" t="s">
        <v>183</v>
      </c>
      <c r="D351" s="149">
        <v>8</v>
      </c>
      <c r="E351" s="149">
        <v>12</v>
      </c>
      <c r="F351" s="149" t="s">
        <v>900</v>
      </c>
      <c r="G351" s="149">
        <v>1000</v>
      </c>
      <c r="H351" s="149">
        <v>0</v>
      </c>
      <c r="I351" s="149">
        <v>0</v>
      </c>
      <c r="J351" s="149">
        <v>25360.51</v>
      </c>
      <c r="K351" s="149">
        <v>2536.0500000000002</v>
      </c>
      <c r="L351" s="149" t="s">
        <v>185</v>
      </c>
      <c r="M351" s="149">
        <v>1000</v>
      </c>
      <c r="N351"/>
    </row>
    <row r="352" spans="1:14" ht="14.4" x14ac:dyDescent="0.3">
      <c r="A352" s="149" t="s">
        <v>1335</v>
      </c>
      <c r="B352" s="149">
        <v>38350</v>
      </c>
      <c r="C352" s="149" t="s">
        <v>183</v>
      </c>
      <c r="D352" s="149">
        <v>8</v>
      </c>
      <c r="E352" s="149">
        <v>13</v>
      </c>
      <c r="F352" s="149" t="s">
        <v>901</v>
      </c>
      <c r="G352" s="149">
        <v>1000</v>
      </c>
      <c r="H352" s="149">
        <v>0</v>
      </c>
      <c r="I352" s="149">
        <v>0</v>
      </c>
      <c r="J352" s="149">
        <v>25360.51</v>
      </c>
      <c r="K352" s="149">
        <v>2536.0500000000002</v>
      </c>
      <c r="L352" s="149" t="s">
        <v>185</v>
      </c>
      <c r="M352" s="149">
        <v>1000</v>
      </c>
      <c r="N352"/>
    </row>
    <row r="353" spans="1:14" ht="14.4" x14ac:dyDescent="0.3">
      <c r="A353" s="149" t="s">
        <v>1336</v>
      </c>
      <c r="B353" s="149">
        <v>38351</v>
      </c>
      <c r="C353" s="149" t="s">
        <v>183</v>
      </c>
      <c r="D353" s="149">
        <v>8</v>
      </c>
      <c r="E353" s="149">
        <v>14</v>
      </c>
      <c r="F353" s="149" t="s">
        <v>912</v>
      </c>
      <c r="G353" s="149">
        <v>1000</v>
      </c>
      <c r="H353" s="149">
        <v>0</v>
      </c>
      <c r="I353" s="149">
        <v>0</v>
      </c>
      <c r="J353" s="149">
        <v>25360.51</v>
      </c>
      <c r="K353" s="149">
        <v>2536.0500000000002</v>
      </c>
      <c r="L353" s="149" t="s">
        <v>185</v>
      </c>
      <c r="M353" s="149">
        <v>1000</v>
      </c>
      <c r="N353"/>
    </row>
    <row r="354" spans="1:14" ht="14.4" x14ac:dyDescent="0.3">
      <c r="A354" s="149" t="s">
        <v>1337</v>
      </c>
      <c r="B354" s="149">
        <v>38358</v>
      </c>
      <c r="C354" s="149" t="s">
        <v>183</v>
      </c>
      <c r="D354" s="149">
        <v>8</v>
      </c>
      <c r="E354" s="149">
        <v>8</v>
      </c>
      <c r="F354" s="149" t="s">
        <v>918</v>
      </c>
      <c r="G354" s="149">
        <v>14176570</v>
      </c>
      <c r="H354" s="149">
        <v>1411835.75</v>
      </c>
      <c r="I354" s="149">
        <v>9.9600000000000009</v>
      </c>
      <c r="J354" s="149">
        <v>8579013.8699999992</v>
      </c>
      <c r="K354" s="149">
        <v>60.52</v>
      </c>
      <c r="L354" s="149" t="s">
        <v>185</v>
      </c>
      <c r="M354" s="149">
        <v>14176570</v>
      </c>
      <c r="N354"/>
    </row>
    <row r="355" spans="1:14" ht="14.4" x14ac:dyDescent="0.3">
      <c r="A355" s="149" t="s">
        <v>1338</v>
      </c>
      <c r="B355" s="149">
        <v>38359</v>
      </c>
      <c r="C355" s="149" t="s">
        <v>183</v>
      </c>
      <c r="D355" s="149">
        <v>8</v>
      </c>
      <c r="E355" s="149">
        <v>12</v>
      </c>
      <c r="F355" s="149" t="s">
        <v>918</v>
      </c>
      <c r="G355" s="149">
        <v>11731216</v>
      </c>
      <c r="H355" s="149">
        <v>1411835.75</v>
      </c>
      <c r="I355" s="149">
        <v>12.03</v>
      </c>
      <c r="J355" s="149">
        <v>8143991.2999999998</v>
      </c>
      <c r="K355" s="149">
        <v>69.42</v>
      </c>
      <c r="L355" s="149" t="s">
        <v>185</v>
      </c>
      <c r="M355" s="149">
        <v>11731216</v>
      </c>
      <c r="N355"/>
    </row>
    <row r="356" spans="1:14" ht="14.4" x14ac:dyDescent="0.3">
      <c r="A356" s="149" t="s">
        <v>1339</v>
      </c>
      <c r="B356" s="149">
        <v>38360</v>
      </c>
      <c r="C356" s="149" t="s">
        <v>183</v>
      </c>
      <c r="D356" s="149">
        <v>8</v>
      </c>
      <c r="E356" s="149">
        <v>13</v>
      </c>
      <c r="F356" s="149" t="s">
        <v>918</v>
      </c>
      <c r="G356" s="149">
        <v>11731216</v>
      </c>
      <c r="H356" s="149">
        <v>1411835.75</v>
      </c>
      <c r="I356" s="149">
        <v>12.03</v>
      </c>
      <c r="J356" s="149">
        <v>8143991.2999999998</v>
      </c>
      <c r="K356" s="149">
        <v>69.42</v>
      </c>
      <c r="L356" s="149" t="s">
        <v>185</v>
      </c>
      <c r="M356" s="149">
        <v>11731216</v>
      </c>
      <c r="N356"/>
    </row>
    <row r="357" spans="1:14" ht="14.4" x14ac:dyDescent="0.3">
      <c r="A357" s="149" t="s">
        <v>1340</v>
      </c>
      <c r="B357" s="149">
        <v>38363</v>
      </c>
      <c r="C357" s="149" t="s">
        <v>183</v>
      </c>
      <c r="D357" s="149">
        <v>8</v>
      </c>
      <c r="E357" s="149">
        <v>12</v>
      </c>
      <c r="F357" s="149" t="s">
        <v>913</v>
      </c>
      <c r="G357" s="149">
        <v>2445354</v>
      </c>
      <c r="H357" s="149">
        <v>0</v>
      </c>
      <c r="I357" s="149">
        <v>0</v>
      </c>
      <c r="J357" s="149">
        <v>435022.57</v>
      </c>
      <c r="K357" s="149">
        <v>17.79</v>
      </c>
      <c r="L357" s="149" t="s">
        <v>185</v>
      </c>
      <c r="M357" s="149">
        <v>2445354</v>
      </c>
      <c r="N357"/>
    </row>
    <row r="358" spans="1:14" ht="14.4" x14ac:dyDescent="0.3">
      <c r="A358" s="149" t="s">
        <v>1341</v>
      </c>
      <c r="B358" s="149">
        <v>38364</v>
      </c>
      <c r="C358" s="149" t="s">
        <v>183</v>
      </c>
      <c r="D358" s="149">
        <v>8</v>
      </c>
      <c r="E358" s="149">
        <v>13</v>
      </c>
      <c r="F358" s="149" t="s">
        <v>914</v>
      </c>
      <c r="G358" s="149">
        <v>2445354</v>
      </c>
      <c r="H358" s="149">
        <v>0</v>
      </c>
      <c r="I358" s="149">
        <v>0</v>
      </c>
      <c r="J358" s="149">
        <v>435251.15</v>
      </c>
      <c r="K358" s="149">
        <v>17.8</v>
      </c>
      <c r="L358" s="149" t="s">
        <v>185</v>
      </c>
      <c r="M358" s="149">
        <v>2445354</v>
      </c>
      <c r="N358"/>
    </row>
    <row r="359" spans="1:14" ht="14.4" x14ac:dyDescent="0.3">
      <c r="A359" s="149" t="s">
        <v>1342</v>
      </c>
      <c r="B359" s="149">
        <v>38365</v>
      </c>
      <c r="C359" s="149" t="s">
        <v>183</v>
      </c>
      <c r="D359" s="149">
        <v>8</v>
      </c>
      <c r="E359" s="149">
        <v>14</v>
      </c>
      <c r="F359" s="149" t="s">
        <v>919</v>
      </c>
      <c r="G359" s="149">
        <v>2437794</v>
      </c>
      <c r="H359" s="149">
        <v>0</v>
      </c>
      <c r="I359" s="149">
        <v>0</v>
      </c>
      <c r="J359" s="149">
        <v>433747.88</v>
      </c>
      <c r="K359" s="149">
        <v>17.79</v>
      </c>
      <c r="L359" s="149" t="s">
        <v>185</v>
      </c>
      <c r="M359" s="149">
        <v>2437794</v>
      </c>
      <c r="N359"/>
    </row>
    <row r="360" spans="1:14" ht="14.4" x14ac:dyDescent="0.3">
      <c r="A360" s="149" t="s">
        <v>1343</v>
      </c>
      <c r="B360" s="149">
        <v>38366</v>
      </c>
      <c r="C360" s="149" t="s">
        <v>183</v>
      </c>
      <c r="D360" s="149">
        <v>8</v>
      </c>
      <c r="E360" s="149">
        <v>14</v>
      </c>
      <c r="F360" s="149" t="s">
        <v>920</v>
      </c>
      <c r="G360" s="149">
        <v>7560</v>
      </c>
      <c r="H360" s="149">
        <v>0</v>
      </c>
      <c r="I360" s="149">
        <v>0</v>
      </c>
      <c r="J360" s="149">
        <v>1503.27</v>
      </c>
      <c r="K360" s="149">
        <v>19.88</v>
      </c>
      <c r="L360" s="149" t="s">
        <v>185</v>
      </c>
      <c r="M360" s="149">
        <v>7560</v>
      </c>
      <c r="N360"/>
    </row>
    <row r="361" spans="1:14" ht="14.4" x14ac:dyDescent="0.3">
      <c r="A361" s="149" t="s">
        <v>3005</v>
      </c>
      <c r="B361" s="149">
        <v>38369</v>
      </c>
      <c r="C361" s="149" t="s">
        <v>183</v>
      </c>
      <c r="D361" s="149">
        <v>8</v>
      </c>
      <c r="E361" s="149">
        <v>13</v>
      </c>
      <c r="F361" s="149" t="s">
        <v>2997</v>
      </c>
      <c r="G361" s="149">
        <v>0</v>
      </c>
      <c r="H361" s="149">
        <v>0</v>
      </c>
      <c r="I361" s="149">
        <v>0</v>
      </c>
      <c r="J361" s="149">
        <v>-228.58</v>
      </c>
      <c r="K361" s="149">
        <v>0</v>
      </c>
      <c r="L361" s="149" t="s">
        <v>185</v>
      </c>
      <c r="M361" s="149">
        <v>0</v>
      </c>
      <c r="N361"/>
    </row>
    <row r="362" spans="1:14" ht="14.4" x14ac:dyDescent="0.3">
      <c r="A362" s="149" t="s">
        <v>3006</v>
      </c>
      <c r="B362" s="149">
        <v>38370</v>
      </c>
      <c r="C362" s="149" t="s">
        <v>183</v>
      </c>
      <c r="D362" s="149">
        <v>8</v>
      </c>
      <c r="E362" s="149">
        <v>14</v>
      </c>
      <c r="F362" s="149" t="s">
        <v>3004</v>
      </c>
      <c r="G362" s="149">
        <v>0</v>
      </c>
      <c r="H362" s="149">
        <v>0</v>
      </c>
      <c r="I362" s="149">
        <v>0</v>
      </c>
      <c r="J362" s="149">
        <v>-228.58</v>
      </c>
      <c r="K362" s="149">
        <v>0</v>
      </c>
      <c r="L362" s="149" t="s">
        <v>185</v>
      </c>
      <c r="M362" s="149">
        <v>0</v>
      </c>
      <c r="N362"/>
    </row>
    <row r="363" spans="1:14" ht="14.4" x14ac:dyDescent="0.3">
      <c r="A363" s="149" t="s">
        <v>1344</v>
      </c>
      <c r="B363" s="149">
        <v>38374</v>
      </c>
      <c r="C363" s="149" t="s">
        <v>183</v>
      </c>
      <c r="D363" s="149">
        <v>8</v>
      </c>
      <c r="E363" s="149">
        <v>8</v>
      </c>
      <c r="F363" s="149" t="s">
        <v>328</v>
      </c>
      <c r="G363" s="149">
        <v>148049</v>
      </c>
      <c r="H363" s="149">
        <v>5513.17</v>
      </c>
      <c r="I363" s="149">
        <v>3.72</v>
      </c>
      <c r="J363" s="149">
        <v>75280.039999999994</v>
      </c>
      <c r="K363" s="149">
        <v>50.85</v>
      </c>
      <c r="L363" s="149" t="s">
        <v>185</v>
      </c>
      <c r="M363" s="149">
        <v>148049</v>
      </c>
      <c r="N363"/>
    </row>
    <row r="364" spans="1:14" ht="14.4" x14ac:dyDescent="0.3">
      <c r="A364" s="149" t="s">
        <v>1345</v>
      </c>
      <c r="B364" s="149">
        <v>38375</v>
      </c>
      <c r="C364" s="149" t="s">
        <v>183</v>
      </c>
      <c r="D364" s="149">
        <v>8</v>
      </c>
      <c r="E364" s="149">
        <v>12</v>
      </c>
      <c r="F364" s="149" t="s">
        <v>328</v>
      </c>
      <c r="G364" s="149">
        <v>85597</v>
      </c>
      <c r="H364" s="149">
        <v>5513.17</v>
      </c>
      <c r="I364" s="149">
        <v>6.44</v>
      </c>
      <c r="J364" s="149">
        <v>49966.879999999997</v>
      </c>
      <c r="K364" s="149">
        <v>58.37</v>
      </c>
      <c r="L364" s="149" t="s">
        <v>185</v>
      </c>
      <c r="M364" s="149">
        <v>85597</v>
      </c>
      <c r="N364"/>
    </row>
    <row r="365" spans="1:14" ht="14.4" x14ac:dyDescent="0.3">
      <c r="A365" s="149" t="s">
        <v>1346</v>
      </c>
      <c r="B365" s="149">
        <v>38376</v>
      </c>
      <c r="C365" s="149" t="s">
        <v>183</v>
      </c>
      <c r="D365" s="149">
        <v>8</v>
      </c>
      <c r="E365" s="149">
        <v>13</v>
      </c>
      <c r="F365" s="149" t="s">
        <v>328</v>
      </c>
      <c r="G365" s="149">
        <v>85597</v>
      </c>
      <c r="H365" s="149">
        <v>5513.17</v>
      </c>
      <c r="I365" s="149">
        <v>6.44</v>
      </c>
      <c r="J365" s="149">
        <v>49966.879999999997</v>
      </c>
      <c r="K365" s="149">
        <v>58.37</v>
      </c>
      <c r="L365" s="149" t="s">
        <v>185</v>
      </c>
      <c r="M365" s="149">
        <v>85597</v>
      </c>
      <c r="N365"/>
    </row>
    <row r="366" spans="1:14" ht="14.4" x14ac:dyDescent="0.3">
      <c r="A366" s="149" t="s">
        <v>1347</v>
      </c>
      <c r="B366" s="149">
        <v>38379</v>
      </c>
      <c r="C366" s="149" t="s">
        <v>183</v>
      </c>
      <c r="D366" s="149">
        <v>8</v>
      </c>
      <c r="E366" s="149">
        <v>12</v>
      </c>
      <c r="F366" s="149" t="s">
        <v>921</v>
      </c>
      <c r="G366" s="149">
        <v>62452</v>
      </c>
      <c r="H366" s="149">
        <v>0</v>
      </c>
      <c r="I366" s="149">
        <v>0</v>
      </c>
      <c r="J366" s="149">
        <v>25313.16</v>
      </c>
      <c r="K366" s="149">
        <v>40.53</v>
      </c>
      <c r="L366" s="149" t="s">
        <v>185</v>
      </c>
      <c r="M366" s="149">
        <v>62452</v>
      </c>
      <c r="N366"/>
    </row>
    <row r="367" spans="1:14" ht="14.4" x14ac:dyDescent="0.3">
      <c r="A367" s="149" t="s">
        <v>1348</v>
      </c>
      <c r="B367" s="149">
        <v>38380</v>
      </c>
      <c r="C367" s="149" t="s">
        <v>183</v>
      </c>
      <c r="D367" s="149">
        <v>8</v>
      </c>
      <c r="E367" s="149">
        <v>13</v>
      </c>
      <c r="F367" s="149" t="s">
        <v>915</v>
      </c>
      <c r="G367" s="149">
        <v>62452</v>
      </c>
      <c r="H367" s="149">
        <v>0</v>
      </c>
      <c r="I367" s="149">
        <v>0</v>
      </c>
      <c r="J367" s="149">
        <v>25313.16</v>
      </c>
      <c r="K367" s="149">
        <v>40.53</v>
      </c>
      <c r="L367" s="149" t="s">
        <v>185</v>
      </c>
      <c r="M367" s="149">
        <v>62452</v>
      </c>
      <c r="N367"/>
    </row>
    <row r="368" spans="1:14" ht="14.4" x14ac:dyDescent="0.3">
      <c r="A368" s="149" t="s">
        <v>1349</v>
      </c>
      <c r="B368" s="149">
        <v>38381</v>
      </c>
      <c r="C368" s="149" t="s">
        <v>183</v>
      </c>
      <c r="D368" s="149">
        <v>8</v>
      </c>
      <c r="E368" s="149">
        <v>14</v>
      </c>
      <c r="F368" s="149" t="s">
        <v>922</v>
      </c>
      <c r="G368" s="149">
        <v>61348</v>
      </c>
      <c r="H368" s="149">
        <v>0</v>
      </c>
      <c r="I368" s="149">
        <v>0</v>
      </c>
      <c r="J368" s="149">
        <v>25313.16</v>
      </c>
      <c r="K368" s="149">
        <v>41.26</v>
      </c>
      <c r="L368" s="149" t="s">
        <v>185</v>
      </c>
      <c r="M368" s="149">
        <v>61348</v>
      </c>
      <c r="N368"/>
    </row>
    <row r="369" spans="1:14" ht="14.4" x14ac:dyDescent="0.3">
      <c r="A369" s="149" t="s">
        <v>1350</v>
      </c>
      <c r="B369" s="149">
        <v>38382</v>
      </c>
      <c r="C369" s="149" t="s">
        <v>183</v>
      </c>
      <c r="D369" s="149">
        <v>8</v>
      </c>
      <c r="E369" s="149">
        <v>14</v>
      </c>
      <c r="F369" s="149" t="s">
        <v>923</v>
      </c>
      <c r="G369" s="149">
        <v>1104</v>
      </c>
      <c r="H369" s="149">
        <v>0</v>
      </c>
      <c r="I369" s="149">
        <v>0</v>
      </c>
      <c r="J369" s="149">
        <v>0</v>
      </c>
      <c r="K369" s="149">
        <v>0</v>
      </c>
      <c r="L369" s="149" t="s">
        <v>185</v>
      </c>
      <c r="M369" s="149">
        <v>1104</v>
      </c>
      <c r="N369"/>
    </row>
    <row r="370" spans="1:14" ht="14.4" x14ac:dyDescent="0.3">
      <c r="A370" s="149" t="s">
        <v>1351</v>
      </c>
      <c r="B370" s="149">
        <v>38389</v>
      </c>
      <c r="C370" s="149" t="s">
        <v>183</v>
      </c>
      <c r="D370" s="149">
        <v>8</v>
      </c>
      <c r="E370" s="149">
        <v>8</v>
      </c>
      <c r="F370" s="149" t="s">
        <v>327</v>
      </c>
      <c r="G370" s="149">
        <v>2104</v>
      </c>
      <c r="H370" s="149">
        <v>0</v>
      </c>
      <c r="I370" s="149">
        <v>0</v>
      </c>
      <c r="J370" s="149">
        <v>13834.15</v>
      </c>
      <c r="K370" s="149">
        <v>657.52</v>
      </c>
      <c r="L370" s="149" t="s">
        <v>185</v>
      </c>
      <c r="M370" s="149">
        <v>2104</v>
      </c>
      <c r="N370"/>
    </row>
    <row r="371" spans="1:14" ht="14.4" x14ac:dyDescent="0.3">
      <c r="A371" s="149" t="s">
        <v>1352</v>
      </c>
      <c r="B371" s="149">
        <v>38390</v>
      </c>
      <c r="C371" s="149" t="s">
        <v>183</v>
      </c>
      <c r="D371" s="149">
        <v>8</v>
      </c>
      <c r="E371" s="149">
        <v>12</v>
      </c>
      <c r="F371" s="149" t="s">
        <v>327</v>
      </c>
      <c r="G371" s="149">
        <v>1104</v>
      </c>
      <c r="H371" s="149">
        <v>0</v>
      </c>
      <c r="I371" s="149">
        <v>0</v>
      </c>
      <c r="J371" s="149">
        <v>13834.15</v>
      </c>
      <c r="K371" s="149">
        <v>1253.0899999999999</v>
      </c>
      <c r="L371" s="149" t="s">
        <v>185</v>
      </c>
      <c r="M371" s="149">
        <v>1104</v>
      </c>
      <c r="N371"/>
    </row>
    <row r="372" spans="1:14" ht="14.4" x14ac:dyDescent="0.3">
      <c r="A372" s="149" t="s">
        <v>1353</v>
      </c>
      <c r="B372" s="149">
        <v>38391</v>
      </c>
      <c r="C372" s="149" t="s">
        <v>183</v>
      </c>
      <c r="D372" s="149">
        <v>8</v>
      </c>
      <c r="E372" s="149">
        <v>13</v>
      </c>
      <c r="F372" s="149" t="s">
        <v>327</v>
      </c>
      <c r="G372" s="149">
        <v>1104</v>
      </c>
      <c r="H372" s="149">
        <v>0</v>
      </c>
      <c r="I372" s="149">
        <v>0</v>
      </c>
      <c r="J372" s="149">
        <v>13834.15</v>
      </c>
      <c r="K372" s="149">
        <v>1253.0899999999999</v>
      </c>
      <c r="L372" s="149" t="s">
        <v>185</v>
      </c>
      <c r="M372" s="149">
        <v>1104</v>
      </c>
      <c r="N372"/>
    </row>
    <row r="373" spans="1:14" ht="14.4" x14ac:dyDescent="0.3">
      <c r="A373" s="149" t="s">
        <v>3326</v>
      </c>
      <c r="B373" s="149">
        <v>38394</v>
      </c>
      <c r="C373" s="149" t="s">
        <v>183</v>
      </c>
      <c r="D373" s="149">
        <v>8</v>
      </c>
      <c r="E373" s="149">
        <v>12</v>
      </c>
      <c r="F373" s="149" t="s">
        <v>3315</v>
      </c>
      <c r="G373" s="149">
        <v>1000</v>
      </c>
      <c r="H373" s="149">
        <v>0</v>
      </c>
      <c r="I373" s="149">
        <v>0</v>
      </c>
      <c r="J373" s="149">
        <v>0</v>
      </c>
      <c r="K373" s="149">
        <v>0</v>
      </c>
      <c r="L373" s="149" t="s">
        <v>185</v>
      </c>
      <c r="M373" s="149">
        <v>1000</v>
      </c>
      <c r="N373"/>
    </row>
    <row r="374" spans="1:14" ht="14.4" x14ac:dyDescent="0.3">
      <c r="A374" s="149" t="s">
        <v>3327</v>
      </c>
      <c r="B374" s="149">
        <v>38395</v>
      </c>
      <c r="C374" s="149" t="s">
        <v>183</v>
      </c>
      <c r="D374" s="149">
        <v>8</v>
      </c>
      <c r="E374" s="149">
        <v>13</v>
      </c>
      <c r="F374" s="149" t="s">
        <v>3317</v>
      </c>
      <c r="G374" s="149">
        <v>1000</v>
      </c>
      <c r="H374" s="149">
        <v>0</v>
      </c>
      <c r="I374" s="149">
        <v>0</v>
      </c>
      <c r="J374" s="149">
        <v>0</v>
      </c>
      <c r="K374" s="149">
        <v>0</v>
      </c>
      <c r="L374" s="149" t="s">
        <v>185</v>
      </c>
      <c r="M374" s="149">
        <v>1000</v>
      </c>
      <c r="N374"/>
    </row>
    <row r="375" spans="1:14" ht="14.4" x14ac:dyDescent="0.3">
      <c r="A375" s="149" t="s">
        <v>3328</v>
      </c>
      <c r="B375" s="149">
        <v>38396</v>
      </c>
      <c r="C375" s="149" t="s">
        <v>183</v>
      </c>
      <c r="D375" s="149">
        <v>8</v>
      </c>
      <c r="E375" s="149">
        <v>14</v>
      </c>
      <c r="F375" s="149" t="s">
        <v>3319</v>
      </c>
      <c r="G375" s="149">
        <v>1000</v>
      </c>
      <c r="H375" s="149">
        <v>0</v>
      </c>
      <c r="I375" s="149">
        <v>0</v>
      </c>
      <c r="J375" s="149">
        <v>0</v>
      </c>
      <c r="K375" s="149">
        <v>0</v>
      </c>
      <c r="L375" s="149" t="s">
        <v>185</v>
      </c>
      <c r="M375" s="149">
        <v>1000</v>
      </c>
      <c r="N375"/>
    </row>
    <row r="376" spans="1:14" ht="14.4" x14ac:dyDescent="0.3">
      <c r="A376" s="149" t="s">
        <v>1354</v>
      </c>
      <c r="B376" s="149">
        <v>38401</v>
      </c>
      <c r="C376" s="149" t="s">
        <v>183</v>
      </c>
      <c r="D376" s="149">
        <v>8</v>
      </c>
      <c r="E376" s="149">
        <v>8</v>
      </c>
      <c r="F376" s="149" t="s">
        <v>916</v>
      </c>
      <c r="G376" s="149">
        <v>19288</v>
      </c>
      <c r="H376" s="149">
        <v>767.11</v>
      </c>
      <c r="I376" s="149">
        <v>3.98</v>
      </c>
      <c r="J376" s="149">
        <v>14679.78</v>
      </c>
      <c r="K376" s="149">
        <v>76.11</v>
      </c>
      <c r="L376" s="149" t="s">
        <v>185</v>
      </c>
      <c r="M376" s="149">
        <v>19288</v>
      </c>
      <c r="N376"/>
    </row>
    <row r="377" spans="1:14" ht="14.4" x14ac:dyDescent="0.3">
      <c r="A377" s="149" t="s">
        <v>1355</v>
      </c>
      <c r="B377" s="149">
        <v>38402</v>
      </c>
      <c r="C377" s="149" t="s">
        <v>183</v>
      </c>
      <c r="D377" s="149">
        <v>8</v>
      </c>
      <c r="E377" s="149">
        <v>12</v>
      </c>
      <c r="F377" s="149" t="s">
        <v>916</v>
      </c>
      <c r="G377" s="149">
        <v>18288</v>
      </c>
      <c r="H377" s="149">
        <v>767.11</v>
      </c>
      <c r="I377" s="149">
        <v>4.1900000000000004</v>
      </c>
      <c r="J377" s="149">
        <v>14679.78</v>
      </c>
      <c r="K377" s="149">
        <v>80.27</v>
      </c>
      <c r="L377" s="149" t="s">
        <v>185</v>
      </c>
      <c r="M377" s="149">
        <v>18288</v>
      </c>
      <c r="N377"/>
    </row>
    <row r="378" spans="1:14" ht="14.4" x14ac:dyDescent="0.3">
      <c r="A378" s="149" t="s">
        <v>1356</v>
      </c>
      <c r="B378" s="149">
        <v>38403</v>
      </c>
      <c r="C378" s="149" t="s">
        <v>183</v>
      </c>
      <c r="D378" s="149">
        <v>8</v>
      </c>
      <c r="E378" s="149">
        <v>13</v>
      </c>
      <c r="F378" s="149" t="s">
        <v>1357</v>
      </c>
      <c r="G378" s="149">
        <v>18288</v>
      </c>
      <c r="H378" s="149">
        <v>767.11</v>
      </c>
      <c r="I378" s="149">
        <v>4.1900000000000004</v>
      </c>
      <c r="J378" s="149">
        <v>14679.78</v>
      </c>
      <c r="K378" s="149">
        <v>80.27</v>
      </c>
      <c r="L378" s="149" t="s">
        <v>185</v>
      </c>
      <c r="M378" s="149">
        <v>18288</v>
      </c>
      <c r="N378"/>
    </row>
    <row r="379" spans="1:14" ht="14.4" x14ac:dyDescent="0.3">
      <c r="A379" s="149" t="s">
        <v>3329</v>
      </c>
      <c r="B379" s="149">
        <v>38406</v>
      </c>
      <c r="C379" s="149" t="s">
        <v>183</v>
      </c>
      <c r="D379" s="149">
        <v>8</v>
      </c>
      <c r="E379" s="149">
        <v>12</v>
      </c>
      <c r="F379" s="149" t="s">
        <v>3321</v>
      </c>
      <c r="G379" s="149">
        <v>1000</v>
      </c>
      <c r="H379" s="149">
        <v>0</v>
      </c>
      <c r="I379" s="149">
        <v>0</v>
      </c>
      <c r="J379" s="149">
        <v>0</v>
      </c>
      <c r="K379" s="149">
        <v>0</v>
      </c>
      <c r="L379" s="149" t="s">
        <v>185</v>
      </c>
      <c r="M379" s="149">
        <v>1000</v>
      </c>
      <c r="N379"/>
    </row>
    <row r="380" spans="1:14" ht="14.4" x14ac:dyDescent="0.3">
      <c r="A380" s="149" t="s">
        <v>3330</v>
      </c>
      <c r="B380" s="149">
        <v>38407</v>
      </c>
      <c r="C380" s="149" t="s">
        <v>183</v>
      </c>
      <c r="D380" s="149">
        <v>8</v>
      </c>
      <c r="E380" s="149">
        <v>13</v>
      </c>
      <c r="F380" s="149" t="s">
        <v>3323</v>
      </c>
      <c r="G380" s="149">
        <v>1000</v>
      </c>
      <c r="H380" s="149">
        <v>0</v>
      </c>
      <c r="I380" s="149">
        <v>0</v>
      </c>
      <c r="J380" s="149">
        <v>0</v>
      </c>
      <c r="K380" s="149">
        <v>0</v>
      </c>
      <c r="L380" s="149" t="s">
        <v>185</v>
      </c>
      <c r="M380" s="149">
        <v>1000</v>
      </c>
      <c r="N380"/>
    </row>
    <row r="381" spans="1:14" ht="14.4" x14ac:dyDescent="0.3">
      <c r="A381" s="149" t="s">
        <v>3331</v>
      </c>
      <c r="B381" s="149">
        <v>38408</v>
      </c>
      <c r="C381" s="149" t="s">
        <v>183</v>
      </c>
      <c r="D381" s="149">
        <v>8</v>
      </c>
      <c r="E381" s="149">
        <v>14</v>
      </c>
      <c r="F381" s="149" t="s">
        <v>3325</v>
      </c>
      <c r="G381" s="149">
        <v>1000</v>
      </c>
      <c r="H381" s="149">
        <v>0</v>
      </c>
      <c r="I381" s="149">
        <v>0</v>
      </c>
      <c r="J381" s="149">
        <v>0</v>
      </c>
      <c r="K381" s="149">
        <v>0</v>
      </c>
      <c r="L381" s="149" t="s">
        <v>185</v>
      </c>
      <c r="M381" s="149">
        <v>1000</v>
      </c>
      <c r="N381"/>
    </row>
    <row r="382" spans="1:14" ht="14.4" x14ac:dyDescent="0.3">
      <c r="A382" s="149" t="s">
        <v>4767</v>
      </c>
      <c r="B382" s="149">
        <v>47470</v>
      </c>
      <c r="C382" s="149" t="s">
        <v>183</v>
      </c>
      <c r="D382" s="149">
        <v>8</v>
      </c>
      <c r="E382" s="149">
        <v>8</v>
      </c>
      <c r="F382" s="149" t="s">
        <v>4768</v>
      </c>
      <c r="G382" s="149">
        <v>0</v>
      </c>
      <c r="H382" s="149">
        <v>1675.73</v>
      </c>
      <c r="I382" s="149">
        <v>0</v>
      </c>
      <c r="J382" s="149">
        <v>6334.64</v>
      </c>
      <c r="K382" s="149">
        <v>0</v>
      </c>
      <c r="L382" s="149" t="s">
        <v>185</v>
      </c>
      <c r="M382" s="149">
        <v>0</v>
      </c>
      <c r="N382"/>
    </row>
    <row r="383" spans="1:14" ht="14.4" x14ac:dyDescent="0.3">
      <c r="A383" s="149" t="s">
        <v>4769</v>
      </c>
      <c r="B383" s="149">
        <v>47471</v>
      </c>
      <c r="C383" s="149" t="s">
        <v>183</v>
      </c>
      <c r="D383" s="149">
        <v>8</v>
      </c>
      <c r="E383" s="149">
        <v>12</v>
      </c>
      <c r="F383" s="149" t="s">
        <v>4768</v>
      </c>
      <c r="G383" s="149">
        <v>0</v>
      </c>
      <c r="H383" s="149">
        <v>1675.73</v>
      </c>
      <c r="I383" s="149">
        <v>0</v>
      </c>
      <c r="J383" s="149">
        <v>6334.64</v>
      </c>
      <c r="K383" s="149">
        <v>0</v>
      </c>
      <c r="L383" s="149" t="s">
        <v>185</v>
      </c>
      <c r="M383" s="149">
        <v>0</v>
      </c>
      <c r="N383"/>
    </row>
    <row r="384" spans="1:14" ht="14.4" x14ac:dyDescent="0.3">
      <c r="A384" s="149" t="s">
        <v>4770</v>
      </c>
      <c r="B384" s="149">
        <v>47475</v>
      </c>
      <c r="C384" s="149" t="s">
        <v>183</v>
      </c>
      <c r="D384" s="149">
        <v>8</v>
      </c>
      <c r="E384" s="149">
        <v>13</v>
      </c>
      <c r="F384" s="149" t="s">
        <v>4768</v>
      </c>
      <c r="G384" s="149">
        <v>0</v>
      </c>
      <c r="H384" s="149">
        <v>1675.73</v>
      </c>
      <c r="I384" s="149">
        <v>0</v>
      </c>
      <c r="J384" s="149">
        <v>6334.64</v>
      </c>
      <c r="K384" s="149">
        <v>0</v>
      </c>
      <c r="L384" s="149" t="s">
        <v>185</v>
      </c>
      <c r="M384" s="149">
        <v>0</v>
      </c>
      <c r="N384"/>
    </row>
    <row r="385" spans="1:14" ht="14.4" x14ac:dyDescent="0.3">
      <c r="A385" s="149" t="s">
        <v>1358</v>
      </c>
      <c r="B385" s="149">
        <v>24126</v>
      </c>
      <c r="C385" s="149" t="s">
        <v>183</v>
      </c>
      <c r="D385" s="149">
        <v>8</v>
      </c>
      <c r="E385" s="149">
        <v>4</v>
      </c>
      <c r="F385" s="149" t="s">
        <v>329</v>
      </c>
      <c r="G385" s="149">
        <v>1025402</v>
      </c>
      <c r="H385" s="149">
        <v>47814.73</v>
      </c>
      <c r="I385" s="149">
        <v>4.66</v>
      </c>
      <c r="J385" s="149">
        <v>912110.83</v>
      </c>
      <c r="K385" s="149">
        <v>88.95</v>
      </c>
      <c r="L385" s="149" t="s">
        <v>185</v>
      </c>
      <c r="M385" s="149">
        <v>1025402</v>
      </c>
      <c r="N385"/>
    </row>
    <row r="386" spans="1:14" ht="14.4" x14ac:dyDescent="0.3">
      <c r="A386" s="149" t="s">
        <v>1359</v>
      </c>
      <c r="B386" s="149">
        <v>24127</v>
      </c>
      <c r="C386" s="149" t="s">
        <v>183</v>
      </c>
      <c r="D386" s="149">
        <v>8</v>
      </c>
      <c r="E386" s="149">
        <v>5</v>
      </c>
      <c r="F386" s="149" t="s">
        <v>329</v>
      </c>
      <c r="G386" s="149">
        <v>1025402</v>
      </c>
      <c r="H386" s="149">
        <v>47814.73</v>
      </c>
      <c r="I386" s="149">
        <v>4.66</v>
      </c>
      <c r="J386" s="149">
        <v>912110.83</v>
      </c>
      <c r="K386" s="149">
        <v>88.95</v>
      </c>
      <c r="L386" s="149" t="s">
        <v>185</v>
      </c>
      <c r="M386" s="149">
        <v>1025402</v>
      </c>
      <c r="N386"/>
    </row>
    <row r="387" spans="1:14" ht="14.4" x14ac:dyDescent="0.3">
      <c r="A387" s="149" t="s">
        <v>1360</v>
      </c>
      <c r="B387" s="149">
        <v>38425</v>
      </c>
      <c r="C387" s="149" t="s">
        <v>183</v>
      </c>
      <c r="D387" s="149">
        <v>8</v>
      </c>
      <c r="E387" s="149">
        <v>7</v>
      </c>
      <c r="F387" s="149" t="s">
        <v>1361</v>
      </c>
      <c r="G387" s="149">
        <v>801004</v>
      </c>
      <c r="H387" s="149">
        <v>47814.73</v>
      </c>
      <c r="I387" s="149">
        <v>5.97</v>
      </c>
      <c r="J387" s="149">
        <v>657381.64</v>
      </c>
      <c r="K387" s="149">
        <v>82.07</v>
      </c>
      <c r="L387" s="149" t="s">
        <v>185</v>
      </c>
      <c r="M387" s="149">
        <v>801004</v>
      </c>
      <c r="N387"/>
    </row>
    <row r="388" spans="1:14" ht="14.4" x14ac:dyDescent="0.3">
      <c r="A388" s="149" t="s">
        <v>1362</v>
      </c>
      <c r="B388" s="149">
        <v>38440</v>
      </c>
      <c r="C388" s="149" t="s">
        <v>183</v>
      </c>
      <c r="D388" s="149">
        <v>8</v>
      </c>
      <c r="E388" s="149">
        <v>8</v>
      </c>
      <c r="F388" s="149" t="s">
        <v>330</v>
      </c>
      <c r="G388" s="149">
        <v>800004</v>
      </c>
      <c r="H388" s="149">
        <v>47814.73</v>
      </c>
      <c r="I388" s="149">
        <v>5.98</v>
      </c>
      <c r="J388" s="149">
        <v>655266.78</v>
      </c>
      <c r="K388" s="149">
        <v>81.91</v>
      </c>
      <c r="L388" s="149" t="s">
        <v>185</v>
      </c>
      <c r="M388" s="149">
        <v>800004</v>
      </c>
      <c r="N388"/>
    </row>
    <row r="389" spans="1:14" ht="14.4" x14ac:dyDescent="0.3">
      <c r="A389" s="149" t="s">
        <v>1363</v>
      </c>
      <c r="B389" s="149">
        <v>38441</v>
      </c>
      <c r="C389" s="149" t="s">
        <v>183</v>
      </c>
      <c r="D389" s="149">
        <v>8</v>
      </c>
      <c r="E389" s="149">
        <v>12</v>
      </c>
      <c r="F389" s="149" t="s">
        <v>330</v>
      </c>
      <c r="G389" s="149">
        <v>800004</v>
      </c>
      <c r="H389" s="149">
        <v>47814.73</v>
      </c>
      <c r="I389" s="149">
        <v>5.98</v>
      </c>
      <c r="J389" s="149">
        <v>655266.78</v>
      </c>
      <c r="K389" s="149">
        <v>81.91</v>
      </c>
      <c r="L389" s="149" t="s">
        <v>185</v>
      </c>
      <c r="M389" s="149">
        <v>800004</v>
      </c>
      <c r="N389"/>
    </row>
    <row r="390" spans="1:14" ht="14.4" x14ac:dyDescent="0.3">
      <c r="A390" s="149" t="s">
        <v>1364</v>
      </c>
      <c r="B390" s="149">
        <v>38442</v>
      </c>
      <c r="C390" s="149" t="s">
        <v>183</v>
      </c>
      <c r="D390" s="149">
        <v>8</v>
      </c>
      <c r="E390" s="149">
        <v>13</v>
      </c>
      <c r="F390" s="149" t="s">
        <v>330</v>
      </c>
      <c r="G390" s="149">
        <v>800004</v>
      </c>
      <c r="H390" s="149">
        <v>47814.73</v>
      </c>
      <c r="I390" s="149">
        <v>5.98</v>
      </c>
      <c r="J390" s="149">
        <v>655266.78</v>
      </c>
      <c r="K390" s="149">
        <v>81.91</v>
      </c>
      <c r="L390" s="149" t="s">
        <v>185</v>
      </c>
      <c r="M390" s="149">
        <v>800004</v>
      </c>
      <c r="N390"/>
    </row>
    <row r="391" spans="1:14" ht="14.4" x14ac:dyDescent="0.3">
      <c r="A391" s="149" t="s">
        <v>1365</v>
      </c>
      <c r="B391" s="149">
        <v>38445</v>
      </c>
      <c r="C391" s="149" t="s">
        <v>183</v>
      </c>
      <c r="D391" s="149">
        <v>8</v>
      </c>
      <c r="E391" s="149">
        <v>8</v>
      </c>
      <c r="F391" s="149" t="s">
        <v>331</v>
      </c>
      <c r="G391" s="149">
        <v>1000</v>
      </c>
      <c r="H391" s="149">
        <v>0</v>
      </c>
      <c r="I391" s="149">
        <v>0</v>
      </c>
      <c r="J391" s="149">
        <v>2114.86</v>
      </c>
      <c r="K391" s="149">
        <v>211.49</v>
      </c>
      <c r="L391" s="149" t="s">
        <v>185</v>
      </c>
      <c r="M391" s="149">
        <v>1000</v>
      </c>
      <c r="N391"/>
    </row>
    <row r="392" spans="1:14" ht="14.4" x14ac:dyDescent="0.3">
      <c r="A392" s="149" t="s">
        <v>3332</v>
      </c>
      <c r="B392" s="149">
        <v>38446</v>
      </c>
      <c r="C392" s="149" t="s">
        <v>183</v>
      </c>
      <c r="D392" s="149">
        <v>8</v>
      </c>
      <c r="E392" s="149">
        <v>12</v>
      </c>
      <c r="F392" s="149" t="s">
        <v>331</v>
      </c>
      <c r="G392" s="149">
        <v>1000</v>
      </c>
      <c r="H392" s="149">
        <v>0</v>
      </c>
      <c r="I392" s="149">
        <v>0</v>
      </c>
      <c r="J392" s="149">
        <v>0</v>
      </c>
      <c r="K392" s="149">
        <v>0</v>
      </c>
      <c r="L392" s="149" t="s">
        <v>185</v>
      </c>
      <c r="M392" s="149">
        <v>1000</v>
      </c>
      <c r="N392"/>
    </row>
    <row r="393" spans="1:14" ht="14.4" x14ac:dyDescent="0.3">
      <c r="A393" s="149" t="s">
        <v>3333</v>
      </c>
      <c r="B393" s="149">
        <v>38447</v>
      </c>
      <c r="C393" s="149" t="s">
        <v>183</v>
      </c>
      <c r="D393" s="149">
        <v>8</v>
      </c>
      <c r="E393" s="149">
        <v>13</v>
      </c>
      <c r="F393" s="149" t="s">
        <v>331</v>
      </c>
      <c r="G393" s="149">
        <v>1000</v>
      </c>
      <c r="H393" s="149">
        <v>0</v>
      </c>
      <c r="I393" s="149">
        <v>0</v>
      </c>
      <c r="J393" s="149">
        <v>0</v>
      </c>
      <c r="K393" s="149">
        <v>0</v>
      </c>
      <c r="L393" s="149" t="s">
        <v>185</v>
      </c>
      <c r="M393" s="149">
        <v>1000</v>
      </c>
      <c r="N393"/>
    </row>
    <row r="394" spans="1:14" ht="14.4" x14ac:dyDescent="0.3">
      <c r="A394" s="149" t="s">
        <v>1366</v>
      </c>
      <c r="B394" s="149">
        <v>38450</v>
      </c>
      <c r="C394" s="149" t="s">
        <v>183</v>
      </c>
      <c r="D394" s="149">
        <v>8</v>
      </c>
      <c r="E394" s="149">
        <v>12</v>
      </c>
      <c r="F394" s="149" t="s">
        <v>332</v>
      </c>
      <c r="G394" s="149">
        <v>0</v>
      </c>
      <c r="H394" s="149">
        <v>0</v>
      </c>
      <c r="I394" s="149">
        <v>0</v>
      </c>
      <c r="J394" s="149">
        <v>2114.86</v>
      </c>
      <c r="K394" s="149">
        <v>0</v>
      </c>
      <c r="L394" s="149" t="s">
        <v>185</v>
      </c>
      <c r="M394" s="149">
        <v>0</v>
      </c>
      <c r="N394"/>
    </row>
    <row r="395" spans="1:14" ht="14.4" x14ac:dyDescent="0.3">
      <c r="A395" s="149" t="s">
        <v>1367</v>
      </c>
      <c r="B395" s="149">
        <v>38451</v>
      </c>
      <c r="C395" s="149" t="s">
        <v>183</v>
      </c>
      <c r="D395" s="149">
        <v>8</v>
      </c>
      <c r="E395" s="149">
        <v>13</v>
      </c>
      <c r="F395" s="149" t="s">
        <v>333</v>
      </c>
      <c r="G395" s="149">
        <v>0</v>
      </c>
      <c r="H395" s="149">
        <v>0</v>
      </c>
      <c r="I395" s="149">
        <v>0</v>
      </c>
      <c r="J395" s="149">
        <v>2114.86</v>
      </c>
      <c r="K395" s="149">
        <v>0</v>
      </c>
      <c r="L395" s="149" t="s">
        <v>185</v>
      </c>
      <c r="M395" s="149">
        <v>0</v>
      </c>
      <c r="N395"/>
    </row>
    <row r="396" spans="1:14" ht="14.4" x14ac:dyDescent="0.3">
      <c r="A396" s="149" t="s">
        <v>1368</v>
      </c>
      <c r="B396" s="149">
        <v>38452</v>
      </c>
      <c r="C396" s="149" t="s">
        <v>183</v>
      </c>
      <c r="D396" s="149">
        <v>8</v>
      </c>
      <c r="E396" s="149">
        <v>14</v>
      </c>
      <c r="F396" s="149" t="s">
        <v>334</v>
      </c>
      <c r="G396" s="149">
        <v>0</v>
      </c>
      <c r="H396" s="149">
        <v>0</v>
      </c>
      <c r="I396" s="149">
        <v>0</v>
      </c>
      <c r="J396" s="149">
        <v>2114.86</v>
      </c>
      <c r="K396" s="149">
        <v>0</v>
      </c>
      <c r="L396" s="149" t="s">
        <v>185</v>
      </c>
      <c r="M396" s="149">
        <v>0</v>
      </c>
      <c r="N396"/>
    </row>
    <row r="397" spans="1:14" ht="14.4" x14ac:dyDescent="0.3">
      <c r="A397" s="149" t="s">
        <v>1369</v>
      </c>
      <c r="B397" s="149">
        <v>38505</v>
      </c>
      <c r="C397" s="149" t="s">
        <v>183</v>
      </c>
      <c r="D397" s="149">
        <v>8</v>
      </c>
      <c r="E397" s="149">
        <v>7</v>
      </c>
      <c r="F397" s="149" t="s">
        <v>335</v>
      </c>
      <c r="G397" s="149">
        <v>1138</v>
      </c>
      <c r="H397" s="149">
        <v>0</v>
      </c>
      <c r="I397" s="149">
        <v>0</v>
      </c>
      <c r="J397" s="149">
        <v>353.31</v>
      </c>
      <c r="K397" s="149">
        <v>31.05</v>
      </c>
      <c r="L397" s="149" t="s">
        <v>185</v>
      </c>
      <c r="M397" s="149">
        <v>1138</v>
      </c>
      <c r="N397"/>
    </row>
    <row r="398" spans="1:14" ht="14.4" x14ac:dyDescent="0.3">
      <c r="A398" s="149" t="s">
        <v>1370</v>
      </c>
      <c r="B398" s="149">
        <v>38525</v>
      </c>
      <c r="C398" s="149" t="s">
        <v>183</v>
      </c>
      <c r="D398" s="149">
        <v>8</v>
      </c>
      <c r="E398" s="149">
        <v>8</v>
      </c>
      <c r="F398" s="149" t="s">
        <v>336</v>
      </c>
      <c r="G398" s="149">
        <v>1138</v>
      </c>
      <c r="H398" s="149">
        <v>0</v>
      </c>
      <c r="I398" s="149">
        <v>0</v>
      </c>
      <c r="J398" s="149">
        <v>353.31</v>
      </c>
      <c r="K398" s="149">
        <v>31.05</v>
      </c>
      <c r="L398" s="149" t="s">
        <v>185</v>
      </c>
      <c r="M398" s="149">
        <v>1138</v>
      </c>
      <c r="N398"/>
    </row>
    <row r="399" spans="1:14" ht="14.4" x14ac:dyDescent="0.3">
      <c r="A399" s="149" t="s">
        <v>3334</v>
      </c>
      <c r="B399" s="149">
        <v>38526</v>
      </c>
      <c r="C399" s="149" t="s">
        <v>183</v>
      </c>
      <c r="D399" s="149">
        <v>8</v>
      </c>
      <c r="E399" s="149">
        <v>12</v>
      </c>
      <c r="F399" s="149" t="s">
        <v>336</v>
      </c>
      <c r="G399" s="149">
        <v>1138</v>
      </c>
      <c r="H399" s="149">
        <v>0</v>
      </c>
      <c r="I399" s="149">
        <v>0</v>
      </c>
      <c r="J399" s="149">
        <v>0</v>
      </c>
      <c r="K399" s="149">
        <v>0</v>
      </c>
      <c r="L399" s="149" t="s">
        <v>185</v>
      </c>
      <c r="M399" s="149">
        <v>1138</v>
      </c>
      <c r="N399"/>
    </row>
    <row r="400" spans="1:14" ht="14.4" x14ac:dyDescent="0.3">
      <c r="A400" s="149" t="s">
        <v>3335</v>
      </c>
      <c r="B400" s="149">
        <v>38527</v>
      </c>
      <c r="C400" s="149" t="s">
        <v>183</v>
      </c>
      <c r="D400" s="149">
        <v>8</v>
      </c>
      <c r="E400" s="149">
        <v>13</v>
      </c>
      <c r="F400" s="149" t="s">
        <v>336</v>
      </c>
      <c r="G400" s="149">
        <v>1138</v>
      </c>
      <c r="H400" s="149">
        <v>0</v>
      </c>
      <c r="I400" s="149">
        <v>0</v>
      </c>
      <c r="J400" s="149">
        <v>0</v>
      </c>
      <c r="K400" s="149">
        <v>0</v>
      </c>
      <c r="L400" s="149" t="s">
        <v>185</v>
      </c>
      <c r="M400" s="149">
        <v>1138</v>
      </c>
      <c r="N400"/>
    </row>
    <row r="401" spans="1:14" ht="14.4" x14ac:dyDescent="0.3">
      <c r="A401" s="149" t="s">
        <v>1371</v>
      </c>
      <c r="B401" s="149">
        <v>38530</v>
      </c>
      <c r="C401" s="149" t="s">
        <v>183</v>
      </c>
      <c r="D401" s="149">
        <v>8</v>
      </c>
      <c r="E401" s="149">
        <v>12</v>
      </c>
      <c r="F401" s="149" t="s">
        <v>337</v>
      </c>
      <c r="G401" s="149">
        <v>0</v>
      </c>
      <c r="H401" s="149">
        <v>0</v>
      </c>
      <c r="I401" s="149">
        <v>0</v>
      </c>
      <c r="J401" s="149">
        <v>353.31</v>
      </c>
      <c r="K401" s="149">
        <v>0</v>
      </c>
      <c r="L401" s="149" t="s">
        <v>185</v>
      </c>
      <c r="M401" s="149">
        <v>0</v>
      </c>
      <c r="N401"/>
    </row>
    <row r="402" spans="1:14" ht="14.4" x14ac:dyDescent="0.3">
      <c r="A402" s="149" t="s">
        <v>1372</v>
      </c>
      <c r="B402" s="149">
        <v>38531</v>
      </c>
      <c r="C402" s="149" t="s">
        <v>183</v>
      </c>
      <c r="D402" s="149">
        <v>8</v>
      </c>
      <c r="E402" s="149">
        <v>13</v>
      </c>
      <c r="F402" s="149" t="s">
        <v>338</v>
      </c>
      <c r="G402" s="149">
        <v>0</v>
      </c>
      <c r="H402" s="149">
        <v>0</v>
      </c>
      <c r="I402" s="149">
        <v>0</v>
      </c>
      <c r="J402" s="149">
        <v>353.31</v>
      </c>
      <c r="K402" s="149">
        <v>0</v>
      </c>
      <c r="L402" s="149" t="s">
        <v>185</v>
      </c>
      <c r="M402" s="149">
        <v>0</v>
      </c>
      <c r="N402"/>
    </row>
    <row r="403" spans="1:14" ht="14.4" x14ac:dyDescent="0.3">
      <c r="A403" s="149" t="s">
        <v>1373</v>
      </c>
      <c r="B403" s="149">
        <v>38532</v>
      </c>
      <c r="C403" s="149" t="s">
        <v>183</v>
      </c>
      <c r="D403" s="149">
        <v>8</v>
      </c>
      <c r="E403" s="149">
        <v>14</v>
      </c>
      <c r="F403" s="149" t="s">
        <v>339</v>
      </c>
      <c r="G403" s="149">
        <v>0</v>
      </c>
      <c r="H403" s="149">
        <v>0</v>
      </c>
      <c r="I403" s="149">
        <v>0</v>
      </c>
      <c r="J403" s="149">
        <v>353.31</v>
      </c>
      <c r="K403" s="149">
        <v>0</v>
      </c>
      <c r="L403" s="149" t="s">
        <v>185</v>
      </c>
      <c r="M403" s="149">
        <v>0</v>
      </c>
      <c r="N403"/>
    </row>
    <row r="404" spans="1:14" ht="14.4" x14ac:dyDescent="0.3">
      <c r="A404" s="149" t="s">
        <v>1374</v>
      </c>
      <c r="B404" s="149">
        <v>38585</v>
      </c>
      <c r="C404" s="149" t="s">
        <v>183</v>
      </c>
      <c r="D404" s="149">
        <v>8</v>
      </c>
      <c r="E404" s="149">
        <v>7</v>
      </c>
      <c r="F404" s="149" t="s">
        <v>340</v>
      </c>
      <c r="G404" s="149">
        <v>114420</v>
      </c>
      <c r="H404" s="149">
        <v>0</v>
      </c>
      <c r="I404" s="149">
        <v>0</v>
      </c>
      <c r="J404" s="149">
        <v>111271.3</v>
      </c>
      <c r="K404" s="149">
        <v>97.25</v>
      </c>
      <c r="L404" s="149" t="s">
        <v>185</v>
      </c>
      <c r="M404" s="149">
        <v>114420</v>
      </c>
      <c r="N404"/>
    </row>
    <row r="405" spans="1:14" ht="14.4" x14ac:dyDescent="0.3">
      <c r="A405" s="149" t="s">
        <v>1375</v>
      </c>
      <c r="B405" s="149">
        <v>38586</v>
      </c>
      <c r="C405" s="149" t="s">
        <v>183</v>
      </c>
      <c r="D405" s="149">
        <v>8</v>
      </c>
      <c r="E405" s="149">
        <v>8</v>
      </c>
      <c r="F405" s="149" t="s">
        <v>341</v>
      </c>
      <c r="G405" s="149">
        <v>114420</v>
      </c>
      <c r="H405" s="149">
        <v>0</v>
      </c>
      <c r="I405" s="149">
        <v>0</v>
      </c>
      <c r="J405" s="149">
        <v>111271.3</v>
      </c>
      <c r="K405" s="149">
        <v>97.25</v>
      </c>
      <c r="L405" s="149" t="s">
        <v>185</v>
      </c>
      <c r="M405" s="149">
        <v>114420</v>
      </c>
      <c r="N405"/>
    </row>
    <row r="406" spans="1:14" ht="14.4" x14ac:dyDescent="0.3">
      <c r="A406" s="149" t="s">
        <v>1376</v>
      </c>
      <c r="B406" s="149">
        <v>38591</v>
      </c>
      <c r="C406" s="149" t="s">
        <v>183</v>
      </c>
      <c r="D406" s="149">
        <v>8</v>
      </c>
      <c r="E406" s="149">
        <v>12</v>
      </c>
      <c r="F406" s="149" t="s">
        <v>342</v>
      </c>
      <c r="G406" s="149">
        <v>114420</v>
      </c>
      <c r="H406" s="149">
        <v>0</v>
      </c>
      <c r="I406" s="149">
        <v>0</v>
      </c>
      <c r="J406" s="149">
        <v>111271.3</v>
      </c>
      <c r="K406" s="149">
        <v>97.25</v>
      </c>
      <c r="L406" s="149" t="s">
        <v>185</v>
      </c>
      <c r="M406" s="149">
        <v>114420</v>
      </c>
      <c r="N406"/>
    </row>
    <row r="407" spans="1:14" ht="14.4" x14ac:dyDescent="0.3">
      <c r="A407" s="149" t="s">
        <v>1377</v>
      </c>
      <c r="B407" s="149">
        <v>38592</v>
      </c>
      <c r="C407" s="149" t="s">
        <v>183</v>
      </c>
      <c r="D407" s="149">
        <v>8</v>
      </c>
      <c r="E407" s="149">
        <v>13</v>
      </c>
      <c r="F407" s="149" t="s">
        <v>343</v>
      </c>
      <c r="G407" s="149">
        <v>114420</v>
      </c>
      <c r="H407" s="149">
        <v>0</v>
      </c>
      <c r="I407" s="149">
        <v>0</v>
      </c>
      <c r="J407" s="149">
        <v>111870.99</v>
      </c>
      <c r="K407" s="149">
        <v>97.77</v>
      </c>
      <c r="L407" s="149" t="s">
        <v>185</v>
      </c>
      <c r="M407" s="149">
        <v>114420</v>
      </c>
      <c r="N407"/>
    </row>
    <row r="408" spans="1:14" ht="14.4" x14ac:dyDescent="0.3">
      <c r="A408" s="149" t="s">
        <v>1378</v>
      </c>
      <c r="B408" s="149">
        <v>38593</v>
      </c>
      <c r="C408" s="149" t="s">
        <v>183</v>
      </c>
      <c r="D408" s="149">
        <v>8</v>
      </c>
      <c r="E408" s="149">
        <v>14</v>
      </c>
      <c r="F408" s="149" t="s">
        <v>344</v>
      </c>
      <c r="G408" s="149">
        <v>114420</v>
      </c>
      <c r="H408" s="149">
        <v>0</v>
      </c>
      <c r="I408" s="149">
        <v>0</v>
      </c>
      <c r="J408" s="149">
        <v>111563.31</v>
      </c>
      <c r="K408" s="149">
        <v>97.5</v>
      </c>
      <c r="L408" s="149" t="s">
        <v>185</v>
      </c>
      <c r="M408" s="149">
        <v>114420</v>
      </c>
      <c r="N408"/>
    </row>
    <row r="409" spans="1:14" ht="14.4" x14ac:dyDescent="0.3">
      <c r="A409" s="149" t="s">
        <v>4871</v>
      </c>
      <c r="B409" s="149">
        <v>47884</v>
      </c>
      <c r="C409" s="149" t="s">
        <v>183</v>
      </c>
      <c r="D409" s="149">
        <v>8</v>
      </c>
      <c r="E409" s="149">
        <v>14</v>
      </c>
      <c r="F409" s="149" t="s">
        <v>4872</v>
      </c>
      <c r="G409" s="149">
        <v>0</v>
      </c>
      <c r="H409" s="149">
        <v>0</v>
      </c>
      <c r="I409" s="149">
        <v>0</v>
      </c>
      <c r="J409" s="149">
        <v>307.68</v>
      </c>
      <c r="K409" s="149">
        <v>0</v>
      </c>
      <c r="L409" s="149" t="s">
        <v>185</v>
      </c>
      <c r="M409" s="149">
        <v>0</v>
      </c>
      <c r="N409"/>
    </row>
    <row r="410" spans="1:14" ht="14.4" x14ac:dyDescent="0.3">
      <c r="A410" s="149" t="s">
        <v>4506</v>
      </c>
      <c r="B410" s="149">
        <v>38595</v>
      </c>
      <c r="C410" s="149" t="s">
        <v>183</v>
      </c>
      <c r="D410" s="149">
        <v>8</v>
      </c>
      <c r="E410" s="149">
        <v>13</v>
      </c>
      <c r="F410" s="149" t="s">
        <v>4507</v>
      </c>
      <c r="G410" s="149">
        <v>0</v>
      </c>
      <c r="H410" s="149">
        <v>0</v>
      </c>
      <c r="I410" s="149">
        <v>0</v>
      </c>
      <c r="J410" s="149">
        <v>-599.69000000000005</v>
      </c>
      <c r="K410" s="149">
        <v>0</v>
      </c>
      <c r="L410" s="149" t="s">
        <v>185</v>
      </c>
      <c r="M410" s="149">
        <v>0</v>
      </c>
      <c r="N410"/>
    </row>
    <row r="411" spans="1:14" ht="14.4" x14ac:dyDescent="0.3">
      <c r="A411" s="149" t="s">
        <v>4508</v>
      </c>
      <c r="B411" s="149">
        <v>38596</v>
      </c>
      <c r="C411" s="149" t="s">
        <v>183</v>
      </c>
      <c r="D411" s="149">
        <v>8</v>
      </c>
      <c r="E411" s="149">
        <v>14</v>
      </c>
      <c r="F411" s="149" t="s">
        <v>4509</v>
      </c>
      <c r="G411" s="149">
        <v>0</v>
      </c>
      <c r="H411" s="149">
        <v>0</v>
      </c>
      <c r="I411" s="149">
        <v>0</v>
      </c>
      <c r="J411" s="149">
        <v>-599.69000000000005</v>
      </c>
      <c r="K411" s="149">
        <v>0</v>
      </c>
      <c r="L411" s="149" t="s">
        <v>185</v>
      </c>
      <c r="M411" s="149">
        <v>0</v>
      </c>
      <c r="N411"/>
    </row>
    <row r="412" spans="1:14" ht="14.4" x14ac:dyDescent="0.3">
      <c r="A412" s="149" t="s">
        <v>1379</v>
      </c>
      <c r="B412" s="149">
        <v>38628</v>
      </c>
      <c r="C412" s="149" t="s">
        <v>183</v>
      </c>
      <c r="D412" s="149">
        <v>8</v>
      </c>
      <c r="E412" s="149">
        <v>7</v>
      </c>
      <c r="F412" s="149" t="s">
        <v>345</v>
      </c>
      <c r="G412" s="149">
        <v>108840</v>
      </c>
      <c r="H412" s="149">
        <v>0</v>
      </c>
      <c r="I412" s="149">
        <v>0</v>
      </c>
      <c r="J412" s="149">
        <v>143104.57999999999</v>
      </c>
      <c r="K412" s="149">
        <v>131.47999999999999</v>
      </c>
      <c r="L412" s="149" t="s">
        <v>185</v>
      </c>
      <c r="M412" s="149">
        <v>108840</v>
      </c>
      <c r="N412"/>
    </row>
    <row r="413" spans="1:14" ht="14.4" x14ac:dyDescent="0.3">
      <c r="A413" s="149" t="s">
        <v>1380</v>
      </c>
      <c r="B413" s="149">
        <v>38629</v>
      </c>
      <c r="C413" s="149" t="s">
        <v>183</v>
      </c>
      <c r="D413" s="149">
        <v>8</v>
      </c>
      <c r="E413" s="149">
        <v>8</v>
      </c>
      <c r="F413" s="149" t="s">
        <v>346</v>
      </c>
      <c r="G413" s="149">
        <v>108840</v>
      </c>
      <c r="H413" s="149">
        <v>0</v>
      </c>
      <c r="I413" s="149">
        <v>0</v>
      </c>
      <c r="J413" s="149">
        <v>143104.57999999999</v>
      </c>
      <c r="K413" s="149">
        <v>131.47999999999999</v>
      </c>
      <c r="L413" s="149" t="s">
        <v>185</v>
      </c>
      <c r="M413" s="149">
        <v>108840</v>
      </c>
      <c r="N413"/>
    </row>
    <row r="414" spans="1:14" ht="14.4" x14ac:dyDescent="0.3">
      <c r="A414" s="149" t="s">
        <v>1381</v>
      </c>
      <c r="B414" s="149">
        <v>38634</v>
      </c>
      <c r="C414" s="149" t="s">
        <v>183</v>
      </c>
      <c r="D414" s="149">
        <v>8</v>
      </c>
      <c r="E414" s="149">
        <v>12</v>
      </c>
      <c r="F414" s="149" t="s">
        <v>924</v>
      </c>
      <c r="G414" s="149">
        <v>108840</v>
      </c>
      <c r="H414" s="149">
        <v>0</v>
      </c>
      <c r="I414" s="149">
        <v>0</v>
      </c>
      <c r="J414" s="149">
        <v>143104.57999999999</v>
      </c>
      <c r="K414" s="149">
        <v>131.47999999999999</v>
      </c>
      <c r="L414" s="149" t="s">
        <v>185</v>
      </c>
      <c r="M414" s="149">
        <v>108840</v>
      </c>
      <c r="N414"/>
    </row>
    <row r="415" spans="1:14" ht="14.4" x14ac:dyDescent="0.3">
      <c r="A415" s="149" t="s">
        <v>1382</v>
      </c>
      <c r="B415" s="149">
        <v>38635</v>
      </c>
      <c r="C415" s="149" t="s">
        <v>183</v>
      </c>
      <c r="D415" s="149">
        <v>8</v>
      </c>
      <c r="E415" s="149">
        <v>13</v>
      </c>
      <c r="F415" s="149" t="s">
        <v>925</v>
      </c>
      <c r="G415" s="149">
        <v>108840</v>
      </c>
      <c r="H415" s="149">
        <v>0</v>
      </c>
      <c r="I415" s="149">
        <v>0</v>
      </c>
      <c r="J415" s="149">
        <v>143483.49</v>
      </c>
      <c r="K415" s="149">
        <v>131.83000000000001</v>
      </c>
      <c r="L415" s="149" t="s">
        <v>185</v>
      </c>
      <c r="M415" s="149">
        <v>108840</v>
      </c>
      <c r="N415"/>
    </row>
    <row r="416" spans="1:14" ht="14.4" x14ac:dyDescent="0.3">
      <c r="A416" s="149" t="s">
        <v>1383</v>
      </c>
      <c r="B416" s="149">
        <v>38636</v>
      </c>
      <c r="C416" s="149" t="s">
        <v>183</v>
      </c>
      <c r="D416" s="149">
        <v>8</v>
      </c>
      <c r="E416" s="149">
        <v>14</v>
      </c>
      <c r="F416" s="149" t="s">
        <v>347</v>
      </c>
      <c r="G416" s="149">
        <v>108840</v>
      </c>
      <c r="H416" s="149">
        <v>0</v>
      </c>
      <c r="I416" s="149">
        <v>0</v>
      </c>
      <c r="J416" s="149">
        <v>143406.28</v>
      </c>
      <c r="K416" s="149">
        <v>131.76</v>
      </c>
      <c r="L416" s="149" t="s">
        <v>185</v>
      </c>
      <c r="M416" s="149">
        <v>108840</v>
      </c>
      <c r="N416"/>
    </row>
    <row r="417" spans="1:14" ht="14.4" x14ac:dyDescent="0.3">
      <c r="A417" s="149" t="s">
        <v>4873</v>
      </c>
      <c r="B417" s="149">
        <v>47886</v>
      </c>
      <c r="C417" s="149" t="s">
        <v>183</v>
      </c>
      <c r="D417" s="149">
        <v>8</v>
      </c>
      <c r="E417" s="149">
        <v>14</v>
      </c>
      <c r="F417" s="149" t="s">
        <v>4874</v>
      </c>
      <c r="G417" s="149">
        <v>0</v>
      </c>
      <c r="H417" s="149">
        <v>0</v>
      </c>
      <c r="I417" s="149">
        <v>0</v>
      </c>
      <c r="J417" s="149">
        <v>77.209999999999994</v>
      </c>
      <c r="K417" s="149">
        <v>0</v>
      </c>
      <c r="L417" s="149" t="s">
        <v>185</v>
      </c>
      <c r="M417" s="149">
        <v>0</v>
      </c>
      <c r="N417"/>
    </row>
    <row r="418" spans="1:14" ht="14.4" x14ac:dyDescent="0.3">
      <c r="A418" s="149" t="s">
        <v>4510</v>
      </c>
      <c r="B418" s="149">
        <v>38638</v>
      </c>
      <c r="C418" s="149" t="s">
        <v>183</v>
      </c>
      <c r="D418" s="149">
        <v>8</v>
      </c>
      <c r="E418" s="149">
        <v>13</v>
      </c>
      <c r="F418" s="149" t="s">
        <v>4507</v>
      </c>
      <c r="G418" s="149">
        <v>0</v>
      </c>
      <c r="H418" s="149">
        <v>0</v>
      </c>
      <c r="I418" s="149">
        <v>0</v>
      </c>
      <c r="J418" s="149">
        <v>-378.91</v>
      </c>
      <c r="K418" s="149">
        <v>0</v>
      </c>
      <c r="L418" s="149" t="s">
        <v>185</v>
      </c>
      <c r="M418" s="149">
        <v>0</v>
      </c>
      <c r="N418"/>
    </row>
    <row r="419" spans="1:14" ht="14.4" x14ac:dyDescent="0.3">
      <c r="A419" s="149" t="s">
        <v>4511</v>
      </c>
      <c r="B419" s="149">
        <v>38639</v>
      </c>
      <c r="C419" s="149" t="s">
        <v>183</v>
      </c>
      <c r="D419" s="149">
        <v>8</v>
      </c>
      <c r="E419" s="149">
        <v>14</v>
      </c>
      <c r="F419" s="149" t="s">
        <v>4512</v>
      </c>
      <c r="G419" s="149">
        <v>0</v>
      </c>
      <c r="H419" s="149">
        <v>0</v>
      </c>
      <c r="I419" s="149">
        <v>0</v>
      </c>
      <c r="J419" s="149">
        <v>-378.91</v>
      </c>
      <c r="K419" s="149">
        <v>0</v>
      </c>
      <c r="L419" s="149" t="s">
        <v>185</v>
      </c>
      <c r="M419" s="149">
        <v>0</v>
      </c>
      <c r="N419"/>
    </row>
    <row r="420" spans="1:14" ht="14.4" x14ac:dyDescent="0.3">
      <c r="A420" s="149" t="s">
        <v>348</v>
      </c>
      <c r="B420" s="149">
        <v>24284</v>
      </c>
      <c r="C420" s="149" t="s">
        <v>183</v>
      </c>
      <c r="D420" s="149">
        <v>8</v>
      </c>
      <c r="E420" s="149">
        <v>3</v>
      </c>
      <c r="F420" s="149" t="s">
        <v>349</v>
      </c>
      <c r="G420" s="149">
        <v>347150</v>
      </c>
      <c r="H420" s="149">
        <v>3913.28</v>
      </c>
      <c r="I420" s="149">
        <v>1.1299999999999999</v>
      </c>
      <c r="J420" s="149">
        <v>197360.21</v>
      </c>
      <c r="K420" s="149">
        <v>56.85</v>
      </c>
      <c r="L420" s="149" t="s">
        <v>185</v>
      </c>
      <c r="M420" s="149">
        <v>347150</v>
      </c>
      <c r="N420"/>
    </row>
    <row r="421" spans="1:14" ht="14.4" x14ac:dyDescent="0.3">
      <c r="A421" s="149" t="s">
        <v>1384</v>
      </c>
      <c r="B421" s="149">
        <v>38677</v>
      </c>
      <c r="C421" s="149" t="s">
        <v>183</v>
      </c>
      <c r="D421" s="149">
        <v>8</v>
      </c>
      <c r="E421" s="149">
        <v>5</v>
      </c>
      <c r="F421" s="149" t="s">
        <v>350</v>
      </c>
      <c r="G421" s="149">
        <v>347150</v>
      </c>
      <c r="H421" s="149">
        <v>3913.28</v>
      </c>
      <c r="I421" s="149">
        <v>1.1299999999999999</v>
      </c>
      <c r="J421" s="149">
        <v>197360.21</v>
      </c>
      <c r="K421" s="149">
        <v>56.85</v>
      </c>
      <c r="L421" s="149" t="s">
        <v>185</v>
      </c>
      <c r="M421" s="149">
        <v>347150</v>
      </c>
      <c r="N421"/>
    </row>
    <row r="422" spans="1:14" ht="14.4" x14ac:dyDescent="0.3">
      <c r="A422" s="149" t="s">
        <v>1385</v>
      </c>
      <c r="B422" s="149">
        <v>38712</v>
      </c>
      <c r="C422" s="149" t="s">
        <v>183</v>
      </c>
      <c r="D422" s="149">
        <v>8</v>
      </c>
      <c r="E422" s="149">
        <v>7</v>
      </c>
      <c r="F422" s="149" t="s">
        <v>1386</v>
      </c>
      <c r="G422" s="149">
        <v>158446</v>
      </c>
      <c r="H422" s="149">
        <v>1295.03</v>
      </c>
      <c r="I422" s="149">
        <v>0.82</v>
      </c>
      <c r="J422" s="149">
        <v>76927.34</v>
      </c>
      <c r="K422" s="149">
        <v>48.55</v>
      </c>
      <c r="L422" s="149" t="s">
        <v>185</v>
      </c>
      <c r="M422" s="149">
        <v>158446</v>
      </c>
      <c r="N422"/>
    </row>
    <row r="423" spans="1:14" ht="14.4" x14ac:dyDescent="0.3">
      <c r="A423" s="149" t="s">
        <v>1387</v>
      </c>
      <c r="B423" s="149">
        <v>38713</v>
      </c>
      <c r="C423" s="149" t="s">
        <v>183</v>
      </c>
      <c r="D423" s="149">
        <v>8</v>
      </c>
      <c r="E423" s="149">
        <v>8</v>
      </c>
      <c r="F423" s="149" t="s">
        <v>1388</v>
      </c>
      <c r="G423" s="149">
        <v>158446</v>
      </c>
      <c r="H423" s="149">
        <v>1295.03</v>
      </c>
      <c r="I423" s="149">
        <v>0.82</v>
      </c>
      <c r="J423" s="149">
        <v>76927.34</v>
      </c>
      <c r="K423" s="149">
        <v>48.55</v>
      </c>
      <c r="L423" s="149" t="s">
        <v>185</v>
      </c>
      <c r="M423" s="149">
        <v>158446</v>
      </c>
      <c r="N423"/>
    </row>
    <row r="424" spans="1:14" ht="14.4" x14ac:dyDescent="0.3">
      <c r="A424" s="149" t="s">
        <v>1389</v>
      </c>
      <c r="B424" s="149">
        <v>38714</v>
      </c>
      <c r="C424" s="149" t="s">
        <v>183</v>
      </c>
      <c r="D424" s="149">
        <v>8</v>
      </c>
      <c r="E424" s="149">
        <v>12</v>
      </c>
      <c r="F424" s="149" t="s">
        <v>1386</v>
      </c>
      <c r="G424" s="149">
        <v>79204</v>
      </c>
      <c r="H424" s="149">
        <v>1295.03</v>
      </c>
      <c r="I424" s="149">
        <v>1.64</v>
      </c>
      <c r="J424" s="149">
        <v>18598.46</v>
      </c>
      <c r="K424" s="149">
        <v>23.48</v>
      </c>
      <c r="L424" s="149" t="s">
        <v>185</v>
      </c>
      <c r="M424" s="149">
        <v>79204</v>
      </c>
      <c r="N424"/>
    </row>
    <row r="425" spans="1:14" ht="14.4" x14ac:dyDescent="0.3">
      <c r="A425" s="149" t="s">
        <v>1390</v>
      </c>
      <c r="B425" s="149">
        <v>38715</v>
      </c>
      <c r="C425" s="149" t="s">
        <v>183</v>
      </c>
      <c r="D425" s="149">
        <v>8</v>
      </c>
      <c r="E425" s="149">
        <v>13</v>
      </c>
      <c r="F425" s="149" t="s">
        <v>1386</v>
      </c>
      <c r="G425" s="149">
        <v>79204</v>
      </c>
      <c r="H425" s="149">
        <v>1295.03</v>
      </c>
      <c r="I425" s="149">
        <v>1.64</v>
      </c>
      <c r="J425" s="149">
        <v>18598.46</v>
      </c>
      <c r="K425" s="149">
        <v>23.48</v>
      </c>
      <c r="L425" s="149" t="s">
        <v>185</v>
      </c>
      <c r="M425" s="149">
        <v>79204</v>
      </c>
      <c r="N425"/>
    </row>
    <row r="426" spans="1:14" ht="14.4" x14ac:dyDescent="0.3">
      <c r="A426" s="149" t="s">
        <v>1391</v>
      </c>
      <c r="B426" s="149">
        <v>38718</v>
      </c>
      <c r="C426" s="149" t="s">
        <v>183</v>
      </c>
      <c r="D426" s="149">
        <v>8</v>
      </c>
      <c r="E426" s="149">
        <v>12</v>
      </c>
      <c r="F426" s="149" t="s">
        <v>1392</v>
      </c>
      <c r="G426" s="149">
        <v>79242</v>
      </c>
      <c r="H426" s="149">
        <v>0</v>
      </c>
      <c r="I426" s="149">
        <v>0</v>
      </c>
      <c r="J426" s="149">
        <v>58328.88</v>
      </c>
      <c r="K426" s="149">
        <v>73.61</v>
      </c>
      <c r="L426" s="149" t="s">
        <v>185</v>
      </c>
      <c r="M426" s="149">
        <v>79242</v>
      </c>
      <c r="N426"/>
    </row>
    <row r="427" spans="1:14" ht="14.4" x14ac:dyDescent="0.3">
      <c r="A427" s="149" t="s">
        <v>1393</v>
      </c>
      <c r="B427" s="149">
        <v>38719</v>
      </c>
      <c r="C427" s="149" t="s">
        <v>183</v>
      </c>
      <c r="D427" s="149">
        <v>8</v>
      </c>
      <c r="E427" s="149">
        <v>13</v>
      </c>
      <c r="F427" s="149" t="s">
        <v>1394</v>
      </c>
      <c r="G427" s="149">
        <v>79242</v>
      </c>
      <c r="H427" s="149">
        <v>0</v>
      </c>
      <c r="I427" s="149">
        <v>0</v>
      </c>
      <c r="J427" s="149">
        <v>58328.88</v>
      </c>
      <c r="K427" s="149">
        <v>73.61</v>
      </c>
      <c r="L427" s="149" t="s">
        <v>185</v>
      </c>
      <c r="M427" s="149">
        <v>79242</v>
      </c>
      <c r="N427"/>
    </row>
    <row r="428" spans="1:14" ht="14.4" x14ac:dyDescent="0.3">
      <c r="A428" s="149" t="s">
        <v>1395</v>
      </c>
      <c r="B428" s="149">
        <v>38720</v>
      </c>
      <c r="C428" s="149" t="s">
        <v>183</v>
      </c>
      <c r="D428" s="149">
        <v>8</v>
      </c>
      <c r="E428" s="149">
        <v>14</v>
      </c>
      <c r="F428" s="149" t="s">
        <v>1396</v>
      </c>
      <c r="G428" s="149">
        <v>79242</v>
      </c>
      <c r="H428" s="149">
        <v>0</v>
      </c>
      <c r="I428" s="149">
        <v>0</v>
      </c>
      <c r="J428" s="149">
        <v>58328.88</v>
      </c>
      <c r="K428" s="149">
        <v>73.61</v>
      </c>
      <c r="L428" s="149" t="s">
        <v>185</v>
      </c>
      <c r="M428" s="149">
        <v>79242</v>
      </c>
      <c r="N428"/>
    </row>
    <row r="429" spans="1:14" ht="14.4" x14ac:dyDescent="0.3">
      <c r="A429" s="149" t="s">
        <v>1397</v>
      </c>
      <c r="B429" s="149">
        <v>38727</v>
      </c>
      <c r="C429" s="149" t="s">
        <v>183</v>
      </c>
      <c r="D429" s="149">
        <v>8</v>
      </c>
      <c r="E429" s="149">
        <v>7</v>
      </c>
      <c r="F429" s="149" t="s">
        <v>1386</v>
      </c>
      <c r="G429" s="149">
        <v>188704</v>
      </c>
      <c r="H429" s="149">
        <v>2618.25</v>
      </c>
      <c r="I429" s="149">
        <v>1.39</v>
      </c>
      <c r="J429" s="149">
        <v>120432.87</v>
      </c>
      <c r="K429" s="149">
        <v>63.82</v>
      </c>
      <c r="L429" s="149" t="s">
        <v>185</v>
      </c>
      <c r="M429" s="149">
        <v>188704</v>
      </c>
      <c r="N429"/>
    </row>
    <row r="430" spans="1:14" ht="14.4" x14ac:dyDescent="0.3">
      <c r="A430" s="149" t="s">
        <v>1398</v>
      </c>
      <c r="B430" s="149">
        <v>38728</v>
      </c>
      <c r="C430" s="149" t="s">
        <v>183</v>
      </c>
      <c r="D430" s="149">
        <v>8</v>
      </c>
      <c r="E430" s="149">
        <v>8</v>
      </c>
      <c r="F430" s="149" t="s">
        <v>1399</v>
      </c>
      <c r="G430" s="149">
        <v>188704</v>
      </c>
      <c r="H430" s="149">
        <v>2618.25</v>
      </c>
      <c r="I430" s="149">
        <v>1.39</v>
      </c>
      <c r="J430" s="149">
        <v>120432.87</v>
      </c>
      <c r="K430" s="149">
        <v>63.82</v>
      </c>
      <c r="L430" s="149" t="s">
        <v>185</v>
      </c>
      <c r="M430" s="149">
        <v>188704</v>
      </c>
      <c r="N430"/>
    </row>
    <row r="431" spans="1:14" ht="14.4" x14ac:dyDescent="0.3">
      <c r="A431" s="149" t="s">
        <v>1400</v>
      </c>
      <c r="B431" s="149">
        <v>38729</v>
      </c>
      <c r="C431" s="149" t="s">
        <v>183</v>
      </c>
      <c r="D431" s="149">
        <v>8</v>
      </c>
      <c r="E431" s="149">
        <v>12</v>
      </c>
      <c r="F431" s="149" t="s">
        <v>1386</v>
      </c>
      <c r="G431" s="149">
        <v>95101</v>
      </c>
      <c r="H431" s="149">
        <v>2618.25</v>
      </c>
      <c r="I431" s="149">
        <v>2.75</v>
      </c>
      <c r="J431" s="149">
        <v>45299.63</v>
      </c>
      <c r="K431" s="149">
        <v>47.63</v>
      </c>
      <c r="L431" s="149" t="s">
        <v>185</v>
      </c>
      <c r="M431" s="149">
        <v>95101</v>
      </c>
      <c r="N431"/>
    </row>
    <row r="432" spans="1:14" ht="14.4" x14ac:dyDescent="0.3">
      <c r="A432" s="149" t="s">
        <v>1401</v>
      </c>
      <c r="B432" s="149">
        <v>38730</v>
      </c>
      <c r="C432" s="149" t="s">
        <v>183</v>
      </c>
      <c r="D432" s="149">
        <v>8</v>
      </c>
      <c r="E432" s="149">
        <v>13</v>
      </c>
      <c r="F432" s="149" t="s">
        <v>1386</v>
      </c>
      <c r="G432" s="149">
        <v>95101</v>
      </c>
      <c r="H432" s="149">
        <v>2618.25</v>
      </c>
      <c r="I432" s="149">
        <v>2.75</v>
      </c>
      <c r="J432" s="149">
        <v>45299.63</v>
      </c>
      <c r="K432" s="149">
        <v>47.63</v>
      </c>
      <c r="L432" s="149" t="s">
        <v>185</v>
      </c>
      <c r="M432" s="149">
        <v>95101</v>
      </c>
      <c r="N432"/>
    </row>
    <row r="433" spans="1:14" ht="14.4" x14ac:dyDescent="0.3">
      <c r="A433" s="149" t="s">
        <v>1402</v>
      </c>
      <c r="B433" s="149">
        <v>38733</v>
      </c>
      <c r="C433" s="149" t="s">
        <v>183</v>
      </c>
      <c r="D433" s="149">
        <v>8</v>
      </c>
      <c r="E433" s="149">
        <v>12</v>
      </c>
      <c r="F433" s="149" t="s">
        <v>1392</v>
      </c>
      <c r="G433" s="149">
        <v>93603</v>
      </c>
      <c r="H433" s="149">
        <v>0</v>
      </c>
      <c r="I433" s="149">
        <v>0</v>
      </c>
      <c r="J433" s="149">
        <v>75133.240000000005</v>
      </c>
      <c r="K433" s="149">
        <v>80.27</v>
      </c>
      <c r="L433" s="149" t="s">
        <v>185</v>
      </c>
      <c r="M433" s="149">
        <v>93603</v>
      </c>
      <c r="N433"/>
    </row>
    <row r="434" spans="1:14" ht="14.4" x14ac:dyDescent="0.3">
      <c r="A434" s="149" t="s">
        <v>1403</v>
      </c>
      <c r="B434" s="149">
        <v>38734</v>
      </c>
      <c r="C434" s="149" t="s">
        <v>183</v>
      </c>
      <c r="D434" s="149">
        <v>8</v>
      </c>
      <c r="E434" s="149">
        <v>13</v>
      </c>
      <c r="F434" s="149" t="s">
        <v>1394</v>
      </c>
      <c r="G434" s="149">
        <v>93603</v>
      </c>
      <c r="H434" s="149">
        <v>0</v>
      </c>
      <c r="I434" s="149">
        <v>0</v>
      </c>
      <c r="J434" s="149">
        <v>75133.240000000005</v>
      </c>
      <c r="K434" s="149">
        <v>80.27</v>
      </c>
      <c r="L434" s="149" t="s">
        <v>185</v>
      </c>
      <c r="M434" s="149">
        <v>93603</v>
      </c>
      <c r="N434"/>
    </row>
    <row r="435" spans="1:14" ht="14.4" x14ac:dyDescent="0.3">
      <c r="A435" s="149" t="s">
        <v>1404</v>
      </c>
      <c r="B435" s="149">
        <v>38735</v>
      </c>
      <c r="C435" s="149" t="s">
        <v>183</v>
      </c>
      <c r="D435" s="149">
        <v>8</v>
      </c>
      <c r="E435" s="149">
        <v>14</v>
      </c>
      <c r="F435" s="149" t="s">
        <v>1396</v>
      </c>
      <c r="G435" s="149">
        <v>93603</v>
      </c>
      <c r="H435" s="149">
        <v>0</v>
      </c>
      <c r="I435" s="149">
        <v>0</v>
      </c>
      <c r="J435" s="149">
        <v>75133.240000000005</v>
      </c>
      <c r="K435" s="149">
        <v>80.27</v>
      </c>
      <c r="L435" s="149" t="s">
        <v>185</v>
      </c>
      <c r="M435" s="149">
        <v>93603</v>
      </c>
      <c r="N435"/>
    </row>
    <row r="436" spans="1:14" ht="14.4" x14ac:dyDescent="0.3">
      <c r="A436" s="149" t="s">
        <v>351</v>
      </c>
      <c r="B436" s="149">
        <v>24357</v>
      </c>
      <c r="C436" s="149" t="s">
        <v>183</v>
      </c>
      <c r="D436" s="149">
        <v>8</v>
      </c>
      <c r="E436" s="149">
        <v>2</v>
      </c>
      <c r="F436" s="149" t="s">
        <v>352</v>
      </c>
      <c r="G436" s="149">
        <v>787425144</v>
      </c>
      <c r="H436" s="149">
        <v>57362490.619999997</v>
      </c>
      <c r="I436" s="149">
        <v>7.28</v>
      </c>
      <c r="J436" s="149">
        <v>510412623.57999998</v>
      </c>
      <c r="K436" s="149">
        <v>64.819999999999993</v>
      </c>
      <c r="L436" s="149" t="s">
        <v>185</v>
      </c>
      <c r="M436" s="149">
        <v>787425144</v>
      </c>
      <c r="N436"/>
    </row>
    <row r="437" spans="1:14" ht="14.4" x14ac:dyDescent="0.3">
      <c r="A437" s="149" t="s">
        <v>353</v>
      </c>
      <c r="B437" s="149">
        <v>24648</v>
      </c>
      <c r="C437" s="149" t="s">
        <v>183</v>
      </c>
      <c r="D437" s="149">
        <v>8</v>
      </c>
      <c r="E437" s="149">
        <v>3</v>
      </c>
      <c r="F437" s="149" t="s">
        <v>354</v>
      </c>
      <c r="G437" s="149">
        <v>787425144</v>
      </c>
      <c r="H437" s="149">
        <v>57362490.619999997</v>
      </c>
      <c r="I437" s="149">
        <v>7.28</v>
      </c>
      <c r="J437" s="149">
        <v>510412623.57999998</v>
      </c>
      <c r="K437" s="149">
        <v>64.819999999999993</v>
      </c>
      <c r="L437" s="149" t="s">
        <v>185</v>
      </c>
      <c r="M437" s="149">
        <v>787425144</v>
      </c>
      <c r="N437"/>
    </row>
    <row r="438" spans="1:14" ht="14.4" x14ac:dyDescent="0.3">
      <c r="A438" s="149" t="s">
        <v>1405</v>
      </c>
      <c r="B438" s="149">
        <v>39067</v>
      </c>
      <c r="C438" s="149" t="s">
        <v>183</v>
      </c>
      <c r="D438" s="149">
        <v>8</v>
      </c>
      <c r="E438" s="149">
        <v>4</v>
      </c>
      <c r="F438" s="149" t="s">
        <v>354</v>
      </c>
      <c r="G438" s="149">
        <v>787425144</v>
      </c>
      <c r="H438" s="149">
        <v>57362490.619999997</v>
      </c>
      <c r="I438" s="149">
        <v>7.28</v>
      </c>
      <c r="J438" s="149">
        <v>510412623.57999998</v>
      </c>
      <c r="K438" s="149">
        <v>64.819999999999993</v>
      </c>
      <c r="L438" s="149" t="s">
        <v>185</v>
      </c>
      <c r="M438" s="149">
        <v>787425144</v>
      </c>
      <c r="N438"/>
    </row>
    <row r="439" spans="1:14" ht="14.4" x14ac:dyDescent="0.3">
      <c r="A439" s="149" t="s">
        <v>1406</v>
      </c>
      <c r="B439" s="149">
        <v>39068</v>
      </c>
      <c r="C439" s="149" t="s">
        <v>183</v>
      </c>
      <c r="D439" s="149">
        <v>8</v>
      </c>
      <c r="E439" s="149">
        <v>7</v>
      </c>
      <c r="F439" s="149" t="s">
        <v>1407</v>
      </c>
      <c r="G439" s="149">
        <v>787111088</v>
      </c>
      <c r="H439" s="149">
        <v>57362490.619999997</v>
      </c>
      <c r="I439" s="149">
        <v>7.29</v>
      </c>
      <c r="J439" s="149">
        <v>510410463.75</v>
      </c>
      <c r="K439" s="149">
        <v>64.849999999999994</v>
      </c>
      <c r="L439" s="149" t="s">
        <v>185</v>
      </c>
      <c r="M439" s="149">
        <v>787111088</v>
      </c>
      <c r="N439"/>
    </row>
    <row r="440" spans="1:14" ht="14.4" x14ac:dyDescent="0.3">
      <c r="A440" s="149" t="s">
        <v>1408</v>
      </c>
      <c r="B440" s="149">
        <v>39069</v>
      </c>
      <c r="C440" s="149" t="s">
        <v>183</v>
      </c>
      <c r="D440" s="149">
        <v>8</v>
      </c>
      <c r="E440" s="149">
        <v>8</v>
      </c>
      <c r="F440" s="149" t="s">
        <v>354</v>
      </c>
      <c r="G440" s="149">
        <v>787111088</v>
      </c>
      <c r="H440" s="149">
        <v>57362490.619999997</v>
      </c>
      <c r="I440" s="149">
        <v>7.29</v>
      </c>
      <c r="J440" s="149">
        <v>510410463.75</v>
      </c>
      <c r="K440" s="149">
        <v>64.849999999999994</v>
      </c>
      <c r="L440" s="149" t="s">
        <v>185</v>
      </c>
      <c r="M440" s="149">
        <v>787111088</v>
      </c>
      <c r="N440"/>
    </row>
    <row r="441" spans="1:14" ht="14.4" x14ac:dyDescent="0.3">
      <c r="A441" s="149" t="s">
        <v>1409</v>
      </c>
      <c r="B441" s="149">
        <v>39070</v>
      </c>
      <c r="C441" s="149" t="s">
        <v>183</v>
      </c>
      <c r="D441" s="149">
        <v>8</v>
      </c>
      <c r="E441" s="149">
        <v>12</v>
      </c>
      <c r="F441" s="149" t="s">
        <v>354</v>
      </c>
      <c r="G441" s="149">
        <v>787111088</v>
      </c>
      <c r="H441" s="149">
        <v>57362490.619999997</v>
      </c>
      <c r="I441" s="149">
        <v>7.29</v>
      </c>
      <c r="J441" s="149">
        <v>510410463.75</v>
      </c>
      <c r="K441" s="149">
        <v>64.849999999999994</v>
      </c>
      <c r="L441" s="149" t="s">
        <v>185</v>
      </c>
      <c r="M441" s="149">
        <v>787111088</v>
      </c>
      <c r="N441"/>
    </row>
    <row r="442" spans="1:14" ht="14.4" x14ac:dyDescent="0.3">
      <c r="A442" s="149" t="s">
        <v>1410</v>
      </c>
      <c r="B442" s="149">
        <v>39071</v>
      </c>
      <c r="C442" s="149" t="s">
        <v>183</v>
      </c>
      <c r="D442" s="149">
        <v>8</v>
      </c>
      <c r="E442" s="149">
        <v>13</v>
      </c>
      <c r="F442" s="149" t="s">
        <v>354</v>
      </c>
      <c r="G442" s="149">
        <v>787111088</v>
      </c>
      <c r="H442" s="149">
        <v>57362490.619999997</v>
      </c>
      <c r="I442" s="149">
        <v>7.29</v>
      </c>
      <c r="J442" s="149">
        <v>510410463.75</v>
      </c>
      <c r="K442" s="149">
        <v>64.849999999999994</v>
      </c>
      <c r="L442" s="149" t="s">
        <v>185</v>
      </c>
      <c r="M442" s="149">
        <v>787111088</v>
      </c>
      <c r="N442"/>
    </row>
    <row r="443" spans="1:14" ht="14.4" x14ac:dyDescent="0.3">
      <c r="A443" s="149" t="s">
        <v>1411</v>
      </c>
      <c r="B443" s="149">
        <v>39083</v>
      </c>
      <c r="C443" s="149" t="s">
        <v>183</v>
      </c>
      <c r="D443" s="149">
        <v>8</v>
      </c>
      <c r="E443" s="149">
        <v>7</v>
      </c>
      <c r="F443" s="149" t="s">
        <v>1412</v>
      </c>
      <c r="G443" s="149">
        <v>1180</v>
      </c>
      <c r="H443" s="149">
        <v>0</v>
      </c>
      <c r="I443" s="149">
        <v>0</v>
      </c>
      <c r="J443" s="149">
        <v>0</v>
      </c>
      <c r="K443" s="149">
        <v>0</v>
      </c>
      <c r="L443" s="149" t="s">
        <v>185</v>
      </c>
      <c r="M443" s="149">
        <v>1180</v>
      </c>
      <c r="N443"/>
    </row>
    <row r="444" spans="1:14" ht="14.4" x14ac:dyDescent="0.3">
      <c r="A444" s="149" t="s">
        <v>1413</v>
      </c>
      <c r="B444" s="149">
        <v>39084</v>
      </c>
      <c r="C444" s="149" t="s">
        <v>183</v>
      </c>
      <c r="D444" s="149">
        <v>8</v>
      </c>
      <c r="E444" s="149">
        <v>8</v>
      </c>
      <c r="F444" s="149" t="s">
        <v>1414</v>
      </c>
      <c r="G444" s="149">
        <v>1180</v>
      </c>
      <c r="H444" s="149">
        <v>0</v>
      </c>
      <c r="I444" s="149">
        <v>0</v>
      </c>
      <c r="J444" s="149">
        <v>0</v>
      </c>
      <c r="K444" s="149">
        <v>0</v>
      </c>
      <c r="L444" s="149" t="s">
        <v>185</v>
      </c>
      <c r="M444" s="149">
        <v>1180</v>
      </c>
      <c r="N444"/>
    </row>
    <row r="445" spans="1:14" ht="14.4" x14ac:dyDescent="0.3">
      <c r="A445" s="149" t="s">
        <v>1415</v>
      </c>
      <c r="B445" s="149">
        <v>39085</v>
      </c>
      <c r="C445" s="149" t="s">
        <v>183</v>
      </c>
      <c r="D445" s="149">
        <v>8</v>
      </c>
      <c r="E445" s="149">
        <v>12</v>
      </c>
      <c r="F445" s="149" t="s">
        <v>1416</v>
      </c>
      <c r="G445" s="149">
        <v>1180</v>
      </c>
      <c r="H445" s="149">
        <v>0</v>
      </c>
      <c r="I445" s="149">
        <v>0</v>
      </c>
      <c r="J445" s="149">
        <v>0</v>
      </c>
      <c r="K445" s="149">
        <v>0</v>
      </c>
      <c r="L445" s="149" t="s">
        <v>185</v>
      </c>
      <c r="M445" s="149">
        <v>1180</v>
      </c>
      <c r="N445"/>
    </row>
    <row r="446" spans="1:14" ht="14.4" x14ac:dyDescent="0.3">
      <c r="A446" s="149" t="s">
        <v>1417</v>
      </c>
      <c r="B446" s="149">
        <v>39086</v>
      </c>
      <c r="C446" s="149" t="s">
        <v>183</v>
      </c>
      <c r="D446" s="149">
        <v>8</v>
      </c>
      <c r="E446" s="149">
        <v>13</v>
      </c>
      <c r="F446" s="149" t="s">
        <v>1416</v>
      </c>
      <c r="G446" s="149">
        <v>1180</v>
      </c>
      <c r="H446" s="149">
        <v>0</v>
      </c>
      <c r="I446" s="149">
        <v>0</v>
      </c>
      <c r="J446" s="149">
        <v>0</v>
      </c>
      <c r="K446" s="149">
        <v>0</v>
      </c>
      <c r="L446" s="149" t="s">
        <v>185</v>
      </c>
      <c r="M446" s="149">
        <v>1180</v>
      </c>
      <c r="N446"/>
    </row>
    <row r="447" spans="1:14" ht="14.4" x14ac:dyDescent="0.3">
      <c r="A447" s="149" t="s">
        <v>1418</v>
      </c>
      <c r="B447" s="149">
        <v>39098</v>
      </c>
      <c r="C447" s="149" t="s">
        <v>183</v>
      </c>
      <c r="D447" s="149">
        <v>8</v>
      </c>
      <c r="E447" s="149">
        <v>7</v>
      </c>
      <c r="F447" s="149" t="s">
        <v>1419</v>
      </c>
      <c r="G447" s="149">
        <v>198468</v>
      </c>
      <c r="H447" s="149">
        <v>0</v>
      </c>
      <c r="I447" s="149">
        <v>0</v>
      </c>
      <c r="J447" s="149">
        <v>1391.95</v>
      </c>
      <c r="K447" s="149">
        <v>0.7</v>
      </c>
      <c r="L447" s="149" t="s">
        <v>185</v>
      </c>
      <c r="M447" s="149">
        <v>198468</v>
      </c>
      <c r="N447"/>
    </row>
    <row r="448" spans="1:14" ht="14.4" x14ac:dyDescent="0.3">
      <c r="A448" s="149" t="s">
        <v>1420</v>
      </c>
      <c r="B448" s="149">
        <v>39099</v>
      </c>
      <c r="C448" s="149" t="s">
        <v>183</v>
      </c>
      <c r="D448" s="149">
        <v>8</v>
      </c>
      <c r="E448" s="149">
        <v>8</v>
      </c>
      <c r="F448" s="149" t="s">
        <v>1419</v>
      </c>
      <c r="G448" s="149">
        <v>198468</v>
      </c>
      <c r="H448" s="149">
        <v>0</v>
      </c>
      <c r="I448" s="149">
        <v>0</v>
      </c>
      <c r="J448" s="149">
        <v>1391.95</v>
      </c>
      <c r="K448" s="149">
        <v>0.7</v>
      </c>
      <c r="L448" s="149" t="s">
        <v>185</v>
      </c>
      <c r="M448" s="149">
        <v>198468</v>
      </c>
      <c r="N448"/>
    </row>
    <row r="449" spans="1:14" ht="14.4" x14ac:dyDescent="0.3">
      <c r="A449" s="149" t="s">
        <v>1421</v>
      </c>
      <c r="B449" s="149">
        <v>39100</v>
      </c>
      <c r="C449" s="149" t="s">
        <v>183</v>
      </c>
      <c r="D449" s="149">
        <v>8</v>
      </c>
      <c r="E449" s="149">
        <v>12</v>
      </c>
      <c r="F449" s="149" t="s">
        <v>1419</v>
      </c>
      <c r="G449" s="149">
        <v>198468</v>
      </c>
      <c r="H449" s="149">
        <v>0</v>
      </c>
      <c r="I449" s="149">
        <v>0</v>
      </c>
      <c r="J449" s="149">
        <v>1391.95</v>
      </c>
      <c r="K449" s="149">
        <v>0.7</v>
      </c>
      <c r="L449" s="149" t="s">
        <v>185</v>
      </c>
      <c r="M449" s="149">
        <v>198468</v>
      </c>
      <c r="N449"/>
    </row>
    <row r="450" spans="1:14" ht="14.4" x14ac:dyDescent="0.3">
      <c r="A450" s="149" t="s">
        <v>1422</v>
      </c>
      <c r="B450" s="149">
        <v>39101</v>
      </c>
      <c r="C450" s="149" t="s">
        <v>183</v>
      </c>
      <c r="D450" s="149">
        <v>8</v>
      </c>
      <c r="E450" s="149">
        <v>13</v>
      </c>
      <c r="F450" s="149" t="s">
        <v>1419</v>
      </c>
      <c r="G450" s="149">
        <v>198468</v>
      </c>
      <c r="H450" s="149">
        <v>0</v>
      </c>
      <c r="I450" s="149">
        <v>0</v>
      </c>
      <c r="J450" s="149">
        <v>1391.95</v>
      </c>
      <c r="K450" s="149">
        <v>0.7</v>
      </c>
      <c r="L450" s="149" t="s">
        <v>185</v>
      </c>
      <c r="M450" s="149">
        <v>198468</v>
      </c>
      <c r="N450"/>
    </row>
    <row r="451" spans="1:14" ht="14.4" x14ac:dyDescent="0.3">
      <c r="A451" s="149" t="s">
        <v>1423</v>
      </c>
      <c r="B451" s="149">
        <v>39115</v>
      </c>
      <c r="C451" s="149" t="s">
        <v>183</v>
      </c>
      <c r="D451" s="149">
        <v>8</v>
      </c>
      <c r="E451" s="149">
        <v>7</v>
      </c>
      <c r="F451" s="149" t="s">
        <v>1419</v>
      </c>
      <c r="G451" s="149">
        <v>114408</v>
      </c>
      <c r="H451" s="149">
        <v>0</v>
      </c>
      <c r="I451" s="149">
        <v>0</v>
      </c>
      <c r="J451" s="149">
        <v>767.88</v>
      </c>
      <c r="K451" s="149">
        <v>0.67</v>
      </c>
      <c r="L451" s="149" t="s">
        <v>185</v>
      </c>
      <c r="M451" s="149">
        <v>114408</v>
      </c>
      <c r="N451"/>
    </row>
    <row r="452" spans="1:14" ht="14.4" x14ac:dyDescent="0.3">
      <c r="A452" s="149" t="s">
        <v>1424</v>
      </c>
      <c r="B452" s="149">
        <v>39116</v>
      </c>
      <c r="C452" s="149" t="s">
        <v>183</v>
      </c>
      <c r="D452" s="149">
        <v>8</v>
      </c>
      <c r="E452" s="149">
        <v>8</v>
      </c>
      <c r="F452" s="149" t="s">
        <v>1419</v>
      </c>
      <c r="G452" s="149">
        <v>114408</v>
      </c>
      <c r="H452" s="149">
        <v>0</v>
      </c>
      <c r="I452" s="149">
        <v>0</v>
      </c>
      <c r="J452" s="149">
        <v>767.88</v>
      </c>
      <c r="K452" s="149">
        <v>0.67</v>
      </c>
      <c r="L452" s="149" t="s">
        <v>185</v>
      </c>
      <c r="M452" s="149">
        <v>114408</v>
      </c>
      <c r="N452"/>
    </row>
    <row r="453" spans="1:14" ht="14.4" x14ac:dyDescent="0.3">
      <c r="A453" s="149" t="s">
        <v>1425</v>
      </c>
      <c r="B453" s="149">
        <v>39117</v>
      </c>
      <c r="C453" s="149" t="s">
        <v>183</v>
      </c>
      <c r="D453" s="149">
        <v>8</v>
      </c>
      <c r="E453" s="149">
        <v>12</v>
      </c>
      <c r="F453" s="149" t="s">
        <v>1419</v>
      </c>
      <c r="G453" s="149">
        <v>114408</v>
      </c>
      <c r="H453" s="149">
        <v>0</v>
      </c>
      <c r="I453" s="149">
        <v>0</v>
      </c>
      <c r="J453" s="149">
        <v>767.88</v>
      </c>
      <c r="K453" s="149">
        <v>0.67</v>
      </c>
      <c r="L453" s="149" t="s">
        <v>185</v>
      </c>
      <c r="M453" s="149">
        <v>114408</v>
      </c>
      <c r="N453"/>
    </row>
    <row r="454" spans="1:14" ht="14.4" x14ac:dyDescent="0.3">
      <c r="A454" s="149" t="s">
        <v>1426</v>
      </c>
      <c r="B454" s="149">
        <v>39118</v>
      </c>
      <c r="C454" s="149" t="s">
        <v>183</v>
      </c>
      <c r="D454" s="149">
        <v>8</v>
      </c>
      <c r="E454" s="149">
        <v>13</v>
      </c>
      <c r="F454" s="149" t="s">
        <v>1419</v>
      </c>
      <c r="G454" s="149">
        <v>114408</v>
      </c>
      <c r="H454" s="149">
        <v>0</v>
      </c>
      <c r="I454" s="149">
        <v>0</v>
      </c>
      <c r="J454" s="149">
        <v>767.88</v>
      </c>
      <c r="K454" s="149">
        <v>0.67</v>
      </c>
      <c r="L454" s="149" t="s">
        <v>185</v>
      </c>
      <c r="M454" s="149">
        <v>114408</v>
      </c>
      <c r="N454"/>
    </row>
    <row r="455" spans="1:14" ht="14.4" x14ac:dyDescent="0.3">
      <c r="A455" s="149" t="s">
        <v>355</v>
      </c>
      <c r="B455" s="149">
        <v>24662</v>
      </c>
      <c r="C455" s="149" t="s">
        <v>183</v>
      </c>
      <c r="D455" s="149">
        <v>8</v>
      </c>
      <c r="E455" s="149">
        <v>2</v>
      </c>
      <c r="F455" s="149" t="s">
        <v>356</v>
      </c>
      <c r="G455" s="149">
        <v>2461712229.23</v>
      </c>
      <c r="H455" s="149">
        <v>175872028.69</v>
      </c>
      <c r="I455" s="149">
        <v>7.14</v>
      </c>
      <c r="J455" s="149">
        <v>3418477873.79</v>
      </c>
      <c r="K455" s="149">
        <v>138.87</v>
      </c>
      <c r="L455" s="149" t="s">
        <v>185</v>
      </c>
      <c r="M455" s="149">
        <v>2458695347</v>
      </c>
      <c r="N455"/>
    </row>
    <row r="456" spans="1:14" ht="14.4" x14ac:dyDescent="0.3">
      <c r="A456" s="149" t="s">
        <v>357</v>
      </c>
      <c r="B456" s="149">
        <v>24663</v>
      </c>
      <c r="C456" s="149" t="s">
        <v>183</v>
      </c>
      <c r="D456" s="149">
        <v>8</v>
      </c>
      <c r="E456" s="149">
        <v>3</v>
      </c>
      <c r="F456" s="149" t="s">
        <v>358</v>
      </c>
      <c r="G456" s="149">
        <v>94914470</v>
      </c>
      <c r="H456" s="149">
        <v>2881686.93</v>
      </c>
      <c r="I456" s="149">
        <v>3.04</v>
      </c>
      <c r="J456" s="149">
        <v>28289221.559999999</v>
      </c>
      <c r="K456" s="149">
        <v>29.8</v>
      </c>
      <c r="L456" s="149" t="s">
        <v>185</v>
      </c>
      <c r="M456" s="149">
        <v>94914470</v>
      </c>
      <c r="N456"/>
    </row>
    <row r="457" spans="1:14" ht="14.4" x14ac:dyDescent="0.3">
      <c r="A457" s="149" t="s">
        <v>1427</v>
      </c>
      <c r="B457" s="149">
        <v>39132</v>
      </c>
      <c r="C457" s="149" t="s">
        <v>183</v>
      </c>
      <c r="D457" s="149">
        <v>8</v>
      </c>
      <c r="E457" s="149">
        <v>5</v>
      </c>
      <c r="F457" s="149" t="s">
        <v>967</v>
      </c>
      <c r="G457" s="149">
        <v>15924</v>
      </c>
      <c r="H457" s="149">
        <v>10138.5</v>
      </c>
      <c r="I457" s="149">
        <v>63.67</v>
      </c>
      <c r="J457" s="149">
        <v>32046.82</v>
      </c>
      <c r="K457" s="149">
        <v>201.25</v>
      </c>
      <c r="L457" s="149" t="s">
        <v>185</v>
      </c>
      <c r="M457" s="149">
        <v>15924</v>
      </c>
      <c r="N457"/>
    </row>
    <row r="458" spans="1:14" ht="14.4" x14ac:dyDescent="0.3">
      <c r="A458" s="149" t="s">
        <v>1428</v>
      </c>
      <c r="B458" s="149">
        <v>39133</v>
      </c>
      <c r="C458" s="149" t="s">
        <v>183</v>
      </c>
      <c r="D458" s="149">
        <v>8</v>
      </c>
      <c r="E458" s="149">
        <v>6</v>
      </c>
      <c r="F458" s="149" t="s">
        <v>968</v>
      </c>
      <c r="G458" s="149">
        <v>15924</v>
      </c>
      <c r="H458" s="149">
        <v>10138.5</v>
      </c>
      <c r="I458" s="149">
        <v>63.67</v>
      </c>
      <c r="J458" s="149">
        <v>32046.82</v>
      </c>
      <c r="K458" s="149">
        <v>201.25</v>
      </c>
      <c r="L458" s="149" t="s">
        <v>185</v>
      </c>
      <c r="M458" s="149">
        <v>15924</v>
      </c>
      <c r="N458"/>
    </row>
    <row r="459" spans="1:14" ht="14.4" x14ac:dyDescent="0.3">
      <c r="A459" s="149" t="s">
        <v>1429</v>
      </c>
      <c r="B459" s="149">
        <v>39134</v>
      </c>
      <c r="C459" s="149" t="s">
        <v>183</v>
      </c>
      <c r="D459" s="149">
        <v>8</v>
      </c>
      <c r="E459" s="149">
        <v>7</v>
      </c>
      <c r="F459" s="149" t="s">
        <v>969</v>
      </c>
      <c r="G459" s="149">
        <v>15924</v>
      </c>
      <c r="H459" s="149">
        <v>10138.5</v>
      </c>
      <c r="I459" s="149">
        <v>63.67</v>
      </c>
      <c r="J459" s="149">
        <v>32046.82</v>
      </c>
      <c r="K459" s="149">
        <v>201.25</v>
      </c>
      <c r="L459" s="149" t="s">
        <v>185</v>
      </c>
      <c r="M459" s="149">
        <v>15924</v>
      </c>
      <c r="N459"/>
    </row>
    <row r="460" spans="1:14" ht="14.4" x14ac:dyDescent="0.3">
      <c r="A460" s="149" t="s">
        <v>1430</v>
      </c>
      <c r="B460" s="149">
        <v>39135</v>
      </c>
      <c r="C460" s="149" t="s">
        <v>183</v>
      </c>
      <c r="D460" s="149">
        <v>8</v>
      </c>
      <c r="E460" s="149">
        <v>8</v>
      </c>
      <c r="F460" s="149" t="s">
        <v>970</v>
      </c>
      <c r="G460" s="149">
        <v>15924</v>
      </c>
      <c r="H460" s="149">
        <v>10138.5</v>
      </c>
      <c r="I460" s="149">
        <v>63.67</v>
      </c>
      <c r="J460" s="149">
        <v>32046.82</v>
      </c>
      <c r="K460" s="149">
        <v>201.25</v>
      </c>
      <c r="L460" s="149" t="s">
        <v>185</v>
      </c>
      <c r="M460" s="149">
        <v>15924</v>
      </c>
      <c r="N460"/>
    </row>
    <row r="461" spans="1:14" ht="14.4" x14ac:dyDescent="0.3">
      <c r="A461" s="149" t="s">
        <v>1431</v>
      </c>
      <c r="B461" s="149">
        <v>39136</v>
      </c>
      <c r="C461" s="149" t="s">
        <v>183</v>
      </c>
      <c r="D461" s="149">
        <v>8</v>
      </c>
      <c r="E461" s="149">
        <v>12</v>
      </c>
      <c r="F461" s="149" t="s">
        <v>970</v>
      </c>
      <c r="G461" s="149">
        <v>15924</v>
      </c>
      <c r="H461" s="149">
        <v>10138.5</v>
      </c>
      <c r="I461" s="149">
        <v>63.67</v>
      </c>
      <c r="J461" s="149">
        <v>32046.82</v>
      </c>
      <c r="K461" s="149">
        <v>201.25</v>
      </c>
      <c r="L461" s="149" t="s">
        <v>185</v>
      </c>
      <c r="M461" s="149">
        <v>15924</v>
      </c>
      <c r="N461"/>
    </row>
    <row r="462" spans="1:14" ht="14.4" x14ac:dyDescent="0.3">
      <c r="A462" s="149" t="s">
        <v>1432</v>
      </c>
      <c r="B462" s="149">
        <v>39137</v>
      </c>
      <c r="C462" s="149" t="s">
        <v>183</v>
      </c>
      <c r="D462" s="149">
        <v>8</v>
      </c>
      <c r="E462" s="149">
        <v>13</v>
      </c>
      <c r="F462" s="149" t="s">
        <v>970</v>
      </c>
      <c r="G462" s="149">
        <v>15924</v>
      </c>
      <c r="H462" s="149">
        <v>10138.5</v>
      </c>
      <c r="I462" s="149">
        <v>63.67</v>
      </c>
      <c r="J462" s="149">
        <v>32046.82</v>
      </c>
      <c r="K462" s="149">
        <v>201.25</v>
      </c>
      <c r="L462" s="149" t="s">
        <v>185</v>
      </c>
      <c r="M462" s="149">
        <v>15924</v>
      </c>
      <c r="N462"/>
    </row>
    <row r="463" spans="1:14" ht="14.4" x14ac:dyDescent="0.3">
      <c r="A463" s="149" t="s">
        <v>1433</v>
      </c>
      <c r="B463" s="149">
        <v>39153</v>
      </c>
      <c r="C463" s="149" t="s">
        <v>183</v>
      </c>
      <c r="D463" s="149">
        <v>8</v>
      </c>
      <c r="E463" s="149">
        <v>5</v>
      </c>
      <c r="F463" s="149" t="s">
        <v>971</v>
      </c>
      <c r="G463" s="149">
        <v>92559953</v>
      </c>
      <c r="H463" s="149">
        <v>2712763.76</v>
      </c>
      <c r="I463" s="149">
        <v>2.93</v>
      </c>
      <c r="J463" s="149">
        <v>26976796.640000001</v>
      </c>
      <c r="K463" s="149">
        <v>29.15</v>
      </c>
      <c r="L463" s="149" t="s">
        <v>185</v>
      </c>
      <c r="M463" s="149">
        <v>92559953</v>
      </c>
      <c r="N463"/>
    </row>
    <row r="464" spans="1:14" ht="14.4" x14ac:dyDescent="0.3">
      <c r="A464" s="149" t="s">
        <v>1434</v>
      </c>
      <c r="B464" s="149">
        <v>39154</v>
      </c>
      <c r="C464" s="149" t="s">
        <v>183</v>
      </c>
      <c r="D464" s="149">
        <v>8</v>
      </c>
      <c r="E464" s="149">
        <v>7</v>
      </c>
      <c r="F464" s="149" t="s">
        <v>971</v>
      </c>
      <c r="G464" s="149">
        <v>88997663</v>
      </c>
      <c r="H464" s="149">
        <v>2287979.08</v>
      </c>
      <c r="I464" s="149">
        <v>2.57</v>
      </c>
      <c r="J464" s="149">
        <v>23950762.84</v>
      </c>
      <c r="K464" s="149">
        <v>26.91</v>
      </c>
      <c r="L464" s="149" t="s">
        <v>185</v>
      </c>
      <c r="M464" s="149">
        <v>88997663</v>
      </c>
      <c r="N464"/>
    </row>
    <row r="465" spans="1:14" ht="14.4" x14ac:dyDescent="0.3">
      <c r="A465" s="149" t="s">
        <v>1435</v>
      </c>
      <c r="B465" s="149">
        <v>39200</v>
      </c>
      <c r="C465" s="149" t="s">
        <v>183</v>
      </c>
      <c r="D465" s="149">
        <v>8</v>
      </c>
      <c r="E465" s="149">
        <v>8</v>
      </c>
      <c r="F465" s="149" t="s">
        <v>359</v>
      </c>
      <c r="G465" s="149">
        <v>88997663</v>
      </c>
      <c r="H465" s="149">
        <v>2287979.08</v>
      </c>
      <c r="I465" s="149">
        <v>2.57</v>
      </c>
      <c r="J465" s="149">
        <v>23950762.84</v>
      </c>
      <c r="K465" s="149">
        <v>26.91</v>
      </c>
      <c r="L465" s="149" t="s">
        <v>185</v>
      </c>
      <c r="M465" s="149">
        <v>88997663</v>
      </c>
      <c r="N465"/>
    </row>
    <row r="466" spans="1:14" ht="14.4" x14ac:dyDescent="0.3">
      <c r="A466" s="149" t="s">
        <v>1436</v>
      </c>
      <c r="B466" s="149">
        <v>39201</v>
      </c>
      <c r="C466" s="149" t="s">
        <v>183</v>
      </c>
      <c r="D466" s="149">
        <v>8</v>
      </c>
      <c r="E466" s="149">
        <v>9</v>
      </c>
      <c r="F466" s="149" t="s">
        <v>360</v>
      </c>
      <c r="G466" s="149">
        <v>27610286</v>
      </c>
      <c r="H466" s="149">
        <v>-322.56</v>
      </c>
      <c r="I466" s="149">
        <v>0</v>
      </c>
      <c r="J466" s="149">
        <v>214.57</v>
      </c>
      <c r="K466" s="149">
        <v>0</v>
      </c>
      <c r="L466" s="149" t="s">
        <v>185</v>
      </c>
      <c r="M466" s="149">
        <v>27610286</v>
      </c>
      <c r="N466"/>
    </row>
    <row r="467" spans="1:14" ht="14.4" x14ac:dyDescent="0.3">
      <c r="A467" s="149" t="s">
        <v>1437</v>
      </c>
      <c r="B467" s="149">
        <v>39202</v>
      </c>
      <c r="C467" s="149" t="s">
        <v>183</v>
      </c>
      <c r="D467" s="149">
        <v>8</v>
      </c>
      <c r="E467" s="149">
        <v>12</v>
      </c>
      <c r="F467" s="149" t="s">
        <v>360</v>
      </c>
      <c r="G467" s="149">
        <v>27610286</v>
      </c>
      <c r="H467" s="149">
        <v>-322.56</v>
      </c>
      <c r="I467" s="149">
        <v>0</v>
      </c>
      <c r="J467" s="149">
        <v>214.57</v>
      </c>
      <c r="K467" s="149">
        <v>0</v>
      </c>
      <c r="L467" s="149" t="s">
        <v>185</v>
      </c>
      <c r="M467" s="149">
        <v>27610286</v>
      </c>
      <c r="N467"/>
    </row>
    <row r="468" spans="1:14" ht="14.4" x14ac:dyDescent="0.3">
      <c r="A468" s="149" t="s">
        <v>1438</v>
      </c>
      <c r="B468" s="149">
        <v>39203</v>
      </c>
      <c r="C468" s="149" t="s">
        <v>183</v>
      </c>
      <c r="D468" s="149">
        <v>8</v>
      </c>
      <c r="E468" s="149">
        <v>13</v>
      </c>
      <c r="F468" s="149" t="s">
        <v>360</v>
      </c>
      <c r="G468" s="149">
        <v>27610286</v>
      </c>
      <c r="H468" s="149">
        <v>0</v>
      </c>
      <c r="I468" s="149">
        <v>0</v>
      </c>
      <c r="J468" s="149">
        <v>6650.61</v>
      </c>
      <c r="K468" s="149">
        <v>0.02</v>
      </c>
      <c r="L468" s="149" t="s">
        <v>185</v>
      </c>
      <c r="M468" s="149">
        <v>27610286</v>
      </c>
      <c r="N468"/>
    </row>
    <row r="469" spans="1:14" ht="14.4" x14ac:dyDescent="0.3">
      <c r="A469" s="149" t="s">
        <v>4513</v>
      </c>
      <c r="B469" s="149">
        <v>39204</v>
      </c>
      <c r="C469" s="149" t="s">
        <v>183</v>
      </c>
      <c r="D469" s="149">
        <v>8</v>
      </c>
      <c r="E469" s="149">
        <v>13</v>
      </c>
      <c r="F469" s="149" t="s">
        <v>4514</v>
      </c>
      <c r="G469" s="149">
        <v>0</v>
      </c>
      <c r="H469" s="149">
        <v>-322.56</v>
      </c>
      <c r="I469" s="149">
        <v>0</v>
      </c>
      <c r="J469" s="149">
        <v>-6436.04</v>
      </c>
      <c r="K469" s="149">
        <v>0</v>
      </c>
      <c r="L469" s="149" t="s">
        <v>185</v>
      </c>
      <c r="M469" s="149">
        <v>0</v>
      </c>
      <c r="N469"/>
    </row>
    <row r="470" spans="1:14" ht="14.4" x14ac:dyDescent="0.3">
      <c r="A470" s="149" t="s">
        <v>4515</v>
      </c>
      <c r="B470" s="149">
        <v>39205</v>
      </c>
      <c r="C470" s="149" t="s">
        <v>183</v>
      </c>
      <c r="D470" s="149">
        <v>8</v>
      </c>
      <c r="E470" s="149">
        <v>14</v>
      </c>
      <c r="F470" s="149" t="s">
        <v>4516</v>
      </c>
      <c r="G470" s="149">
        <v>0</v>
      </c>
      <c r="H470" s="149">
        <v>-322.56</v>
      </c>
      <c r="I470" s="149">
        <v>0</v>
      </c>
      <c r="J470" s="149">
        <v>-6436.04</v>
      </c>
      <c r="K470" s="149">
        <v>0</v>
      </c>
      <c r="L470" s="149" t="s">
        <v>185</v>
      </c>
      <c r="M470" s="149">
        <v>0</v>
      </c>
      <c r="N470"/>
    </row>
    <row r="471" spans="1:14" ht="14.4" x14ac:dyDescent="0.3">
      <c r="A471" s="149" t="s">
        <v>1439</v>
      </c>
      <c r="B471" s="149">
        <v>39206</v>
      </c>
      <c r="C471" s="149" t="s">
        <v>183</v>
      </c>
      <c r="D471" s="149">
        <v>8</v>
      </c>
      <c r="E471" s="149">
        <v>9</v>
      </c>
      <c r="F471" s="149" t="s">
        <v>1039</v>
      </c>
      <c r="G471" s="149">
        <v>240000</v>
      </c>
      <c r="H471" s="149">
        <v>26391.8</v>
      </c>
      <c r="I471" s="149">
        <v>11</v>
      </c>
      <c r="J471" s="149">
        <v>1373199.61</v>
      </c>
      <c r="K471" s="149">
        <v>572.16999999999996</v>
      </c>
      <c r="L471" s="149" t="s">
        <v>185</v>
      </c>
      <c r="M471" s="149">
        <v>240000</v>
      </c>
      <c r="N471"/>
    </row>
    <row r="472" spans="1:14" ht="14.4" x14ac:dyDescent="0.3">
      <c r="A472" s="149" t="s">
        <v>1440</v>
      </c>
      <c r="B472" s="149">
        <v>39207</v>
      </c>
      <c r="C472" s="149" t="s">
        <v>183</v>
      </c>
      <c r="D472" s="149">
        <v>8</v>
      </c>
      <c r="E472" s="149">
        <v>12</v>
      </c>
      <c r="F472" s="149" t="s">
        <v>1039</v>
      </c>
      <c r="G472" s="149">
        <v>240000</v>
      </c>
      <c r="H472" s="149">
        <v>26391.8</v>
      </c>
      <c r="I472" s="149">
        <v>11</v>
      </c>
      <c r="J472" s="149">
        <v>1373199.61</v>
      </c>
      <c r="K472" s="149">
        <v>572.16999999999996</v>
      </c>
      <c r="L472" s="149" t="s">
        <v>185</v>
      </c>
      <c r="M472" s="149">
        <v>240000</v>
      </c>
      <c r="N472"/>
    </row>
    <row r="473" spans="1:14" ht="14.4" x14ac:dyDescent="0.3">
      <c r="A473" s="149" t="s">
        <v>1441</v>
      </c>
      <c r="B473" s="149">
        <v>39208</v>
      </c>
      <c r="C473" s="149" t="s">
        <v>183</v>
      </c>
      <c r="D473" s="149">
        <v>8</v>
      </c>
      <c r="E473" s="149">
        <v>13</v>
      </c>
      <c r="F473" s="149" t="s">
        <v>1039</v>
      </c>
      <c r="G473" s="149">
        <v>240000</v>
      </c>
      <c r="H473" s="149">
        <v>26391.8</v>
      </c>
      <c r="I473" s="149">
        <v>11</v>
      </c>
      <c r="J473" s="149">
        <v>1373199.61</v>
      </c>
      <c r="K473" s="149">
        <v>572.16999999999996</v>
      </c>
      <c r="L473" s="149" t="s">
        <v>185</v>
      </c>
      <c r="M473" s="149">
        <v>240000</v>
      </c>
      <c r="N473"/>
    </row>
    <row r="474" spans="1:14" ht="14.4" x14ac:dyDescent="0.3">
      <c r="A474" s="149" t="s">
        <v>1442</v>
      </c>
      <c r="B474" s="149">
        <v>39211</v>
      </c>
      <c r="C474" s="149" t="s">
        <v>183</v>
      </c>
      <c r="D474" s="149">
        <v>8</v>
      </c>
      <c r="E474" s="149">
        <v>9</v>
      </c>
      <c r="F474" s="149" t="s">
        <v>361</v>
      </c>
      <c r="G474" s="149">
        <v>540000</v>
      </c>
      <c r="H474" s="149">
        <v>32263.200000000001</v>
      </c>
      <c r="I474" s="149">
        <v>5.97</v>
      </c>
      <c r="J474" s="149">
        <v>316715.08</v>
      </c>
      <c r="K474" s="149">
        <v>58.65</v>
      </c>
      <c r="L474" s="149" t="s">
        <v>185</v>
      </c>
      <c r="M474" s="149">
        <v>540000</v>
      </c>
      <c r="N474"/>
    </row>
    <row r="475" spans="1:14" ht="14.4" x14ac:dyDescent="0.3">
      <c r="A475" s="149" t="s">
        <v>1443</v>
      </c>
      <c r="B475" s="149">
        <v>39212</v>
      </c>
      <c r="C475" s="149" t="s">
        <v>183</v>
      </c>
      <c r="D475" s="149">
        <v>8</v>
      </c>
      <c r="E475" s="149">
        <v>12</v>
      </c>
      <c r="F475" s="149" t="s">
        <v>361</v>
      </c>
      <c r="G475" s="149">
        <v>540000</v>
      </c>
      <c r="H475" s="149">
        <v>32263.200000000001</v>
      </c>
      <c r="I475" s="149">
        <v>5.97</v>
      </c>
      <c r="J475" s="149">
        <v>316715.08</v>
      </c>
      <c r="K475" s="149">
        <v>58.65</v>
      </c>
      <c r="L475" s="149" t="s">
        <v>185</v>
      </c>
      <c r="M475" s="149">
        <v>540000</v>
      </c>
      <c r="N475"/>
    </row>
    <row r="476" spans="1:14" ht="14.4" x14ac:dyDescent="0.3">
      <c r="A476" s="149" t="s">
        <v>1444</v>
      </c>
      <c r="B476" s="149">
        <v>39213</v>
      </c>
      <c r="C476" s="149" t="s">
        <v>183</v>
      </c>
      <c r="D476" s="149">
        <v>8</v>
      </c>
      <c r="E476" s="149">
        <v>13</v>
      </c>
      <c r="F476" s="149" t="s">
        <v>361</v>
      </c>
      <c r="G476" s="149">
        <v>540000</v>
      </c>
      <c r="H476" s="149">
        <v>32263.200000000001</v>
      </c>
      <c r="I476" s="149">
        <v>5.97</v>
      </c>
      <c r="J476" s="149">
        <v>316715.08</v>
      </c>
      <c r="K476" s="149">
        <v>58.65</v>
      </c>
      <c r="L476" s="149" t="s">
        <v>185</v>
      </c>
      <c r="M476" s="149">
        <v>540000</v>
      </c>
      <c r="N476"/>
    </row>
    <row r="477" spans="1:14" ht="14.4" x14ac:dyDescent="0.3">
      <c r="A477" s="149" t="s">
        <v>1445</v>
      </c>
      <c r="B477" s="149">
        <v>39216</v>
      </c>
      <c r="C477" s="149" t="s">
        <v>183</v>
      </c>
      <c r="D477" s="149">
        <v>8</v>
      </c>
      <c r="E477" s="149">
        <v>9</v>
      </c>
      <c r="F477" s="149" t="s">
        <v>362</v>
      </c>
      <c r="G477" s="149">
        <v>61500</v>
      </c>
      <c r="H477" s="149">
        <v>10569.36</v>
      </c>
      <c r="I477" s="149">
        <v>17.190000000000001</v>
      </c>
      <c r="J477" s="149">
        <v>36516.47</v>
      </c>
      <c r="K477" s="149">
        <v>59.38</v>
      </c>
      <c r="L477" s="149" t="s">
        <v>185</v>
      </c>
      <c r="M477" s="149">
        <v>61500</v>
      </c>
      <c r="N477"/>
    </row>
    <row r="478" spans="1:14" ht="14.4" x14ac:dyDescent="0.3">
      <c r="A478" s="149" t="s">
        <v>1446</v>
      </c>
      <c r="B478" s="149">
        <v>39217</v>
      </c>
      <c r="C478" s="149" t="s">
        <v>183</v>
      </c>
      <c r="D478" s="149">
        <v>8</v>
      </c>
      <c r="E478" s="149">
        <v>12</v>
      </c>
      <c r="F478" s="149" t="s">
        <v>362</v>
      </c>
      <c r="G478" s="149">
        <v>61500</v>
      </c>
      <c r="H478" s="149">
        <v>10569.36</v>
      </c>
      <c r="I478" s="149">
        <v>17.190000000000001</v>
      </c>
      <c r="J478" s="149">
        <v>36516.47</v>
      </c>
      <c r="K478" s="149">
        <v>59.38</v>
      </c>
      <c r="L478" s="149" t="s">
        <v>185</v>
      </c>
      <c r="M478" s="149">
        <v>61500</v>
      </c>
      <c r="N478"/>
    </row>
    <row r="479" spans="1:14" ht="14.4" x14ac:dyDescent="0.3">
      <c r="A479" s="149" t="s">
        <v>1447</v>
      </c>
      <c r="B479" s="149">
        <v>39218</v>
      </c>
      <c r="C479" s="149" t="s">
        <v>183</v>
      </c>
      <c r="D479" s="149">
        <v>8</v>
      </c>
      <c r="E479" s="149">
        <v>13</v>
      </c>
      <c r="F479" s="149" t="s">
        <v>362</v>
      </c>
      <c r="G479" s="149">
        <v>61500</v>
      </c>
      <c r="H479" s="149">
        <v>10569.36</v>
      </c>
      <c r="I479" s="149">
        <v>17.190000000000001</v>
      </c>
      <c r="J479" s="149">
        <v>36516.47</v>
      </c>
      <c r="K479" s="149">
        <v>59.38</v>
      </c>
      <c r="L479" s="149" t="s">
        <v>185</v>
      </c>
      <c r="M479" s="149">
        <v>61500</v>
      </c>
      <c r="N479"/>
    </row>
    <row r="480" spans="1:14" ht="14.4" x14ac:dyDescent="0.3">
      <c r="A480" s="149" t="s">
        <v>1448</v>
      </c>
      <c r="B480" s="149">
        <v>39221</v>
      </c>
      <c r="C480" s="149" t="s">
        <v>183</v>
      </c>
      <c r="D480" s="149">
        <v>8</v>
      </c>
      <c r="E480" s="149">
        <v>9</v>
      </c>
      <c r="F480" s="149" t="s">
        <v>1449</v>
      </c>
      <c r="G480" s="149">
        <v>110004</v>
      </c>
      <c r="H480" s="149">
        <v>0</v>
      </c>
      <c r="I480" s="149">
        <v>0</v>
      </c>
      <c r="J480" s="149">
        <v>0</v>
      </c>
      <c r="K480" s="149">
        <v>0</v>
      </c>
      <c r="L480" s="149" t="s">
        <v>185</v>
      </c>
      <c r="M480" s="149">
        <v>110004</v>
      </c>
      <c r="N480"/>
    </row>
    <row r="481" spans="1:14" ht="14.4" x14ac:dyDescent="0.3">
      <c r="A481" s="149" t="s">
        <v>1450</v>
      </c>
      <c r="B481" s="149">
        <v>39222</v>
      </c>
      <c r="C481" s="149" t="s">
        <v>183</v>
      </c>
      <c r="D481" s="149">
        <v>8</v>
      </c>
      <c r="E481" s="149">
        <v>12</v>
      </c>
      <c r="F481" s="149" t="s">
        <v>1449</v>
      </c>
      <c r="G481" s="149">
        <v>110004</v>
      </c>
      <c r="H481" s="149">
        <v>0</v>
      </c>
      <c r="I481" s="149">
        <v>0</v>
      </c>
      <c r="J481" s="149">
        <v>0</v>
      </c>
      <c r="K481" s="149">
        <v>0</v>
      </c>
      <c r="L481" s="149" t="s">
        <v>185</v>
      </c>
      <c r="M481" s="149">
        <v>110004</v>
      </c>
      <c r="N481"/>
    </row>
    <row r="482" spans="1:14" ht="14.4" x14ac:dyDescent="0.3">
      <c r="A482" s="149" t="s">
        <v>1451</v>
      </c>
      <c r="B482" s="149">
        <v>39223</v>
      </c>
      <c r="C482" s="149" t="s">
        <v>183</v>
      </c>
      <c r="D482" s="149">
        <v>8</v>
      </c>
      <c r="E482" s="149">
        <v>13</v>
      </c>
      <c r="F482" s="149" t="s">
        <v>1449</v>
      </c>
      <c r="G482" s="149">
        <v>110004</v>
      </c>
      <c r="H482" s="149">
        <v>0</v>
      </c>
      <c r="I482" s="149">
        <v>0</v>
      </c>
      <c r="J482" s="149">
        <v>0</v>
      </c>
      <c r="K482" s="149">
        <v>0</v>
      </c>
      <c r="L482" s="149" t="s">
        <v>185</v>
      </c>
      <c r="M482" s="149">
        <v>110004</v>
      </c>
      <c r="N482"/>
    </row>
    <row r="483" spans="1:14" ht="14.4" x14ac:dyDescent="0.3">
      <c r="A483" s="149" t="s">
        <v>1452</v>
      </c>
      <c r="B483" s="149">
        <v>39226</v>
      </c>
      <c r="C483" s="149" t="s">
        <v>183</v>
      </c>
      <c r="D483" s="149">
        <v>8</v>
      </c>
      <c r="E483" s="149">
        <v>9</v>
      </c>
      <c r="F483" s="149" t="s">
        <v>363</v>
      </c>
      <c r="G483" s="149">
        <v>5004</v>
      </c>
      <c r="H483" s="149">
        <v>0</v>
      </c>
      <c r="I483" s="149">
        <v>0</v>
      </c>
      <c r="J483" s="149">
        <v>2700</v>
      </c>
      <c r="K483" s="149">
        <v>53.96</v>
      </c>
      <c r="L483" s="149" t="s">
        <v>185</v>
      </c>
      <c r="M483" s="149">
        <v>5004</v>
      </c>
      <c r="N483"/>
    </row>
    <row r="484" spans="1:14" ht="14.4" x14ac:dyDescent="0.3">
      <c r="A484" s="149" t="s">
        <v>1453</v>
      </c>
      <c r="B484" s="149">
        <v>39227</v>
      </c>
      <c r="C484" s="149" t="s">
        <v>183</v>
      </c>
      <c r="D484" s="149">
        <v>8</v>
      </c>
      <c r="E484" s="149">
        <v>12</v>
      </c>
      <c r="F484" s="149" t="s">
        <v>363</v>
      </c>
      <c r="G484" s="149">
        <v>5004</v>
      </c>
      <c r="H484" s="149">
        <v>0</v>
      </c>
      <c r="I484" s="149">
        <v>0</v>
      </c>
      <c r="J484" s="149">
        <v>2700</v>
      </c>
      <c r="K484" s="149">
        <v>53.96</v>
      </c>
      <c r="L484" s="149" t="s">
        <v>185</v>
      </c>
      <c r="M484" s="149">
        <v>5004</v>
      </c>
      <c r="N484"/>
    </row>
    <row r="485" spans="1:14" ht="14.4" x14ac:dyDescent="0.3">
      <c r="A485" s="149" t="s">
        <v>1454</v>
      </c>
      <c r="B485" s="149">
        <v>39228</v>
      </c>
      <c r="C485" s="149" t="s">
        <v>183</v>
      </c>
      <c r="D485" s="149">
        <v>8</v>
      </c>
      <c r="E485" s="149">
        <v>13</v>
      </c>
      <c r="F485" s="149" t="s">
        <v>363</v>
      </c>
      <c r="G485" s="149">
        <v>5004</v>
      </c>
      <c r="H485" s="149">
        <v>0</v>
      </c>
      <c r="I485" s="149">
        <v>0</v>
      </c>
      <c r="J485" s="149">
        <v>2700</v>
      </c>
      <c r="K485" s="149">
        <v>53.96</v>
      </c>
      <c r="L485" s="149" t="s">
        <v>185</v>
      </c>
      <c r="M485" s="149">
        <v>5004</v>
      </c>
      <c r="N485"/>
    </row>
    <row r="486" spans="1:14" ht="14.4" x14ac:dyDescent="0.3">
      <c r="A486" s="149" t="s">
        <v>1455</v>
      </c>
      <c r="B486" s="149">
        <v>39231</v>
      </c>
      <c r="C486" s="149" t="s">
        <v>183</v>
      </c>
      <c r="D486" s="149">
        <v>8</v>
      </c>
      <c r="E486" s="149">
        <v>9</v>
      </c>
      <c r="F486" s="149" t="s">
        <v>364</v>
      </c>
      <c r="G486" s="149">
        <v>20004</v>
      </c>
      <c r="H486" s="149">
        <v>1963.07</v>
      </c>
      <c r="I486" s="149">
        <v>9.81</v>
      </c>
      <c r="J486" s="149">
        <v>15292.83</v>
      </c>
      <c r="K486" s="149">
        <v>76.45</v>
      </c>
      <c r="L486" s="149" t="s">
        <v>185</v>
      </c>
      <c r="M486" s="149">
        <v>20004</v>
      </c>
      <c r="N486"/>
    </row>
    <row r="487" spans="1:14" ht="14.4" x14ac:dyDescent="0.3">
      <c r="A487" s="149" t="s">
        <v>1456</v>
      </c>
      <c r="B487" s="149">
        <v>39232</v>
      </c>
      <c r="C487" s="149" t="s">
        <v>183</v>
      </c>
      <c r="D487" s="149">
        <v>8</v>
      </c>
      <c r="E487" s="149">
        <v>12</v>
      </c>
      <c r="F487" s="149" t="s">
        <v>364</v>
      </c>
      <c r="G487" s="149">
        <v>20004</v>
      </c>
      <c r="H487" s="149">
        <v>1963.07</v>
      </c>
      <c r="I487" s="149">
        <v>9.81</v>
      </c>
      <c r="J487" s="149">
        <v>15292.83</v>
      </c>
      <c r="K487" s="149">
        <v>76.45</v>
      </c>
      <c r="L487" s="149" t="s">
        <v>185</v>
      </c>
      <c r="M487" s="149">
        <v>20004</v>
      </c>
      <c r="N487"/>
    </row>
    <row r="488" spans="1:14" ht="14.4" x14ac:dyDescent="0.3">
      <c r="A488" s="149" t="s">
        <v>1457</v>
      </c>
      <c r="B488" s="149">
        <v>39233</v>
      </c>
      <c r="C488" s="149" t="s">
        <v>183</v>
      </c>
      <c r="D488" s="149">
        <v>8</v>
      </c>
      <c r="E488" s="149">
        <v>13</v>
      </c>
      <c r="F488" s="149" t="s">
        <v>364</v>
      </c>
      <c r="G488" s="149">
        <v>20004</v>
      </c>
      <c r="H488" s="149">
        <v>1963.07</v>
      </c>
      <c r="I488" s="149">
        <v>9.81</v>
      </c>
      <c r="J488" s="149">
        <v>15292.83</v>
      </c>
      <c r="K488" s="149">
        <v>76.45</v>
      </c>
      <c r="L488" s="149" t="s">
        <v>185</v>
      </c>
      <c r="M488" s="149">
        <v>20004</v>
      </c>
      <c r="N488"/>
    </row>
    <row r="489" spans="1:14" ht="14.4" x14ac:dyDescent="0.3">
      <c r="A489" s="149" t="s">
        <v>1458</v>
      </c>
      <c r="B489" s="149">
        <v>39236</v>
      </c>
      <c r="C489" s="149" t="s">
        <v>183</v>
      </c>
      <c r="D489" s="149">
        <v>8</v>
      </c>
      <c r="E489" s="149">
        <v>9</v>
      </c>
      <c r="F489" s="149" t="s">
        <v>365</v>
      </c>
      <c r="G489" s="149">
        <v>5198162</v>
      </c>
      <c r="H489" s="149">
        <v>878135.45</v>
      </c>
      <c r="I489" s="149">
        <v>16.89</v>
      </c>
      <c r="J489" s="149">
        <v>3535001.69</v>
      </c>
      <c r="K489" s="149">
        <v>68</v>
      </c>
      <c r="L489" s="149" t="s">
        <v>185</v>
      </c>
      <c r="M489" s="149">
        <v>5198162</v>
      </c>
      <c r="N489"/>
    </row>
    <row r="490" spans="1:14" ht="14.4" x14ac:dyDescent="0.3">
      <c r="A490" s="149" t="s">
        <v>1459</v>
      </c>
      <c r="B490" s="149">
        <v>39237</v>
      </c>
      <c r="C490" s="149" t="s">
        <v>183</v>
      </c>
      <c r="D490" s="149">
        <v>8</v>
      </c>
      <c r="E490" s="149">
        <v>12</v>
      </c>
      <c r="F490" s="149" t="s">
        <v>365</v>
      </c>
      <c r="G490" s="149">
        <v>5198162</v>
      </c>
      <c r="H490" s="149">
        <v>878135.45</v>
      </c>
      <c r="I490" s="149">
        <v>16.89</v>
      </c>
      <c r="J490" s="149">
        <v>3535001.69</v>
      </c>
      <c r="K490" s="149">
        <v>68</v>
      </c>
      <c r="L490" s="149" t="s">
        <v>185</v>
      </c>
      <c r="M490" s="149">
        <v>5198162</v>
      </c>
      <c r="N490"/>
    </row>
    <row r="491" spans="1:14" ht="14.4" x14ac:dyDescent="0.3">
      <c r="A491" s="149" t="s">
        <v>1460</v>
      </c>
      <c r="B491" s="149">
        <v>39238</v>
      </c>
      <c r="C491" s="149" t="s">
        <v>183</v>
      </c>
      <c r="D491" s="149">
        <v>8</v>
      </c>
      <c r="E491" s="149">
        <v>13</v>
      </c>
      <c r="F491" s="149" t="s">
        <v>365</v>
      </c>
      <c r="G491" s="149">
        <v>5198162</v>
      </c>
      <c r="H491" s="149">
        <v>878135.45</v>
      </c>
      <c r="I491" s="149">
        <v>16.89</v>
      </c>
      <c r="J491" s="149">
        <v>3535001.69</v>
      </c>
      <c r="K491" s="149">
        <v>68</v>
      </c>
      <c r="L491" s="149" t="s">
        <v>185</v>
      </c>
      <c r="M491" s="149">
        <v>5198162</v>
      </c>
      <c r="N491"/>
    </row>
    <row r="492" spans="1:14" ht="14.4" x14ac:dyDescent="0.3">
      <c r="A492" s="149" t="s">
        <v>1461</v>
      </c>
      <c r="B492" s="149">
        <v>39246</v>
      </c>
      <c r="C492" s="149" t="s">
        <v>183</v>
      </c>
      <c r="D492" s="149">
        <v>8</v>
      </c>
      <c r="E492" s="149">
        <v>9</v>
      </c>
      <c r="F492" s="149" t="s">
        <v>359</v>
      </c>
      <c r="G492" s="149">
        <v>2609103</v>
      </c>
      <c r="H492" s="149">
        <v>425310.52</v>
      </c>
      <c r="I492" s="149">
        <v>16.3</v>
      </c>
      <c r="J492" s="149">
        <v>2760792.34</v>
      </c>
      <c r="K492" s="149">
        <v>105.81</v>
      </c>
      <c r="L492" s="149" t="s">
        <v>185</v>
      </c>
      <c r="M492" s="149">
        <v>2609103</v>
      </c>
      <c r="N492"/>
    </row>
    <row r="493" spans="1:14" ht="14.4" x14ac:dyDescent="0.3">
      <c r="A493" s="149" t="s">
        <v>1462</v>
      </c>
      <c r="B493" s="149">
        <v>39247</v>
      </c>
      <c r="C493" s="149" t="s">
        <v>183</v>
      </c>
      <c r="D493" s="149">
        <v>8</v>
      </c>
      <c r="E493" s="149">
        <v>12</v>
      </c>
      <c r="F493" s="149" t="s">
        <v>359</v>
      </c>
      <c r="G493" s="149">
        <v>2609103</v>
      </c>
      <c r="H493" s="149">
        <v>425310.52</v>
      </c>
      <c r="I493" s="149">
        <v>16.3</v>
      </c>
      <c r="J493" s="149">
        <v>2760792.34</v>
      </c>
      <c r="K493" s="149">
        <v>105.81</v>
      </c>
      <c r="L493" s="149" t="s">
        <v>185</v>
      </c>
      <c r="M493" s="149">
        <v>2609103</v>
      </c>
      <c r="N493"/>
    </row>
    <row r="494" spans="1:14" ht="14.4" x14ac:dyDescent="0.3">
      <c r="A494" s="149" t="s">
        <v>1463</v>
      </c>
      <c r="B494" s="149">
        <v>39248</v>
      </c>
      <c r="C494" s="149" t="s">
        <v>183</v>
      </c>
      <c r="D494" s="149">
        <v>8</v>
      </c>
      <c r="E494" s="149">
        <v>13</v>
      </c>
      <c r="F494" s="149" t="s">
        <v>359</v>
      </c>
      <c r="G494" s="149">
        <v>2609103</v>
      </c>
      <c r="H494" s="149">
        <v>425591.5</v>
      </c>
      <c r="I494" s="149">
        <v>16.309999999999999</v>
      </c>
      <c r="J494" s="149">
        <v>2764071.84</v>
      </c>
      <c r="K494" s="149">
        <v>105.94</v>
      </c>
      <c r="L494" s="149" t="s">
        <v>185</v>
      </c>
      <c r="M494" s="149">
        <v>2609103</v>
      </c>
      <c r="N494"/>
    </row>
    <row r="495" spans="1:14" ht="14.4" x14ac:dyDescent="0.3">
      <c r="A495" s="149" t="s">
        <v>3007</v>
      </c>
      <c r="B495" s="149">
        <v>39249</v>
      </c>
      <c r="C495" s="149" t="s">
        <v>183</v>
      </c>
      <c r="D495" s="149">
        <v>8</v>
      </c>
      <c r="E495" s="149">
        <v>13</v>
      </c>
      <c r="F495" s="149" t="s">
        <v>3008</v>
      </c>
      <c r="G495" s="149">
        <v>0</v>
      </c>
      <c r="H495" s="149">
        <v>-280.98</v>
      </c>
      <c r="I495" s="149">
        <v>0</v>
      </c>
      <c r="J495" s="149">
        <v>-3279.5</v>
      </c>
      <c r="K495" s="149">
        <v>0</v>
      </c>
      <c r="L495" s="149" t="s">
        <v>185</v>
      </c>
      <c r="M495" s="149">
        <v>0</v>
      </c>
      <c r="N495"/>
    </row>
    <row r="496" spans="1:14" ht="14.4" x14ac:dyDescent="0.3">
      <c r="A496" s="149" t="s">
        <v>3009</v>
      </c>
      <c r="B496" s="149">
        <v>39250</v>
      </c>
      <c r="C496" s="149" t="s">
        <v>183</v>
      </c>
      <c r="D496" s="149">
        <v>8</v>
      </c>
      <c r="E496" s="149">
        <v>14</v>
      </c>
      <c r="F496" s="149" t="s">
        <v>3010</v>
      </c>
      <c r="G496" s="149">
        <v>0</v>
      </c>
      <c r="H496" s="149">
        <v>-280.98</v>
      </c>
      <c r="I496" s="149">
        <v>0</v>
      </c>
      <c r="J496" s="149">
        <v>-3279.5</v>
      </c>
      <c r="K496" s="149">
        <v>0</v>
      </c>
      <c r="L496" s="149" t="s">
        <v>185</v>
      </c>
      <c r="M496" s="149">
        <v>0</v>
      </c>
      <c r="N496"/>
    </row>
    <row r="497" spans="1:14" ht="14.4" x14ac:dyDescent="0.3">
      <c r="A497" s="149" t="s">
        <v>1464</v>
      </c>
      <c r="B497" s="149">
        <v>39251</v>
      </c>
      <c r="C497" s="149" t="s">
        <v>183</v>
      </c>
      <c r="D497" s="149">
        <v>8</v>
      </c>
      <c r="E497" s="149">
        <v>9</v>
      </c>
      <c r="F497" s="149" t="s">
        <v>366</v>
      </c>
      <c r="G497" s="149">
        <v>180000</v>
      </c>
      <c r="H497" s="149">
        <v>25928</v>
      </c>
      <c r="I497" s="149">
        <v>14.4</v>
      </c>
      <c r="J497" s="149">
        <v>139498.4</v>
      </c>
      <c r="K497" s="149">
        <v>77.5</v>
      </c>
      <c r="L497" s="149" t="s">
        <v>185</v>
      </c>
      <c r="M497" s="149">
        <v>180000</v>
      </c>
      <c r="N497"/>
    </row>
    <row r="498" spans="1:14" ht="14.4" x14ac:dyDescent="0.3">
      <c r="A498" s="149" t="s">
        <v>1465</v>
      </c>
      <c r="B498" s="149">
        <v>39252</v>
      </c>
      <c r="C498" s="149" t="s">
        <v>183</v>
      </c>
      <c r="D498" s="149">
        <v>8</v>
      </c>
      <c r="E498" s="149">
        <v>12</v>
      </c>
      <c r="F498" s="149" t="s">
        <v>366</v>
      </c>
      <c r="G498" s="149">
        <v>180000</v>
      </c>
      <c r="H498" s="149">
        <v>25928</v>
      </c>
      <c r="I498" s="149">
        <v>14.4</v>
      </c>
      <c r="J498" s="149">
        <v>139498.4</v>
      </c>
      <c r="K498" s="149">
        <v>77.5</v>
      </c>
      <c r="L498" s="149" t="s">
        <v>185</v>
      </c>
      <c r="M498" s="149">
        <v>180000</v>
      </c>
      <c r="N498"/>
    </row>
    <row r="499" spans="1:14" ht="14.4" x14ac:dyDescent="0.3">
      <c r="A499" s="149" t="s">
        <v>1466</v>
      </c>
      <c r="B499" s="149">
        <v>39253</v>
      </c>
      <c r="C499" s="149" t="s">
        <v>183</v>
      </c>
      <c r="D499" s="149">
        <v>8</v>
      </c>
      <c r="E499" s="149">
        <v>13</v>
      </c>
      <c r="F499" s="149" t="s">
        <v>366</v>
      </c>
      <c r="G499" s="149">
        <v>180000</v>
      </c>
      <c r="H499" s="149">
        <v>25928</v>
      </c>
      <c r="I499" s="149">
        <v>14.4</v>
      </c>
      <c r="J499" s="149">
        <v>139498.4</v>
      </c>
      <c r="K499" s="149">
        <v>77.5</v>
      </c>
      <c r="L499" s="149" t="s">
        <v>185</v>
      </c>
      <c r="M499" s="149">
        <v>180000</v>
      </c>
      <c r="N499"/>
    </row>
    <row r="500" spans="1:14" ht="14.4" x14ac:dyDescent="0.3">
      <c r="A500" s="149" t="s">
        <v>1467</v>
      </c>
      <c r="B500" s="149">
        <v>39256</v>
      </c>
      <c r="C500" s="149" t="s">
        <v>183</v>
      </c>
      <c r="D500" s="149">
        <v>8</v>
      </c>
      <c r="E500" s="149">
        <v>9</v>
      </c>
      <c r="F500" s="149" t="s">
        <v>367</v>
      </c>
      <c r="G500" s="149">
        <v>13477242</v>
      </c>
      <c r="H500" s="149">
        <v>841391.29</v>
      </c>
      <c r="I500" s="149">
        <v>6.24</v>
      </c>
      <c r="J500" s="149">
        <v>8698987.2899999991</v>
      </c>
      <c r="K500" s="149">
        <v>64.55</v>
      </c>
      <c r="L500" s="149" t="s">
        <v>185</v>
      </c>
      <c r="M500" s="149">
        <v>13477242</v>
      </c>
      <c r="N500"/>
    </row>
    <row r="501" spans="1:14" ht="14.4" x14ac:dyDescent="0.3">
      <c r="A501" s="149" t="s">
        <v>1468</v>
      </c>
      <c r="B501" s="149">
        <v>39257</v>
      </c>
      <c r="C501" s="149" t="s">
        <v>183</v>
      </c>
      <c r="D501" s="149">
        <v>8</v>
      </c>
      <c r="E501" s="149">
        <v>12</v>
      </c>
      <c r="F501" s="149" t="s">
        <v>367</v>
      </c>
      <c r="G501" s="149">
        <v>13477242</v>
      </c>
      <c r="H501" s="149">
        <v>841391.29</v>
      </c>
      <c r="I501" s="149">
        <v>6.24</v>
      </c>
      <c r="J501" s="149">
        <v>8698987.2899999991</v>
      </c>
      <c r="K501" s="149">
        <v>64.55</v>
      </c>
      <c r="L501" s="149" t="s">
        <v>185</v>
      </c>
      <c r="M501" s="149">
        <v>13477242</v>
      </c>
      <c r="N501"/>
    </row>
    <row r="502" spans="1:14" ht="14.4" x14ac:dyDescent="0.3">
      <c r="A502" s="149" t="s">
        <v>1469</v>
      </c>
      <c r="B502" s="149">
        <v>39258</v>
      </c>
      <c r="C502" s="149" t="s">
        <v>183</v>
      </c>
      <c r="D502" s="149">
        <v>8</v>
      </c>
      <c r="E502" s="149">
        <v>13</v>
      </c>
      <c r="F502" s="149" t="s">
        <v>367</v>
      </c>
      <c r="G502" s="149">
        <v>13477242</v>
      </c>
      <c r="H502" s="149">
        <v>841391.29</v>
      </c>
      <c r="I502" s="149">
        <v>6.24</v>
      </c>
      <c r="J502" s="149">
        <v>8698987.2899999991</v>
      </c>
      <c r="K502" s="149">
        <v>64.55</v>
      </c>
      <c r="L502" s="149" t="s">
        <v>185</v>
      </c>
      <c r="M502" s="149">
        <v>13477242</v>
      </c>
      <c r="N502"/>
    </row>
    <row r="503" spans="1:14" ht="14.4" x14ac:dyDescent="0.3">
      <c r="A503" s="149" t="s">
        <v>1470</v>
      </c>
      <c r="B503" s="149">
        <v>39272</v>
      </c>
      <c r="C503" s="149" t="s">
        <v>183</v>
      </c>
      <c r="D503" s="149">
        <v>8</v>
      </c>
      <c r="E503" s="149">
        <v>9</v>
      </c>
      <c r="F503" s="149" t="s">
        <v>1471</v>
      </c>
      <c r="G503" s="149">
        <v>25000000</v>
      </c>
      <c r="H503" s="149">
        <v>0</v>
      </c>
      <c r="I503" s="149">
        <v>0</v>
      </c>
      <c r="J503" s="149">
        <v>0</v>
      </c>
      <c r="K503" s="149">
        <v>0</v>
      </c>
      <c r="L503" s="149" t="s">
        <v>185</v>
      </c>
      <c r="M503" s="149">
        <v>25000000</v>
      </c>
      <c r="N503"/>
    </row>
    <row r="504" spans="1:14" ht="14.4" x14ac:dyDescent="0.3">
      <c r="A504" s="149" t="s">
        <v>1472</v>
      </c>
      <c r="B504" s="149">
        <v>39273</v>
      </c>
      <c r="C504" s="149" t="s">
        <v>183</v>
      </c>
      <c r="D504" s="149">
        <v>8</v>
      </c>
      <c r="E504" s="149">
        <v>12</v>
      </c>
      <c r="F504" s="149" t="s">
        <v>1471</v>
      </c>
      <c r="G504" s="149">
        <v>25000000</v>
      </c>
      <c r="H504" s="149">
        <v>0</v>
      </c>
      <c r="I504" s="149">
        <v>0</v>
      </c>
      <c r="J504" s="149">
        <v>0</v>
      </c>
      <c r="K504" s="149">
        <v>0</v>
      </c>
      <c r="L504" s="149" t="s">
        <v>185</v>
      </c>
      <c r="M504" s="149">
        <v>25000000</v>
      </c>
      <c r="N504"/>
    </row>
    <row r="505" spans="1:14" ht="14.4" x14ac:dyDescent="0.3">
      <c r="A505" s="149" t="s">
        <v>1473</v>
      </c>
      <c r="B505" s="149">
        <v>39274</v>
      </c>
      <c r="C505" s="149" t="s">
        <v>183</v>
      </c>
      <c r="D505" s="149">
        <v>8</v>
      </c>
      <c r="E505" s="149">
        <v>13</v>
      </c>
      <c r="F505" s="149" t="s">
        <v>1471</v>
      </c>
      <c r="G505" s="149">
        <v>25000000</v>
      </c>
      <c r="H505" s="149">
        <v>0</v>
      </c>
      <c r="I505" s="149">
        <v>0</v>
      </c>
      <c r="J505" s="149">
        <v>0</v>
      </c>
      <c r="K505" s="149">
        <v>0</v>
      </c>
      <c r="L505" s="149" t="s">
        <v>185</v>
      </c>
      <c r="M505" s="149">
        <v>25000000</v>
      </c>
      <c r="N505"/>
    </row>
    <row r="506" spans="1:14" ht="14.4" x14ac:dyDescent="0.3">
      <c r="A506" s="149" t="s">
        <v>1474</v>
      </c>
      <c r="B506" s="149">
        <v>39277</v>
      </c>
      <c r="C506" s="149" t="s">
        <v>183</v>
      </c>
      <c r="D506" s="149">
        <v>8</v>
      </c>
      <c r="E506" s="149">
        <v>9</v>
      </c>
      <c r="F506" s="149" t="s">
        <v>1475</v>
      </c>
      <c r="G506" s="149">
        <v>13513597</v>
      </c>
      <c r="H506" s="149">
        <v>45141</v>
      </c>
      <c r="I506" s="149">
        <v>0.33</v>
      </c>
      <c r="J506" s="149">
        <v>7031582.9100000001</v>
      </c>
      <c r="K506" s="149">
        <v>52.03</v>
      </c>
      <c r="L506" s="149" t="s">
        <v>185</v>
      </c>
      <c r="M506" s="149">
        <v>13513597</v>
      </c>
      <c r="N506"/>
    </row>
    <row r="507" spans="1:14" ht="14.4" x14ac:dyDescent="0.3">
      <c r="A507" s="149" t="s">
        <v>1476</v>
      </c>
      <c r="B507" s="149">
        <v>39278</v>
      </c>
      <c r="C507" s="149" t="s">
        <v>183</v>
      </c>
      <c r="D507" s="149">
        <v>8</v>
      </c>
      <c r="E507" s="149">
        <v>12</v>
      </c>
      <c r="F507" s="149" t="s">
        <v>1475</v>
      </c>
      <c r="G507" s="149">
        <v>13513597</v>
      </c>
      <c r="H507" s="149">
        <v>45141</v>
      </c>
      <c r="I507" s="149">
        <v>0.33</v>
      </c>
      <c r="J507" s="149">
        <v>7031582.9100000001</v>
      </c>
      <c r="K507" s="149">
        <v>52.03</v>
      </c>
      <c r="L507" s="149" t="s">
        <v>185</v>
      </c>
      <c r="M507" s="149">
        <v>13513597</v>
      </c>
      <c r="N507"/>
    </row>
    <row r="508" spans="1:14" ht="14.4" x14ac:dyDescent="0.3">
      <c r="A508" s="149" t="s">
        <v>1477</v>
      </c>
      <c r="B508" s="149">
        <v>39279</v>
      </c>
      <c r="C508" s="149" t="s">
        <v>183</v>
      </c>
      <c r="D508" s="149">
        <v>8</v>
      </c>
      <c r="E508" s="149">
        <v>13</v>
      </c>
      <c r="F508" s="149" t="s">
        <v>1478</v>
      </c>
      <c r="G508" s="149">
        <v>13513597</v>
      </c>
      <c r="H508" s="149">
        <v>45141</v>
      </c>
      <c r="I508" s="149">
        <v>0.33</v>
      </c>
      <c r="J508" s="149">
        <v>7031582.9100000001</v>
      </c>
      <c r="K508" s="149">
        <v>52.03</v>
      </c>
      <c r="L508" s="149" t="s">
        <v>185</v>
      </c>
      <c r="M508" s="149">
        <v>13513597</v>
      </c>
      <c r="N508"/>
    </row>
    <row r="509" spans="1:14" ht="14.4" x14ac:dyDescent="0.3">
      <c r="A509" s="149" t="s">
        <v>1479</v>
      </c>
      <c r="B509" s="149">
        <v>39282</v>
      </c>
      <c r="C509" s="149" t="s">
        <v>183</v>
      </c>
      <c r="D509" s="149">
        <v>8</v>
      </c>
      <c r="E509" s="149">
        <v>9</v>
      </c>
      <c r="F509" s="149" t="s">
        <v>368</v>
      </c>
      <c r="G509" s="149">
        <v>419648</v>
      </c>
      <c r="H509" s="149">
        <v>0</v>
      </c>
      <c r="I509" s="149">
        <v>0</v>
      </c>
      <c r="J509" s="149">
        <v>0</v>
      </c>
      <c r="K509" s="149">
        <v>0</v>
      </c>
      <c r="L509" s="149" t="s">
        <v>185</v>
      </c>
      <c r="M509" s="149">
        <v>419648</v>
      </c>
      <c r="N509"/>
    </row>
    <row r="510" spans="1:14" ht="14.4" x14ac:dyDescent="0.3">
      <c r="A510" s="149" t="s">
        <v>1480</v>
      </c>
      <c r="B510" s="149">
        <v>39283</v>
      </c>
      <c r="C510" s="149" t="s">
        <v>183</v>
      </c>
      <c r="D510" s="149">
        <v>8</v>
      </c>
      <c r="E510" s="149">
        <v>12</v>
      </c>
      <c r="F510" s="149" t="s">
        <v>368</v>
      </c>
      <c r="G510" s="149">
        <v>419648</v>
      </c>
      <c r="H510" s="149">
        <v>0</v>
      </c>
      <c r="I510" s="149">
        <v>0</v>
      </c>
      <c r="J510" s="149">
        <v>0</v>
      </c>
      <c r="K510" s="149">
        <v>0</v>
      </c>
      <c r="L510" s="149" t="s">
        <v>185</v>
      </c>
      <c r="M510" s="149">
        <v>419648</v>
      </c>
      <c r="N510"/>
    </row>
    <row r="511" spans="1:14" ht="14.4" x14ac:dyDescent="0.3">
      <c r="A511" s="149" t="s">
        <v>1481</v>
      </c>
      <c r="B511" s="149">
        <v>39284</v>
      </c>
      <c r="C511" s="149" t="s">
        <v>183</v>
      </c>
      <c r="D511" s="149">
        <v>8</v>
      </c>
      <c r="E511" s="149">
        <v>13</v>
      </c>
      <c r="F511" s="149" t="s">
        <v>368</v>
      </c>
      <c r="G511" s="149">
        <v>419648</v>
      </c>
      <c r="H511" s="149">
        <v>0</v>
      </c>
      <c r="I511" s="149">
        <v>0</v>
      </c>
      <c r="J511" s="149">
        <v>0</v>
      </c>
      <c r="K511" s="149">
        <v>0</v>
      </c>
      <c r="L511" s="149" t="s">
        <v>185</v>
      </c>
      <c r="M511" s="149">
        <v>419648</v>
      </c>
      <c r="N511"/>
    </row>
    <row r="512" spans="1:14" ht="14.4" x14ac:dyDescent="0.3">
      <c r="A512" s="149" t="s">
        <v>4899</v>
      </c>
      <c r="B512" s="149">
        <v>39290</v>
      </c>
      <c r="C512" s="149" t="s">
        <v>183</v>
      </c>
      <c r="D512" s="149">
        <v>8</v>
      </c>
      <c r="E512" s="149">
        <v>9</v>
      </c>
      <c r="F512" s="149" t="s">
        <v>4900</v>
      </c>
      <c r="G512" s="149">
        <v>0</v>
      </c>
      <c r="H512" s="149">
        <v>0</v>
      </c>
      <c r="I512" s="149">
        <v>0</v>
      </c>
      <c r="J512" s="149">
        <v>399.3</v>
      </c>
      <c r="K512" s="149">
        <v>0</v>
      </c>
      <c r="L512" s="149" t="s">
        <v>185</v>
      </c>
      <c r="M512" s="149">
        <v>0</v>
      </c>
      <c r="N512"/>
    </row>
    <row r="513" spans="1:14" ht="14.4" x14ac:dyDescent="0.3">
      <c r="A513" s="149" t="s">
        <v>4901</v>
      </c>
      <c r="B513" s="149">
        <v>39291</v>
      </c>
      <c r="C513" s="149" t="s">
        <v>183</v>
      </c>
      <c r="D513" s="149">
        <v>8</v>
      </c>
      <c r="E513" s="149">
        <v>12</v>
      </c>
      <c r="F513" s="149" t="s">
        <v>4900</v>
      </c>
      <c r="G513" s="149">
        <v>0</v>
      </c>
      <c r="H513" s="149">
        <v>0</v>
      </c>
      <c r="I513" s="149">
        <v>0</v>
      </c>
      <c r="J513" s="149">
        <v>399.3</v>
      </c>
      <c r="K513" s="149">
        <v>0</v>
      </c>
      <c r="L513" s="149" t="s">
        <v>185</v>
      </c>
      <c r="M513" s="149">
        <v>0</v>
      </c>
      <c r="N513"/>
    </row>
    <row r="514" spans="1:14" ht="14.4" x14ac:dyDescent="0.3">
      <c r="A514" s="149" t="s">
        <v>4902</v>
      </c>
      <c r="B514" s="149">
        <v>39292</v>
      </c>
      <c r="C514" s="149" t="s">
        <v>183</v>
      </c>
      <c r="D514" s="149">
        <v>8</v>
      </c>
      <c r="E514" s="149">
        <v>13</v>
      </c>
      <c r="F514" s="149" t="s">
        <v>4900</v>
      </c>
      <c r="G514" s="149">
        <v>0</v>
      </c>
      <c r="H514" s="149">
        <v>0</v>
      </c>
      <c r="I514" s="149">
        <v>0</v>
      </c>
      <c r="J514" s="149">
        <v>399.3</v>
      </c>
      <c r="K514" s="149">
        <v>0</v>
      </c>
      <c r="L514" s="149" t="s">
        <v>185</v>
      </c>
      <c r="M514" s="149">
        <v>0</v>
      </c>
      <c r="N514"/>
    </row>
    <row r="515" spans="1:14" ht="14.4" x14ac:dyDescent="0.3">
      <c r="A515" s="149" t="s">
        <v>1482</v>
      </c>
      <c r="B515" s="149">
        <v>39296</v>
      </c>
      <c r="C515" s="149" t="s">
        <v>183</v>
      </c>
      <c r="D515" s="149">
        <v>8</v>
      </c>
      <c r="E515" s="149">
        <v>9</v>
      </c>
      <c r="F515" s="149" t="s">
        <v>1483</v>
      </c>
      <c r="G515" s="149">
        <v>13113</v>
      </c>
      <c r="H515" s="149">
        <v>0</v>
      </c>
      <c r="I515" s="149">
        <v>0</v>
      </c>
      <c r="J515" s="149">
        <v>0</v>
      </c>
      <c r="K515" s="149">
        <v>0</v>
      </c>
      <c r="L515" s="149" t="s">
        <v>185</v>
      </c>
      <c r="M515" s="149">
        <v>13113</v>
      </c>
      <c r="N515"/>
    </row>
    <row r="516" spans="1:14" ht="14.4" x14ac:dyDescent="0.3">
      <c r="A516" s="149" t="s">
        <v>1484</v>
      </c>
      <c r="B516" s="149">
        <v>39297</v>
      </c>
      <c r="C516" s="149" t="s">
        <v>183</v>
      </c>
      <c r="D516" s="149">
        <v>8</v>
      </c>
      <c r="E516" s="149">
        <v>12</v>
      </c>
      <c r="F516" s="149" t="s">
        <v>1483</v>
      </c>
      <c r="G516" s="149">
        <v>13113</v>
      </c>
      <c r="H516" s="149">
        <v>0</v>
      </c>
      <c r="I516" s="149">
        <v>0</v>
      </c>
      <c r="J516" s="149">
        <v>0</v>
      </c>
      <c r="K516" s="149">
        <v>0</v>
      </c>
      <c r="L516" s="149" t="s">
        <v>185</v>
      </c>
      <c r="M516" s="149">
        <v>13113</v>
      </c>
      <c r="N516"/>
    </row>
    <row r="517" spans="1:14" ht="14.4" x14ac:dyDescent="0.3">
      <c r="A517" s="149" t="s">
        <v>1485</v>
      </c>
      <c r="B517" s="149">
        <v>39298</v>
      </c>
      <c r="C517" s="149" t="s">
        <v>183</v>
      </c>
      <c r="D517" s="149">
        <v>8</v>
      </c>
      <c r="E517" s="149">
        <v>13</v>
      </c>
      <c r="F517" s="149" t="s">
        <v>1483</v>
      </c>
      <c r="G517" s="149">
        <v>13113</v>
      </c>
      <c r="H517" s="149">
        <v>0</v>
      </c>
      <c r="I517" s="149">
        <v>0</v>
      </c>
      <c r="J517" s="149">
        <v>0</v>
      </c>
      <c r="K517" s="149">
        <v>0</v>
      </c>
      <c r="L517" s="149" t="s">
        <v>185</v>
      </c>
      <c r="M517" s="149">
        <v>13113</v>
      </c>
      <c r="N517"/>
    </row>
    <row r="518" spans="1:14" ht="14.4" x14ac:dyDescent="0.3">
      <c r="A518" s="149" t="s">
        <v>4771</v>
      </c>
      <c r="B518" s="149">
        <v>47692</v>
      </c>
      <c r="C518" s="149" t="s">
        <v>183</v>
      </c>
      <c r="D518" s="149">
        <v>8</v>
      </c>
      <c r="E518" s="149">
        <v>9</v>
      </c>
      <c r="F518" s="149" t="s">
        <v>4772</v>
      </c>
      <c r="G518" s="149">
        <v>0</v>
      </c>
      <c r="H518" s="149">
        <v>1207.95</v>
      </c>
      <c r="I518" s="149">
        <v>0</v>
      </c>
      <c r="J518" s="149">
        <v>39862.35</v>
      </c>
      <c r="K518" s="149">
        <v>0</v>
      </c>
      <c r="L518" s="149" t="s">
        <v>185</v>
      </c>
      <c r="M518" s="149">
        <v>0</v>
      </c>
      <c r="N518"/>
    </row>
    <row r="519" spans="1:14" ht="14.4" x14ac:dyDescent="0.3">
      <c r="A519" s="149" t="s">
        <v>4773</v>
      </c>
      <c r="B519" s="149">
        <v>47693</v>
      </c>
      <c r="C519" s="149" t="s">
        <v>183</v>
      </c>
      <c r="D519" s="149">
        <v>8</v>
      </c>
      <c r="E519" s="149">
        <v>12</v>
      </c>
      <c r="F519" s="149" t="s">
        <v>4772</v>
      </c>
      <c r="G519" s="149">
        <v>0</v>
      </c>
      <c r="H519" s="149">
        <v>1207.95</v>
      </c>
      <c r="I519" s="149">
        <v>0</v>
      </c>
      <c r="J519" s="149">
        <v>39862.35</v>
      </c>
      <c r="K519" s="149">
        <v>0</v>
      </c>
      <c r="L519" s="149" t="s">
        <v>185</v>
      </c>
      <c r="M519" s="149">
        <v>0</v>
      </c>
      <c r="N519"/>
    </row>
    <row r="520" spans="1:14" ht="14.4" x14ac:dyDescent="0.3">
      <c r="A520" s="149" t="s">
        <v>4774</v>
      </c>
      <c r="B520" s="149">
        <v>47694</v>
      </c>
      <c r="C520" s="149" t="s">
        <v>183</v>
      </c>
      <c r="D520" s="149">
        <v>8</v>
      </c>
      <c r="E520" s="149">
        <v>13</v>
      </c>
      <c r="F520" s="149" t="s">
        <v>4772</v>
      </c>
      <c r="G520" s="149">
        <v>0</v>
      </c>
      <c r="H520" s="149">
        <v>1207.95</v>
      </c>
      <c r="I520" s="149">
        <v>0</v>
      </c>
      <c r="J520" s="149">
        <v>39862.35</v>
      </c>
      <c r="K520" s="149">
        <v>0</v>
      </c>
      <c r="L520" s="149" t="s">
        <v>185</v>
      </c>
      <c r="M520" s="149">
        <v>0</v>
      </c>
      <c r="N520"/>
    </row>
    <row r="521" spans="1:14" ht="14.4" x14ac:dyDescent="0.3">
      <c r="A521" s="149" t="s">
        <v>1486</v>
      </c>
      <c r="B521" s="149">
        <v>39299</v>
      </c>
      <c r="C521" s="149" t="s">
        <v>183</v>
      </c>
      <c r="D521" s="149">
        <v>8</v>
      </c>
      <c r="E521" s="149">
        <v>7</v>
      </c>
      <c r="F521" s="149" t="s">
        <v>971</v>
      </c>
      <c r="G521" s="149">
        <v>565853</v>
      </c>
      <c r="H521" s="149">
        <v>0</v>
      </c>
      <c r="I521" s="149">
        <v>0</v>
      </c>
      <c r="J521" s="149">
        <v>868.76</v>
      </c>
      <c r="K521" s="149">
        <v>0.15</v>
      </c>
      <c r="L521" s="149" t="s">
        <v>185</v>
      </c>
      <c r="M521" s="149">
        <v>565853</v>
      </c>
      <c r="N521"/>
    </row>
    <row r="522" spans="1:14" ht="14.4" x14ac:dyDescent="0.3">
      <c r="A522" s="149" t="s">
        <v>1487</v>
      </c>
      <c r="B522" s="149">
        <v>39300</v>
      </c>
      <c r="C522" s="149" t="s">
        <v>183</v>
      </c>
      <c r="D522" s="149">
        <v>8</v>
      </c>
      <c r="E522" s="149">
        <v>8</v>
      </c>
      <c r="F522" s="149" t="s">
        <v>369</v>
      </c>
      <c r="G522" s="149">
        <v>565853</v>
      </c>
      <c r="H522" s="149">
        <v>0</v>
      </c>
      <c r="I522" s="149">
        <v>0</v>
      </c>
      <c r="J522" s="149">
        <v>868.76</v>
      </c>
      <c r="K522" s="149">
        <v>0.15</v>
      </c>
      <c r="L522" s="149" t="s">
        <v>185</v>
      </c>
      <c r="M522" s="149">
        <v>565853</v>
      </c>
      <c r="N522"/>
    </row>
    <row r="523" spans="1:14" ht="14.4" x14ac:dyDescent="0.3">
      <c r="A523" s="149" t="s">
        <v>1488</v>
      </c>
      <c r="B523" s="149">
        <v>39301</v>
      </c>
      <c r="C523" s="149" t="s">
        <v>183</v>
      </c>
      <c r="D523" s="149">
        <v>8</v>
      </c>
      <c r="E523" s="149">
        <v>9</v>
      </c>
      <c r="F523" s="149" t="s">
        <v>973</v>
      </c>
      <c r="G523" s="149">
        <v>563981</v>
      </c>
      <c r="H523" s="149">
        <v>0</v>
      </c>
      <c r="I523" s="149">
        <v>0</v>
      </c>
      <c r="J523" s="149">
        <v>9.16</v>
      </c>
      <c r="K523" s="149">
        <v>0</v>
      </c>
      <c r="L523" s="149" t="s">
        <v>185</v>
      </c>
      <c r="M523" s="149">
        <v>563981</v>
      </c>
      <c r="N523"/>
    </row>
    <row r="524" spans="1:14" ht="14.4" x14ac:dyDescent="0.3">
      <c r="A524" s="149" t="s">
        <v>1489</v>
      </c>
      <c r="B524" s="149">
        <v>39302</v>
      </c>
      <c r="C524" s="149" t="s">
        <v>183</v>
      </c>
      <c r="D524" s="149">
        <v>8</v>
      </c>
      <c r="E524" s="149">
        <v>12</v>
      </c>
      <c r="F524" s="149" t="s">
        <v>360</v>
      </c>
      <c r="G524" s="149">
        <v>563981</v>
      </c>
      <c r="H524" s="149">
        <v>0</v>
      </c>
      <c r="I524" s="149">
        <v>0</v>
      </c>
      <c r="J524" s="149">
        <v>9.16</v>
      </c>
      <c r="K524" s="149">
        <v>0</v>
      </c>
      <c r="L524" s="149" t="s">
        <v>185</v>
      </c>
      <c r="M524" s="149">
        <v>563981</v>
      </c>
      <c r="N524"/>
    </row>
    <row r="525" spans="1:14" ht="14.4" x14ac:dyDescent="0.3">
      <c r="A525" s="149" t="s">
        <v>1490</v>
      </c>
      <c r="B525" s="149">
        <v>39303</v>
      </c>
      <c r="C525" s="149" t="s">
        <v>183</v>
      </c>
      <c r="D525" s="149">
        <v>8</v>
      </c>
      <c r="E525" s="149">
        <v>13</v>
      </c>
      <c r="F525" s="149" t="s">
        <v>973</v>
      </c>
      <c r="G525" s="149">
        <v>563981</v>
      </c>
      <c r="H525" s="149">
        <v>0</v>
      </c>
      <c r="I525" s="149">
        <v>0</v>
      </c>
      <c r="J525" s="149">
        <v>9.16</v>
      </c>
      <c r="K525" s="149">
        <v>0</v>
      </c>
      <c r="L525" s="149" t="s">
        <v>185</v>
      </c>
      <c r="M525" s="149">
        <v>563981</v>
      </c>
      <c r="N525"/>
    </row>
    <row r="526" spans="1:14" ht="14.4" x14ac:dyDescent="0.3">
      <c r="A526" s="149" t="s">
        <v>1491</v>
      </c>
      <c r="B526" s="149">
        <v>39304</v>
      </c>
      <c r="C526" s="149" t="s">
        <v>183</v>
      </c>
      <c r="D526" s="149">
        <v>8</v>
      </c>
      <c r="E526" s="149">
        <v>9</v>
      </c>
      <c r="F526" s="149" t="s">
        <v>370</v>
      </c>
      <c r="G526" s="149">
        <v>1872</v>
      </c>
      <c r="H526" s="149">
        <v>0</v>
      </c>
      <c r="I526" s="149">
        <v>0</v>
      </c>
      <c r="J526" s="149">
        <v>859.6</v>
      </c>
      <c r="K526" s="149">
        <v>45.92</v>
      </c>
      <c r="L526" s="149" t="s">
        <v>185</v>
      </c>
      <c r="M526" s="149">
        <v>1872</v>
      </c>
      <c r="N526"/>
    </row>
    <row r="527" spans="1:14" ht="14.4" x14ac:dyDescent="0.3">
      <c r="A527" s="149" t="s">
        <v>1492</v>
      </c>
      <c r="B527" s="149">
        <v>39305</v>
      </c>
      <c r="C527" s="149" t="s">
        <v>183</v>
      </c>
      <c r="D527" s="149">
        <v>8</v>
      </c>
      <c r="E527" s="149">
        <v>12</v>
      </c>
      <c r="F527" s="149" t="s">
        <v>370</v>
      </c>
      <c r="G527" s="149">
        <v>1872</v>
      </c>
      <c r="H527" s="149">
        <v>0</v>
      </c>
      <c r="I527" s="149">
        <v>0</v>
      </c>
      <c r="J527" s="149">
        <v>859.6</v>
      </c>
      <c r="K527" s="149">
        <v>45.92</v>
      </c>
      <c r="L527" s="149" t="s">
        <v>185</v>
      </c>
      <c r="M527" s="149">
        <v>1872</v>
      </c>
      <c r="N527"/>
    </row>
    <row r="528" spans="1:14" ht="14.4" x14ac:dyDescent="0.3">
      <c r="A528" s="149" t="s">
        <v>1493</v>
      </c>
      <c r="B528" s="149">
        <v>39306</v>
      </c>
      <c r="C528" s="149" t="s">
        <v>183</v>
      </c>
      <c r="D528" s="149">
        <v>8</v>
      </c>
      <c r="E528" s="149">
        <v>13</v>
      </c>
      <c r="F528" s="149" t="s">
        <v>370</v>
      </c>
      <c r="G528" s="149">
        <v>1872</v>
      </c>
      <c r="H528" s="149">
        <v>0</v>
      </c>
      <c r="I528" s="149">
        <v>0</v>
      </c>
      <c r="J528" s="149">
        <v>859.6</v>
      </c>
      <c r="K528" s="149">
        <v>45.92</v>
      </c>
      <c r="L528" s="149" t="s">
        <v>185</v>
      </c>
      <c r="M528" s="149">
        <v>1872</v>
      </c>
      <c r="N528"/>
    </row>
    <row r="529" spans="1:14" ht="14.4" x14ac:dyDescent="0.3">
      <c r="A529" s="149" t="s">
        <v>1494</v>
      </c>
      <c r="B529" s="149">
        <v>39321</v>
      </c>
      <c r="C529" s="149" t="s">
        <v>183</v>
      </c>
      <c r="D529" s="149">
        <v>8</v>
      </c>
      <c r="E529" s="149">
        <v>7</v>
      </c>
      <c r="F529" s="149" t="s">
        <v>971</v>
      </c>
      <c r="G529" s="149">
        <v>1762884</v>
      </c>
      <c r="H529" s="149">
        <v>306835.87</v>
      </c>
      <c r="I529" s="149">
        <v>17.41</v>
      </c>
      <c r="J529" s="149">
        <v>2196287.5</v>
      </c>
      <c r="K529" s="149">
        <v>124.58</v>
      </c>
      <c r="L529" s="149" t="s">
        <v>185</v>
      </c>
      <c r="M529" s="149">
        <v>1762884</v>
      </c>
      <c r="N529"/>
    </row>
    <row r="530" spans="1:14" ht="14.4" x14ac:dyDescent="0.3">
      <c r="A530" s="149" t="s">
        <v>1495</v>
      </c>
      <c r="B530" s="149">
        <v>39322</v>
      </c>
      <c r="C530" s="149" t="s">
        <v>183</v>
      </c>
      <c r="D530" s="149">
        <v>8</v>
      </c>
      <c r="E530" s="149">
        <v>8</v>
      </c>
      <c r="F530" s="149" t="s">
        <v>972</v>
      </c>
      <c r="G530" s="149">
        <v>1762884</v>
      </c>
      <c r="H530" s="149">
        <v>306835.87</v>
      </c>
      <c r="I530" s="149">
        <v>17.41</v>
      </c>
      <c r="J530" s="149">
        <v>2196287.5</v>
      </c>
      <c r="K530" s="149">
        <v>124.58</v>
      </c>
      <c r="L530" s="149" t="s">
        <v>185</v>
      </c>
      <c r="M530" s="149">
        <v>1762884</v>
      </c>
      <c r="N530"/>
    </row>
    <row r="531" spans="1:14" ht="14.4" x14ac:dyDescent="0.3">
      <c r="A531" s="149" t="s">
        <v>1496</v>
      </c>
      <c r="B531" s="149">
        <v>39323</v>
      </c>
      <c r="C531" s="149" t="s">
        <v>183</v>
      </c>
      <c r="D531" s="149">
        <v>8</v>
      </c>
      <c r="E531" s="149">
        <v>9</v>
      </c>
      <c r="F531" s="149" t="s">
        <v>973</v>
      </c>
      <c r="G531" s="149">
        <v>1762884</v>
      </c>
      <c r="H531" s="149">
        <v>306835.87</v>
      </c>
      <c r="I531" s="149">
        <v>17.41</v>
      </c>
      <c r="J531" s="149">
        <v>2196287.5</v>
      </c>
      <c r="K531" s="149">
        <v>124.58</v>
      </c>
      <c r="L531" s="149" t="s">
        <v>185</v>
      </c>
      <c r="M531" s="149">
        <v>1762884</v>
      </c>
      <c r="N531"/>
    </row>
    <row r="532" spans="1:14" ht="14.4" x14ac:dyDescent="0.3">
      <c r="A532" s="149" t="s">
        <v>1497</v>
      </c>
      <c r="B532" s="149">
        <v>39324</v>
      </c>
      <c r="C532" s="149" t="s">
        <v>183</v>
      </c>
      <c r="D532" s="149">
        <v>8</v>
      </c>
      <c r="E532" s="149">
        <v>12</v>
      </c>
      <c r="F532" s="149" t="s">
        <v>973</v>
      </c>
      <c r="G532" s="149">
        <v>1762884</v>
      </c>
      <c r="H532" s="149">
        <v>306835.87</v>
      </c>
      <c r="I532" s="149">
        <v>17.41</v>
      </c>
      <c r="J532" s="149">
        <v>2196287.5</v>
      </c>
      <c r="K532" s="149">
        <v>124.58</v>
      </c>
      <c r="L532" s="149" t="s">
        <v>185</v>
      </c>
      <c r="M532" s="149">
        <v>1762884</v>
      </c>
      <c r="N532"/>
    </row>
    <row r="533" spans="1:14" ht="14.4" x14ac:dyDescent="0.3">
      <c r="A533" s="149" t="s">
        <v>1498</v>
      </c>
      <c r="B533" s="149">
        <v>39325</v>
      </c>
      <c r="C533" s="149" t="s">
        <v>183</v>
      </c>
      <c r="D533" s="149">
        <v>8</v>
      </c>
      <c r="E533" s="149">
        <v>13</v>
      </c>
      <c r="F533" s="149" t="s">
        <v>973</v>
      </c>
      <c r="G533" s="149">
        <v>1762884</v>
      </c>
      <c r="H533" s="149">
        <v>306835.87</v>
      </c>
      <c r="I533" s="149">
        <v>17.41</v>
      </c>
      <c r="J533" s="149">
        <v>2196287.5</v>
      </c>
      <c r="K533" s="149">
        <v>124.58</v>
      </c>
      <c r="L533" s="149" t="s">
        <v>185</v>
      </c>
      <c r="M533" s="149">
        <v>1762884</v>
      </c>
      <c r="N533"/>
    </row>
    <row r="534" spans="1:14" ht="14.4" x14ac:dyDescent="0.3">
      <c r="A534" s="149" t="s">
        <v>1499</v>
      </c>
      <c r="B534" s="149">
        <v>39329</v>
      </c>
      <c r="C534" s="149" t="s">
        <v>183</v>
      </c>
      <c r="D534" s="149">
        <v>8</v>
      </c>
      <c r="E534" s="149">
        <v>7</v>
      </c>
      <c r="F534" s="149" t="s">
        <v>971</v>
      </c>
      <c r="G534" s="149">
        <v>1233553</v>
      </c>
      <c r="H534" s="149">
        <v>117948.81</v>
      </c>
      <c r="I534" s="149">
        <v>9.56</v>
      </c>
      <c r="J534" s="149">
        <v>828877.54</v>
      </c>
      <c r="K534" s="149">
        <v>67.19</v>
      </c>
      <c r="L534" s="149" t="s">
        <v>185</v>
      </c>
      <c r="M534" s="149">
        <v>1233553</v>
      </c>
      <c r="N534"/>
    </row>
    <row r="535" spans="1:14" ht="14.4" x14ac:dyDescent="0.3">
      <c r="A535" s="149" t="s">
        <v>1500</v>
      </c>
      <c r="B535" s="149">
        <v>39330</v>
      </c>
      <c r="C535" s="149" t="s">
        <v>183</v>
      </c>
      <c r="D535" s="149">
        <v>8</v>
      </c>
      <c r="E535" s="149">
        <v>8</v>
      </c>
      <c r="F535" s="149" t="s">
        <v>974</v>
      </c>
      <c r="G535" s="149">
        <v>1233553</v>
      </c>
      <c r="H535" s="149">
        <v>117948.81</v>
      </c>
      <c r="I535" s="149">
        <v>9.56</v>
      </c>
      <c r="J535" s="149">
        <v>828877.54</v>
      </c>
      <c r="K535" s="149">
        <v>67.19</v>
      </c>
      <c r="L535" s="149" t="s">
        <v>185</v>
      </c>
      <c r="M535" s="149">
        <v>1233553</v>
      </c>
      <c r="N535"/>
    </row>
    <row r="536" spans="1:14" ht="14.4" x14ac:dyDescent="0.3">
      <c r="A536" s="149" t="s">
        <v>1501</v>
      </c>
      <c r="B536" s="149">
        <v>39331</v>
      </c>
      <c r="C536" s="149" t="s">
        <v>183</v>
      </c>
      <c r="D536" s="149">
        <v>8</v>
      </c>
      <c r="E536" s="149">
        <v>9</v>
      </c>
      <c r="F536" s="149" t="s">
        <v>973</v>
      </c>
      <c r="G536" s="149">
        <v>1233553</v>
      </c>
      <c r="H536" s="149">
        <v>117948.81</v>
      </c>
      <c r="I536" s="149">
        <v>9.56</v>
      </c>
      <c r="J536" s="149">
        <v>828877.54</v>
      </c>
      <c r="K536" s="149">
        <v>67.19</v>
      </c>
      <c r="L536" s="149" t="s">
        <v>185</v>
      </c>
      <c r="M536" s="149">
        <v>1233553</v>
      </c>
      <c r="N536"/>
    </row>
    <row r="537" spans="1:14" ht="14.4" x14ac:dyDescent="0.3">
      <c r="A537" s="149" t="s">
        <v>1502</v>
      </c>
      <c r="B537" s="149">
        <v>39332</v>
      </c>
      <c r="C537" s="149" t="s">
        <v>183</v>
      </c>
      <c r="D537" s="149">
        <v>8</v>
      </c>
      <c r="E537" s="149">
        <v>12</v>
      </c>
      <c r="F537" s="149" t="s">
        <v>973</v>
      </c>
      <c r="G537" s="149">
        <v>1233553</v>
      </c>
      <c r="H537" s="149">
        <v>117948.81</v>
      </c>
      <c r="I537" s="149">
        <v>9.56</v>
      </c>
      <c r="J537" s="149">
        <v>828877.54</v>
      </c>
      <c r="K537" s="149">
        <v>67.19</v>
      </c>
      <c r="L537" s="149" t="s">
        <v>185</v>
      </c>
      <c r="M537" s="149">
        <v>1233553</v>
      </c>
      <c r="N537"/>
    </row>
    <row r="538" spans="1:14" ht="14.4" x14ac:dyDescent="0.3">
      <c r="A538" s="149" t="s">
        <v>1503</v>
      </c>
      <c r="B538" s="149">
        <v>39333</v>
      </c>
      <c r="C538" s="149" t="s">
        <v>183</v>
      </c>
      <c r="D538" s="149">
        <v>8</v>
      </c>
      <c r="E538" s="149">
        <v>13</v>
      </c>
      <c r="F538" s="149" t="s">
        <v>1504</v>
      </c>
      <c r="G538" s="149">
        <v>1233553</v>
      </c>
      <c r="H538" s="149">
        <v>117948.81</v>
      </c>
      <c r="I538" s="149">
        <v>9.56</v>
      </c>
      <c r="J538" s="149">
        <v>828877.54</v>
      </c>
      <c r="K538" s="149">
        <v>67.19</v>
      </c>
      <c r="L538" s="149" t="s">
        <v>185</v>
      </c>
      <c r="M538" s="149">
        <v>1233553</v>
      </c>
      <c r="N538"/>
    </row>
    <row r="539" spans="1:14" ht="14.4" x14ac:dyDescent="0.3">
      <c r="A539" s="149" t="s">
        <v>1505</v>
      </c>
      <c r="B539" s="149">
        <v>39337</v>
      </c>
      <c r="C539" s="149" t="s">
        <v>183</v>
      </c>
      <c r="D539" s="149">
        <v>8</v>
      </c>
      <c r="E539" s="149">
        <v>5</v>
      </c>
      <c r="F539" s="149" t="s">
        <v>371</v>
      </c>
      <c r="G539" s="149">
        <v>2338593</v>
      </c>
      <c r="H539" s="149">
        <v>158784.67000000001</v>
      </c>
      <c r="I539" s="149">
        <v>6.79</v>
      </c>
      <c r="J539" s="149">
        <v>1280378.1000000001</v>
      </c>
      <c r="K539" s="149">
        <v>54.75</v>
      </c>
      <c r="L539" s="149" t="s">
        <v>185</v>
      </c>
      <c r="M539" s="149">
        <v>2338593</v>
      </c>
      <c r="N539"/>
    </row>
    <row r="540" spans="1:14" ht="14.4" x14ac:dyDescent="0.3">
      <c r="A540" s="149" t="s">
        <v>1506</v>
      </c>
      <c r="B540" s="149">
        <v>39338</v>
      </c>
      <c r="C540" s="149" t="s">
        <v>183</v>
      </c>
      <c r="D540" s="149">
        <v>8</v>
      </c>
      <c r="E540" s="149">
        <v>7</v>
      </c>
      <c r="F540" s="149" t="s">
        <v>372</v>
      </c>
      <c r="G540" s="149">
        <v>2338593</v>
      </c>
      <c r="H540" s="149">
        <v>158784.67000000001</v>
      </c>
      <c r="I540" s="149">
        <v>6.79</v>
      </c>
      <c r="J540" s="149">
        <v>1280378.1000000001</v>
      </c>
      <c r="K540" s="149">
        <v>54.75</v>
      </c>
      <c r="L540" s="149" t="s">
        <v>185</v>
      </c>
      <c r="M540" s="149">
        <v>2338593</v>
      </c>
      <c r="N540"/>
    </row>
    <row r="541" spans="1:14" ht="14.4" x14ac:dyDescent="0.3">
      <c r="A541" s="149" t="s">
        <v>1507</v>
      </c>
      <c r="B541" s="149">
        <v>39339</v>
      </c>
      <c r="C541" s="149" t="s">
        <v>183</v>
      </c>
      <c r="D541" s="149">
        <v>8</v>
      </c>
      <c r="E541" s="149">
        <v>8</v>
      </c>
      <c r="F541" s="149" t="s">
        <v>371</v>
      </c>
      <c r="G541" s="149">
        <v>2338593</v>
      </c>
      <c r="H541" s="149">
        <v>158784.67000000001</v>
      </c>
      <c r="I541" s="149">
        <v>6.79</v>
      </c>
      <c r="J541" s="149">
        <v>1280378.1000000001</v>
      </c>
      <c r="K541" s="149">
        <v>54.75</v>
      </c>
      <c r="L541" s="149" t="s">
        <v>185</v>
      </c>
      <c r="M541" s="149">
        <v>2338593</v>
      </c>
      <c r="N541"/>
    </row>
    <row r="542" spans="1:14" ht="14.4" x14ac:dyDescent="0.3">
      <c r="A542" s="149" t="s">
        <v>1508</v>
      </c>
      <c r="B542" s="149">
        <v>39340</v>
      </c>
      <c r="C542" s="149" t="s">
        <v>183</v>
      </c>
      <c r="D542" s="149">
        <v>8</v>
      </c>
      <c r="E542" s="149">
        <v>12</v>
      </c>
      <c r="F542" s="149" t="s">
        <v>371</v>
      </c>
      <c r="G542" s="149">
        <v>2338593</v>
      </c>
      <c r="H542" s="149">
        <v>158784.67000000001</v>
      </c>
      <c r="I542" s="149">
        <v>6.79</v>
      </c>
      <c r="J542" s="149">
        <v>1280378.1000000001</v>
      </c>
      <c r="K542" s="149">
        <v>54.75</v>
      </c>
      <c r="L542" s="149" t="s">
        <v>185</v>
      </c>
      <c r="M542" s="149">
        <v>2338593</v>
      </c>
      <c r="N542"/>
    </row>
    <row r="543" spans="1:14" ht="14.4" x14ac:dyDescent="0.3">
      <c r="A543" s="149" t="s">
        <v>1509</v>
      </c>
      <c r="B543" s="149">
        <v>39341</v>
      </c>
      <c r="C543" s="149" t="s">
        <v>183</v>
      </c>
      <c r="D543" s="149">
        <v>8</v>
      </c>
      <c r="E543" s="149">
        <v>13</v>
      </c>
      <c r="F543" s="149" t="s">
        <v>371</v>
      </c>
      <c r="G543" s="149">
        <v>2338593</v>
      </c>
      <c r="H543" s="149">
        <v>158784.67000000001</v>
      </c>
      <c r="I543" s="149">
        <v>6.79</v>
      </c>
      <c r="J543" s="149">
        <v>1280378.1000000001</v>
      </c>
      <c r="K543" s="149">
        <v>54.75</v>
      </c>
      <c r="L543" s="149" t="s">
        <v>185</v>
      </c>
      <c r="M543" s="149">
        <v>2338593</v>
      </c>
      <c r="N543"/>
    </row>
    <row r="544" spans="1:14" ht="14.4" x14ac:dyDescent="0.3">
      <c r="A544" s="149" t="s">
        <v>373</v>
      </c>
      <c r="B544" s="149">
        <v>24813</v>
      </c>
      <c r="C544" s="149" t="s">
        <v>183</v>
      </c>
      <c r="D544" s="149">
        <v>8</v>
      </c>
      <c r="E544" s="149">
        <v>3</v>
      </c>
      <c r="F544" s="149" t="s">
        <v>374</v>
      </c>
      <c r="G544" s="149">
        <v>1965397728.6500001</v>
      </c>
      <c r="H544" s="149">
        <v>127257346.23999999</v>
      </c>
      <c r="I544" s="149">
        <v>6.47</v>
      </c>
      <c r="J544" s="149">
        <v>3077560772</v>
      </c>
      <c r="K544" s="149">
        <v>156.59</v>
      </c>
      <c r="L544" s="149" t="s">
        <v>185</v>
      </c>
      <c r="M544" s="149">
        <v>1965010443</v>
      </c>
      <c r="N544"/>
    </row>
    <row r="545" spans="1:14" ht="14.4" x14ac:dyDescent="0.3">
      <c r="A545" s="149" t="s">
        <v>375</v>
      </c>
      <c r="B545" s="149">
        <v>24814</v>
      </c>
      <c r="C545" s="149" t="s">
        <v>183</v>
      </c>
      <c r="D545" s="149">
        <v>8</v>
      </c>
      <c r="E545" s="149">
        <v>4</v>
      </c>
      <c r="F545" s="149" t="s">
        <v>376</v>
      </c>
      <c r="G545" s="149">
        <v>1965397728.6500001</v>
      </c>
      <c r="H545" s="149">
        <v>127257346.23999999</v>
      </c>
      <c r="I545" s="149">
        <v>6.47</v>
      </c>
      <c r="J545" s="149">
        <v>3077560772</v>
      </c>
      <c r="K545" s="149">
        <v>156.59</v>
      </c>
      <c r="L545" s="149" t="s">
        <v>185</v>
      </c>
      <c r="M545" s="149">
        <v>1965010443</v>
      </c>
      <c r="N545"/>
    </row>
    <row r="546" spans="1:14" ht="14.4" x14ac:dyDescent="0.3">
      <c r="A546" s="149" t="s">
        <v>1510</v>
      </c>
      <c r="B546" s="149">
        <v>39344</v>
      </c>
      <c r="C546" s="149" t="s">
        <v>183</v>
      </c>
      <c r="D546" s="149">
        <v>8</v>
      </c>
      <c r="E546" s="149">
        <v>5</v>
      </c>
      <c r="F546" s="149" t="s">
        <v>377</v>
      </c>
      <c r="G546" s="149">
        <v>660001</v>
      </c>
      <c r="H546" s="149">
        <v>753872.16</v>
      </c>
      <c r="I546" s="149">
        <v>114.22</v>
      </c>
      <c r="J546" s="149">
        <v>6286338.79</v>
      </c>
      <c r="K546" s="149">
        <v>952.47</v>
      </c>
      <c r="L546" s="149" t="s">
        <v>185</v>
      </c>
      <c r="M546" s="149">
        <v>660001</v>
      </c>
      <c r="N546"/>
    </row>
    <row r="547" spans="1:14" ht="14.4" x14ac:dyDescent="0.3">
      <c r="A547" s="149" t="s">
        <v>1511</v>
      </c>
      <c r="B547" s="149">
        <v>39345</v>
      </c>
      <c r="C547" s="149" t="s">
        <v>183</v>
      </c>
      <c r="D547" s="149">
        <v>8</v>
      </c>
      <c r="E547" s="149">
        <v>7</v>
      </c>
      <c r="F547" s="149" t="s">
        <v>378</v>
      </c>
      <c r="G547" s="149">
        <v>660001</v>
      </c>
      <c r="H547" s="149">
        <v>753872.16</v>
      </c>
      <c r="I547" s="149">
        <v>114.22</v>
      </c>
      <c r="J547" s="149">
        <v>6286338.79</v>
      </c>
      <c r="K547" s="149">
        <v>952.47</v>
      </c>
      <c r="L547" s="149" t="s">
        <v>185</v>
      </c>
      <c r="M547" s="149">
        <v>660001</v>
      </c>
      <c r="N547"/>
    </row>
    <row r="548" spans="1:14" ht="14.4" x14ac:dyDescent="0.3">
      <c r="A548" s="149" t="s">
        <v>1512</v>
      </c>
      <c r="B548" s="149">
        <v>39346</v>
      </c>
      <c r="C548" s="149" t="s">
        <v>183</v>
      </c>
      <c r="D548" s="149">
        <v>8</v>
      </c>
      <c r="E548" s="149">
        <v>8</v>
      </c>
      <c r="F548" s="149" t="s">
        <v>379</v>
      </c>
      <c r="G548" s="149">
        <v>625572</v>
      </c>
      <c r="H548" s="149">
        <v>97734.06</v>
      </c>
      <c r="I548" s="149">
        <v>15.62</v>
      </c>
      <c r="J548" s="149">
        <v>5186740.2</v>
      </c>
      <c r="K548" s="149">
        <v>829.12</v>
      </c>
      <c r="L548" s="149" t="s">
        <v>185</v>
      </c>
      <c r="M548" s="149">
        <v>625572</v>
      </c>
      <c r="N548"/>
    </row>
    <row r="549" spans="1:14" ht="14.4" x14ac:dyDescent="0.3">
      <c r="A549" s="149" t="s">
        <v>1513</v>
      </c>
      <c r="B549" s="149">
        <v>39347</v>
      </c>
      <c r="C549" s="149" t="s">
        <v>183</v>
      </c>
      <c r="D549" s="149">
        <v>8</v>
      </c>
      <c r="E549" s="149">
        <v>9</v>
      </c>
      <c r="F549" s="149" t="s">
        <v>380</v>
      </c>
      <c r="G549" s="149">
        <v>625572</v>
      </c>
      <c r="H549" s="149">
        <v>97734.06</v>
      </c>
      <c r="I549" s="149">
        <v>15.62</v>
      </c>
      <c r="J549" s="149">
        <v>5186740.2</v>
      </c>
      <c r="K549" s="149">
        <v>829.12</v>
      </c>
      <c r="L549" s="149" t="s">
        <v>185</v>
      </c>
      <c r="M549" s="149">
        <v>625572</v>
      </c>
      <c r="N549"/>
    </row>
    <row r="550" spans="1:14" ht="14.4" x14ac:dyDescent="0.3">
      <c r="A550" s="149" t="s">
        <v>1514</v>
      </c>
      <c r="B550" s="149">
        <v>39359</v>
      </c>
      <c r="C550" s="149" t="s">
        <v>183</v>
      </c>
      <c r="D550" s="149">
        <v>8</v>
      </c>
      <c r="E550" s="149">
        <v>10</v>
      </c>
      <c r="F550" s="149" t="s">
        <v>383</v>
      </c>
      <c r="G550" s="149">
        <v>625572</v>
      </c>
      <c r="H550" s="149">
        <v>97734.06</v>
      </c>
      <c r="I550" s="149">
        <v>15.62</v>
      </c>
      <c r="J550" s="149">
        <v>5186740.2</v>
      </c>
      <c r="K550" s="149">
        <v>829.12</v>
      </c>
      <c r="L550" s="149" t="s">
        <v>185</v>
      </c>
      <c r="M550" s="149">
        <v>625572</v>
      </c>
      <c r="N550"/>
    </row>
    <row r="551" spans="1:14" ht="14.4" x14ac:dyDescent="0.3">
      <c r="A551" s="149" t="s">
        <v>1515</v>
      </c>
      <c r="B551" s="149">
        <v>39366</v>
      </c>
      <c r="C551" s="149" t="s">
        <v>183</v>
      </c>
      <c r="D551" s="149">
        <v>8</v>
      </c>
      <c r="E551" s="149">
        <v>11</v>
      </c>
      <c r="F551" s="149" t="s">
        <v>959</v>
      </c>
      <c r="G551" s="149">
        <v>466788</v>
      </c>
      <c r="H551" s="149">
        <v>0</v>
      </c>
      <c r="I551" s="149">
        <v>0</v>
      </c>
      <c r="J551" s="149">
        <v>4301509.5199999996</v>
      </c>
      <c r="K551" s="149">
        <v>921.51</v>
      </c>
      <c r="L551" s="149" t="s">
        <v>185</v>
      </c>
      <c r="M551" s="149">
        <v>466788</v>
      </c>
      <c r="N551"/>
    </row>
    <row r="552" spans="1:14" ht="14.4" x14ac:dyDescent="0.3">
      <c r="A552" s="149" t="s">
        <v>1516</v>
      </c>
      <c r="B552" s="149">
        <v>39367</v>
      </c>
      <c r="C552" s="149" t="s">
        <v>183</v>
      </c>
      <c r="D552" s="149">
        <v>8</v>
      </c>
      <c r="E552" s="149">
        <v>12</v>
      </c>
      <c r="F552" s="149" t="s">
        <v>959</v>
      </c>
      <c r="G552" s="149">
        <v>466788</v>
      </c>
      <c r="H552" s="149">
        <v>0</v>
      </c>
      <c r="I552" s="149">
        <v>0</v>
      </c>
      <c r="J552" s="149">
        <v>4301509.5199999996</v>
      </c>
      <c r="K552" s="149">
        <v>921.51</v>
      </c>
      <c r="L552" s="149" t="s">
        <v>185</v>
      </c>
      <c r="M552" s="149">
        <v>466788</v>
      </c>
      <c r="N552"/>
    </row>
    <row r="553" spans="1:14" ht="14.4" x14ac:dyDescent="0.3">
      <c r="A553" s="149" t="s">
        <v>1517</v>
      </c>
      <c r="B553" s="149">
        <v>39368</v>
      </c>
      <c r="C553" s="149" t="s">
        <v>183</v>
      </c>
      <c r="D553" s="149">
        <v>8</v>
      </c>
      <c r="E553" s="149">
        <v>13</v>
      </c>
      <c r="F553" s="149" t="s">
        <v>959</v>
      </c>
      <c r="G553" s="149">
        <v>466788</v>
      </c>
      <c r="H553" s="149">
        <v>0</v>
      </c>
      <c r="I553" s="149">
        <v>0</v>
      </c>
      <c r="J553" s="149">
        <v>4301509.5199999996</v>
      </c>
      <c r="K553" s="149">
        <v>921.51</v>
      </c>
      <c r="L553" s="149" t="s">
        <v>185</v>
      </c>
      <c r="M553" s="149">
        <v>466788</v>
      </c>
      <c r="N553"/>
    </row>
    <row r="554" spans="1:14" ht="14.4" x14ac:dyDescent="0.3">
      <c r="A554" s="149" t="s">
        <v>4517</v>
      </c>
      <c r="B554" s="149">
        <v>39376</v>
      </c>
      <c r="C554" s="149" t="s">
        <v>183</v>
      </c>
      <c r="D554" s="149">
        <v>8</v>
      </c>
      <c r="E554" s="149">
        <v>11</v>
      </c>
      <c r="F554" s="149" t="s">
        <v>4518</v>
      </c>
      <c r="G554" s="149">
        <v>0</v>
      </c>
      <c r="H554" s="149">
        <v>0</v>
      </c>
      <c r="I554" s="149">
        <v>0</v>
      </c>
      <c r="J554" s="149">
        <v>50263.360000000001</v>
      </c>
      <c r="K554" s="149">
        <v>0</v>
      </c>
      <c r="L554" s="149" t="s">
        <v>185</v>
      </c>
      <c r="M554" s="149">
        <v>0</v>
      </c>
      <c r="N554"/>
    </row>
    <row r="555" spans="1:14" ht="14.4" x14ac:dyDescent="0.3">
      <c r="A555" s="149" t="s">
        <v>4519</v>
      </c>
      <c r="B555" s="149">
        <v>39377</v>
      </c>
      <c r="C555" s="149" t="s">
        <v>183</v>
      </c>
      <c r="D555" s="149">
        <v>8</v>
      </c>
      <c r="E555" s="149">
        <v>12</v>
      </c>
      <c r="F555" s="149" t="s">
        <v>4518</v>
      </c>
      <c r="G555" s="149">
        <v>0</v>
      </c>
      <c r="H555" s="149">
        <v>0</v>
      </c>
      <c r="I555" s="149">
        <v>0</v>
      </c>
      <c r="J555" s="149">
        <v>50263.360000000001</v>
      </c>
      <c r="K555" s="149">
        <v>0</v>
      </c>
      <c r="L555" s="149" t="s">
        <v>185</v>
      </c>
      <c r="M555" s="149">
        <v>0</v>
      </c>
      <c r="N555"/>
    </row>
    <row r="556" spans="1:14" ht="14.4" x14ac:dyDescent="0.3">
      <c r="A556" s="149" t="s">
        <v>4520</v>
      </c>
      <c r="B556" s="149">
        <v>39378</v>
      </c>
      <c r="C556" s="149" t="s">
        <v>183</v>
      </c>
      <c r="D556" s="149">
        <v>8</v>
      </c>
      <c r="E556" s="149">
        <v>13</v>
      </c>
      <c r="F556" s="149" t="s">
        <v>4518</v>
      </c>
      <c r="G556" s="149">
        <v>0</v>
      </c>
      <c r="H556" s="149">
        <v>0</v>
      </c>
      <c r="I556" s="149">
        <v>0</v>
      </c>
      <c r="J556" s="149">
        <v>50263.360000000001</v>
      </c>
      <c r="K556" s="149">
        <v>0</v>
      </c>
      <c r="L556" s="149" t="s">
        <v>185</v>
      </c>
      <c r="M556" s="149">
        <v>0</v>
      </c>
      <c r="N556"/>
    </row>
    <row r="557" spans="1:14" ht="14.4" x14ac:dyDescent="0.3">
      <c r="A557" s="149" t="s">
        <v>1518</v>
      </c>
      <c r="B557" s="149">
        <v>39381</v>
      </c>
      <c r="C557" s="149" t="s">
        <v>183</v>
      </c>
      <c r="D557" s="149">
        <v>8</v>
      </c>
      <c r="E557" s="149">
        <v>11</v>
      </c>
      <c r="F557" s="149" t="s">
        <v>385</v>
      </c>
      <c r="G557" s="149">
        <v>158784</v>
      </c>
      <c r="H557" s="149">
        <v>13911.96</v>
      </c>
      <c r="I557" s="149">
        <v>8.76</v>
      </c>
      <c r="J557" s="149">
        <v>345845.97</v>
      </c>
      <c r="K557" s="149">
        <v>217.81</v>
      </c>
      <c r="L557" s="149" t="s">
        <v>185</v>
      </c>
      <c r="M557" s="149">
        <v>158784</v>
      </c>
      <c r="N557"/>
    </row>
    <row r="558" spans="1:14" ht="14.4" x14ac:dyDescent="0.3">
      <c r="A558" s="149" t="s">
        <v>1519</v>
      </c>
      <c r="B558" s="149">
        <v>39382</v>
      </c>
      <c r="C558" s="149" t="s">
        <v>183</v>
      </c>
      <c r="D558" s="149">
        <v>8</v>
      </c>
      <c r="E558" s="149">
        <v>12</v>
      </c>
      <c r="F558" s="149" t="s">
        <v>385</v>
      </c>
      <c r="G558" s="149">
        <v>158784</v>
      </c>
      <c r="H558" s="149">
        <v>13911.96</v>
      </c>
      <c r="I558" s="149">
        <v>8.76</v>
      </c>
      <c r="J558" s="149">
        <v>345845.97</v>
      </c>
      <c r="K558" s="149">
        <v>217.81</v>
      </c>
      <c r="L558" s="149" t="s">
        <v>185</v>
      </c>
      <c r="M558" s="149">
        <v>158784</v>
      </c>
      <c r="N558"/>
    </row>
    <row r="559" spans="1:14" ht="14.4" x14ac:dyDescent="0.3">
      <c r="A559" s="149" t="s">
        <v>1520</v>
      </c>
      <c r="B559" s="149">
        <v>39383</v>
      </c>
      <c r="C559" s="149" t="s">
        <v>183</v>
      </c>
      <c r="D559" s="149">
        <v>8</v>
      </c>
      <c r="E559" s="149">
        <v>13</v>
      </c>
      <c r="F559" s="149" t="s">
        <v>385</v>
      </c>
      <c r="G559" s="149">
        <v>158784</v>
      </c>
      <c r="H559" s="149">
        <v>13911.96</v>
      </c>
      <c r="I559" s="149">
        <v>8.76</v>
      </c>
      <c r="J559" s="149">
        <v>345845.97</v>
      </c>
      <c r="K559" s="149">
        <v>217.81</v>
      </c>
      <c r="L559" s="149" t="s">
        <v>185</v>
      </c>
      <c r="M559" s="149">
        <v>158784</v>
      </c>
      <c r="N559"/>
    </row>
    <row r="560" spans="1:14" ht="14.4" x14ac:dyDescent="0.3">
      <c r="A560" s="149" t="s">
        <v>4521</v>
      </c>
      <c r="B560" s="149">
        <v>39386</v>
      </c>
      <c r="C560" s="149" t="s">
        <v>183</v>
      </c>
      <c r="D560" s="149">
        <v>8</v>
      </c>
      <c r="E560" s="149">
        <v>11</v>
      </c>
      <c r="F560" s="149" t="s">
        <v>4522</v>
      </c>
      <c r="G560" s="149">
        <v>0</v>
      </c>
      <c r="H560" s="149">
        <v>0</v>
      </c>
      <c r="I560" s="149">
        <v>0</v>
      </c>
      <c r="J560" s="149">
        <v>68947.77</v>
      </c>
      <c r="K560" s="149">
        <v>0</v>
      </c>
      <c r="L560" s="149" t="s">
        <v>185</v>
      </c>
      <c r="M560" s="149">
        <v>0</v>
      </c>
      <c r="N560"/>
    </row>
    <row r="561" spans="1:14" ht="14.4" x14ac:dyDescent="0.3">
      <c r="A561" s="149" t="s">
        <v>4523</v>
      </c>
      <c r="B561" s="149">
        <v>39387</v>
      </c>
      <c r="C561" s="149" t="s">
        <v>183</v>
      </c>
      <c r="D561" s="149">
        <v>8</v>
      </c>
      <c r="E561" s="149">
        <v>12</v>
      </c>
      <c r="F561" s="149" t="s">
        <v>4522</v>
      </c>
      <c r="G561" s="149">
        <v>0</v>
      </c>
      <c r="H561" s="149">
        <v>0</v>
      </c>
      <c r="I561" s="149">
        <v>0</v>
      </c>
      <c r="J561" s="149">
        <v>68947.77</v>
      </c>
      <c r="K561" s="149">
        <v>0</v>
      </c>
      <c r="L561" s="149" t="s">
        <v>185</v>
      </c>
      <c r="M561" s="149">
        <v>0</v>
      </c>
      <c r="N561"/>
    </row>
    <row r="562" spans="1:14" ht="14.4" x14ac:dyDescent="0.3">
      <c r="A562" s="149" t="s">
        <v>4524</v>
      </c>
      <c r="B562" s="149">
        <v>39388</v>
      </c>
      <c r="C562" s="149" t="s">
        <v>183</v>
      </c>
      <c r="D562" s="149">
        <v>8</v>
      </c>
      <c r="E562" s="149">
        <v>13</v>
      </c>
      <c r="F562" s="149" t="s">
        <v>4522</v>
      </c>
      <c r="G562" s="149">
        <v>0</v>
      </c>
      <c r="H562" s="149">
        <v>0</v>
      </c>
      <c r="I562" s="149">
        <v>0</v>
      </c>
      <c r="J562" s="149">
        <v>68947.77</v>
      </c>
      <c r="K562" s="149">
        <v>0</v>
      </c>
      <c r="L562" s="149" t="s">
        <v>185</v>
      </c>
      <c r="M562" s="149">
        <v>0</v>
      </c>
      <c r="N562"/>
    </row>
    <row r="563" spans="1:14" ht="14.4" x14ac:dyDescent="0.3">
      <c r="A563" s="149" t="s">
        <v>3011</v>
      </c>
      <c r="B563" s="149">
        <v>39391</v>
      </c>
      <c r="C563" s="149" t="s">
        <v>183</v>
      </c>
      <c r="D563" s="149">
        <v>8</v>
      </c>
      <c r="E563" s="149">
        <v>11</v>
      </c>
      <c r="F563" s="149" t="s">
        <v>3012</v>
      </c>
      <c r="G563" s="149">
        <v>0</v>
      </c>
      <c r="H563" s="149">
        <v>48923.57</v>
      </c>
      <c r="I563" s="149">
        <v>0</v>
      </c>
      <c r="J563" s="149">
        <v>385275.05</v>
      </c>
      <c r="K563" s="149">
        <v>0</v>
      </c>
      <c r="L563" s="149" t="s">
        <v>185</v>
      </c>
      <c r="M563" s="149">
        <v>0</v>
      </c>
      <c r="N563"/>
    </row>
    <row r="564" spans="1:14" ht="14.4" x14ac:dyDescent="0.3">
      <c r="A564" s="149" t="s">
        <v>3013</v>
      </c>
      <c r="B564" s="149">
        <v>39392</v>
      </c>
      <c r="C564" s="149" t="s">
        <v>183</v>
      </c>
      <c r="D564" s="149">
        <v>8</v>
      </c>
      <c r="E564" s="149">
        <v>12</v>
      </c>
      <c r="F564" s="149" t="s">
        <v>3012</v>
      </c>
      <c r="G564" s="149">
        <v>0</v>
      </c>
      <c r="H564" s="149">
        <v>48923.57</v>
      </c>
      <c r="I564" s="149">
        <v>0</v>
      </c>
      <c r="J564" s="149">
        <v>385275.05</v>
      </c>
      <c r="K564" s="149">
        <v>0</v>
      </c>
      <c r="L564" s="149" t="s">
        <v>185</v>
      </c>
      <c r="M564" s="149">
        <v>0</v>
      </c>
      <c r="N564"/>
    </row>
    <row r="565" spans="1:14" ht="14.4" x14ac:dyDescent="0.3">
      <c r="A565" s="149" t="s">
        <v>3014</v>
      </c>
      <c r="B565" s="149">
        <v>39393</v>
      </c>
      <c r="C565" s="149" t="s">
        <v>183</v>
      </c>
      <c r="D565" s="149">
        <v>8</v>
      </c>
      <c r="E565" s="149">
        <v>13</v>
      </c>
      <c r="F565" s="149" t="s">
        <v>3012</v>
      </c>
      <c r="G565" s="149">
        <v>0</v>
      </c>
      <c r="H565" s="149">
        <v>48923.57</v>
      </c>
      <c r="I565" s="149">
        <v>0</v>
      </c>
      <c r="J565" s="149">
        <v>385275.05</v>
      </c>
      <c r="K565" s="149">
        <v>0</v>
      </c>
      <c r="L565" s="149" t="s">
        <v>185</v>
      </c>
      <c r="M565" s="149">
        <v>0</v>
      </c>
      <c r="N565"/>
    </row>
    <row r="566" spans="1:14" ht="14.4" x14ac:dyDescent="0.3">
      <c r="A566" s="149" t="s">
        <v>4903</v>
      </c>
      <c r="B566" s="149">
        <v>39397</v>
      </c>
      <c r="C566" s="149" t="s">
        <v>183</v>
      </c>
      <c r="D566" s="149">
        <v>8</v>
      </c>
      <c r="E566" s="149">
        <v>11</v>
      </c>
      <c r="F566" s="149" t="s">
        <v>4904</v>
      </c>
      <c r="G566" s="149">
        <v>0</v>
      </c>
      <c r="H566" s="149">
        <v>25677.16</v>
      </c>
      <c r="I566" s="149">
        <v>0</v>
      </c>
      <c r="J566" s="149">
        <v>25677.16</v>
      </c>
      <c r="K566" s="149">
        <v>0</v>
      </c>
      <c r="L566" s="149" t="s">
        <v>185</v>
      </c>
      <c r="M566" s="149">
        <v>0</v>
      </c>
      <c r="N566"/>
    </row>
    <row r="567" spans="1:14" ht="14.4" x14ac:dyDescent="0.3">
      <c r="A567" s="149" t="s">
        <v>4905</v>
      </c>
      <c r="B567" s="149">
        <v>39398</v>
      </c>
      <c r="C567" s="149" t="s">
        <v>183</v>
      </c>
      <c r="D567" s="149">
        <v>8</v>
      </c>
      <c r="E567" s="149">
        <v>12</v>
      </c>
      <c r="F567" s="149" t="s">
        <v>4904</v>
      </c>
      <c r="G567" s="149">
        <v>0</v>
      </c>
      <c r="H567" s="149">
        <v>25677.16</v>
      </c>
      <c r="I567" s="149">
        <v>0</v>
      </c>
      <c r="J567" s="149">
        <v>25677.16</v>
      </c>
      <c r="K567" s="149">
        <v>0</v>
      </c>
      <c r="L567" s="149" t="s">
        <v>185</v>
      </c>
      <c r="M567" s="149">
        <v>0</v>
      </c>
      <c r="N567"/>
    </row>
    <row r="568" spans="1:14" ht="14.4" x14ac:dyDescent="0.3">
      <c r="A568" s="149" t="s">
        <v>4906</v>
      </c>
      <c r="B568" s="149">
        <v>39399</v>
      </c>
      <c r="C568" s="149" t="s">
        <v>183</v>
      </c>
      <c r="D568" s="149">
        <v>8</v>
      </c>
      <c r="E568" s="149">
        <v>13</v>
      </c>
      <c r="F568" s="149" t="s">
        <v>4904</v>
      </c>
      <c r="G568" s="149">
        <v>0</v>
      </c>
      <c r="H568" s="149">
        <v>25677.16</v>
      </c>
      <c r="I568" s="149">
        <v>0</v>
      </c>
      <c r="J568" s="149">
        <v>25677.16</v>
      </c>
      <c r="K568" s="149">
        <v>0</v>
      </c>
      <c r="L568" s="149" t="s">
        <v>185</v>
      </c>
      <c r="M568" s="149">
        <v>0</v>
      </c>
      <c r="N568"/>
    </row>
    <row r="569" spans="1:14" ht="14.4" x14ac:dyDescent="0.3">
      <c r="A569" s="149" t="s">
        <v>4907</v>
      </c>
      <c r="B569" s="149">
        <v>48009</v>
      </c>
      <c r="C569" s="149" t="s">
        <v>183</v>
      </c>
      <c r="D569" s="149">
        <v>8</v>
      </c>
      <c r="E569" s="149">
        <v>11</v>
      </c>
      <c r="F569" s="149" t="s">
        <v>4908</v>
      </c>
      <c r="G569" s="149">
        <v>0</v>
      </c>
      <c r="H569" s="149">
        <v>9221.3700000000008</v>
      </c>
      <c r="I569" s="149">
        <v>0</v>
      </c>
      <c r="J569" s="149">
        <v>9221.3700000000008</v>
      </c>
      <c r="K569" s="149">
        <v>0</v>
      </c>
      <c r="L569" s="149" t="s">
        <v>185</v>
      </c>
      <c r="M569" s="149">
        <v>0</v>
      </c>
      <c r="N569"/>
    </row>
    <row r="570" spans="1:14" ht="14.4" x14ac:dyDescent="0.3">
      <c r="A570" s="149" t="s">
        <v>4909</v>
      </c>
      <c r="B570" s="149">
        <v>48010</v>
      </c>
      <c r="C570" s="149" t="s">
        <v>183</v>
      </c>
      <c r="D570" s="149">
        <v>8</v>
      </c>
      <c r="E570" s="149">
        <v>12</v>
      </c>
      <c r="F570" s="149" t="s">
        <v>4908</v>
      </c>
      <c r="G570" s="149">
        <v>0</v>
      </c>
      <c r="H570" s="149">
        <v>9221.3700000000008</v>
      </c>
      <c r="I570" s="149">
        <v>0</v>
      </c>
      <c r="J570" s="149">
        <v>9221.3700000000008</v>
      </c>
      <c r="K570" s="149">
        <v>0</v>
      </c>
      <c r="L570" s="149" t="s">
        <v>185</v>
      </c>
      <c r="M570" s="149">
        <v>0</v>
      </c>
      <c r="N570"/>
    </row>
    <row r="571" spans="1:14" ht="14.4" x14ac:dyDescent="0.3">
      <c r="A571" s="149" t="s">
        <v>4910</v>
      </c>
      <c r="B571" s="149">
        <v>48012</v>
      </c>
      <c r="C571" s="149" t="s">
        <v>183</v>
      </c>
      <c r="D571" s="149">
        <v>8</v>
      </c>
      <c r="E571" s="149">
        <v>13</v>
      </c>
      <c r="F571" s="149" t="s">
        <v>4908</v>
      </c>
      <c r="G571" s="149">
        <v>0</v>
      </c>
      <c r="H571" s="149">
        <v>9221.3700000000008</v>
      </c>
      <c r="I571" s="149">
        <v>0</v>
      </c>
      <c r="J571" s="149">
        <v>9221.3700000000008</v>
      </c>
      <c r="K571" s="149">
        <v>0</v>
      </c>
      <c r="L571" s="149" t="s">
        <v>185</v>
      </c>
      <c r="M571" s="149">
        <v>0</v>
      </c>
      <c r="N571"/>
    </row>
    <row r="572" spans="1:14" ht="14.4" x14ac:dyDescent="0.3">
      <c r="A572" s="149" t="s">
        <v>1521</v>
      </c>
      <c r="B572" s="149">
        <v>39412</v>
      </c>
      <c r="C572" s="149" t="s">
        <v>183</v>
      </c>
      <c r="D572" s="149">
        <v>8</v>
      </c>
      <c r="E572" s="149">
        <v>8</v>
      </c>
      <c r="F572" s="149" t="s">
        <v>386</v>
      </c>
      <c r="G572" s="149">
        <v>34429</v>
      </c>
      <c r="H572" s="149">
        <v>656138.1</v>
      </c>
      <c r="I572" s="149">
        <v>1905.77</v>
      </c>
      <c r="J572" s="149">
        <v>1099598.5900000001</v>
      </c>
      <c r="K572" s="149">
        <v>3193.82</v>
      </c>
      <c r="L572" s="149" t="s">
        <v>185</v>
      </c>
      <c r="M572" s="149">
        <v>34429</v>
      </c>
      <c r="N572"/>
    </row>
    <row r="573" spans="1:14" ht="14.4" x14ac:dyDescent="0.3">
      <c r="A573" s="149" t="s">
        <v>1522</v>
      </c>
      <c r="B573" s="149">
        <v>39413</v>
      </c>
      <c r="C573" s="149" t="s">
        <v>183</v>
      </c>
      <c r="D573" s="149">
        <v>8</v>
      </c>
      <c r="E573" s="149">
        <v>9</v>
      </c>
      <c r="F573" s="149" t="s">
        <v>1</v>
      </c>
      <c r="G573" s="149">
        <v>34429</v>
      </c>
      <c r="H573" s="149">
        <v>656138.1</v>
      </c>
      <c r="I573" s="149">
        <v>1905.77</v>
      </c>
      <c r="J573" s="149">
        <v>1099598.5900000001</v>
      </c>
      <c r="K573" s="149">
        <v>3193.82</v>
      </c>
      <c r="L573" s="149" t="s">
        <v>185</v>
      </c>
      <c r="M573" s="149">
        <v>34429</v>
      </c>
      <c r="N573"/>
    </row>
    <row r="574" spans="1:14" ht="14.4" x14ac:dyDescent="0.3">
      <c r="A574" s="149" t="s">
        <v>1523</v>
      </c>
      <c r="B574" s="149">
        <v>39414</v>
      </c>
      <c r="C574" s="149" t="s">
        <v>183</v>
      </c>
      <c r="D574" s="149">
        <v>8</v>
      </c>
      <c r="E574" s="149">
        <v>10</v>
      </c>
      <c r="F574" s="149" t="s">
        <v>1524</v>
      </c>
      <c r="G574" s="149">
        <v>0</v>
      </c>
      <c r="H574" s="149">
        <v>656138.1</v>
      </c>
      <c r="I574" s="149">
        <v>0</v>
      </c>
      <c r="J574" s="149">
        <v>1076540.71</v>
      </c>
      <c r="K574" s="149">
        <v>0</v>
      </c>
      <c r="L574" s="149" t="s">
        <v>185</v>
      </c>
      <c r="M574" s="149">
        <v>0</v>
      </c>
      <c r="N574"/>
    </row>
    <row r="575" spans="1:14" ht="14.4" x14ac:dyDescent="0.3">
      <c r="A575" s="149" t="s">
        <v>1525</v>
      </c>
      <c r="B575" s="149">
        <v>39415</v>
      </c>
      <c r="C575" s="149" t="s">
        <v>183</v>
      </c>
      <c r="D575" s="149">
        <v>8</v>
      </c>
      <c r="E575" s="149">
        <v>12</v>
      </c>
      <c r="F575" s="149" t="s">
        <v>1524</v>
      </c>
      <c r="G575" s="149">
        <v>0</v>
      </c>
      <c r="H575" s="149">
        <v>656138.1</v>
      </c>
      <c r="I575" s="149">
        <v>0</v>
      </c>
      <c r="J575" s="149">
        <v>1076540.71</v>
      </c>
      <c r="K575" s="149">
        <v>0</v>
      </c>
      <c r="L575" s="149" t="s">
        <v>185</v>
      </c>
      <c r="M575" s="149">
        <v>0</v>
      </c>
      <c r="N575"/>
    </row>
    <row r="576" spans="1:14" ht="14.4" x14ac:dyDescent="0.3">
      <c r="A576" s="149" t="s">
        <v>1526</v>
      </c>
      <c r="B576" s="149">
        <v>39416</v>
      </c>
      <c r="C576" s="149" t="s">
        <v>183</v>
      </c>
      <c r="D576" s="149">
        <v>8</v>
      </c>
      <c r="E576" s="149">
        <v>13</v>
      </c>
      <c r="F576" s="149" t="s">
        <v>1524</v>
      </c>
      <c r="G576" s="149">
        <v>0</v>
      </c>
      <c r="H576" s="149">
        <v>656138.1</v>
      </c>
      <c r="I576" s="149">
        <v>0</v>
      </c>
      <c r="J576" s="149">
        <v>1076540.71</v>
      </c>
      <c r="K576" s="149">
        <v>0</v>
      </c>
      <c r="L576" s="149" t="s">
        <v>185</v>
      </c>
      <c r="M576" s="149">
        <v>0</v>
      </c>
      <c r="N576"/>
    </row>
    <row r="577" spans="1:14" ht="14.4" x14ac:dyDescent="0.3">
      <c r="A577" s="149" t="s">
        <v>1527</v>
      </c>
      <c r="B577" s="149">
        <v>39419</v>
      </c>
      <c r="C577" s="149" t="s">
        <v>183</v>
      </c>
      <c r="D577" s="149">
        <v>8</v>
      </c>
      <c r="E577" s="149">
        <v>10</v>
      </c>
      <c r="F577" s="149" t="s">
        <v>387</v>
      </c>
      <c r="G577" s="149">
        <v>34429</v>
      </c>
      <c r="H577" s="149">
        <v>0</v>
      </c>
      <c r="I577" s="149">
        <v>0</v>
      </c>
      <c r="J577" s="149">
        <v>23057.88</v>
      </c>
      <c r="K577" s="149">
        <v>66.97</v>
      </c>
      <c r="L577" s="149" t="s">
        <v>185</v>
      </c>
      <c r="M577" s="149">
        <v>34429</v>
      </c>
      <c r="N577"/>
    </row>
    <row r="578" spans="1:14" ht="14.4" x14ac:dyDescent="0.3">
      <c r="A578" s="149" t="s">
        <v>1528</v>
      </c>
      <c r="B578" s="149">
        <v>39420</v>
      </c>
      <c r="C578" s="149" t="s">
        <v>183</v>
      </c>
      <c r="D578" s="149">
        <v>8</v>
      </c>
      <c r="E578" s="149">
        <v>12</v>
      </c>
      <c r="F578" s="149" t="s">
        <v>388</v>
      </c>
      <c r="G578" s="149">
        <v>34429</v>
      </c>
      <c r="H578" s="149">
        <v>0</v>
      </c>
      <c r="I578" s="149">
        <v>0</v>
      </c>
      <c r="J578" s="149">
        <v>23057.88</v>
      </c>
      <c r="K578" s="149">
        <v>66.97</v>
      </c>
      <c r="L578" s="149" t="s">
        <v>185</v>
      </c>
      <c r="M578" s="149">
        <v>34429</v>
      </c>
      <c r="N578"/>
    </row>
    <row r="579" spans="1:14" ht="14.4" x14ac:dyDescent="0.3">
      <c r="A579" s="149" t="s">
        <v>1529</v>
      </c>
      <c r="B579" s="149">
        <v>39421</v>
      </c>
      <c r="C579" s="149" t="s">
        <v>183</v>
      </c>
      <c r="D579" s="149">
        <v>8</v>
      </c>
      <c r="E579" s="149">
        <v>13</v>
      </c>
      <c r="F579" s="149" t="s">
        <v>387</v>
      </c>
      <c r="G579" s="149">
        <v>34429</v>
      </c>
      <c r="H579" s="149">
        <v>0</v>
      </c>
      <c r="I579" s="149">
        <v>0</v>
      </c>
      <c r="J579" s="149">
        <v>23057.88</v>
      </c>
      <c r="K579" s="149">
        <v>66.97</v>
      </c>
      <c r="L579" s="149" t="s">
        <v>185</v>
      </c>
      <c r="M579" s="149">
        <v>34429</v>
      </c>
      <c r="N579"/>
    </row>
    <row r="580" spans="1:14" ht="14.4" x14ac:dyDescent="0.3">
      <c r="A580" s="149" t="s">
        <v>1530</v>
      </c>
      <c r="B580" s="149">
        <v>39520</v>
      </c>
      <c r="C580" s="149" t="s">
        <v>183</v>
      </c>
      <c r="D580" s="149">
        <v>8</v>
      </c>
      <c r="E580" s="149">
        <v>5</v>
      </c>
      <c r="F580" s="149" t="s">
        <v>389</v>
      </c>
      <c r="G580" s="149">
        <v>159506124</v>
      </c>
      <c r="H580" s="149">
        <v>2802387.07</v>
      </c>
      <c r="I580" s="149">
        <v>1.76</v>
      </c>
      <c r="J580" s="149">
        <v>58686466.270000003</v>
      </c>
      <c r="K580" s="149">
        <v>36.79</v>
      </c>
      <c r="L580" s="149" t="s">
        <v>185</v>
      </c>
      <c r="M580" s="149">
        <v>159506124</v>
      </c>
      <c r="N580"/>
    </row>
    <row r="581" spans="1:14" ht="14.4" x14ac:dyDescent="0.3">
      <c r="A581" s="149" t="s">
        <v>1531</v>
      </c>
      <c r="B581" s="149">
        <v>39521</v>
      </c>
      <c r="C581" s="149" t="s">
        <v>183</v>
      </c>
      <c r="D581" s="149">
        <v>8</v>
      </c>
      <c r="E581" s="149">
        <v>7</v>
      </c>
      <c r="F581" s="149" t="s">
        <v>390</v>
      </c>
      <c r="G581" s="149">
        <v>159506124</v>
      </c>
      <c r="H581" s="149">
        <v>2802387.07</v>
      </c>
      <c r="I581" s="149">
        <v>1.76</v>
      </c>
      <c r="J581" s="149">
        <v>58686466.270000003</v>
      </c>
      <c r="K581" s="149">
        <v>36.79</v>
      </c>
      <c r="L581" s="149" t="s">
        <v>185</v>
      </c>
      <c r="M581" s="149">
        <v>159506124</v>
      </c>
      <c r="N581"/>
    </row>
    <row r="582" spans="1:14" ht="14.4" x14ac:dyDescent="0.3">
      <c r="A582" s="149" t="s">
        <v>1532</v>
      </c>
      <c r="B582" s="149">
        <v>39522</v>
      </c>
      <c r="C582" s="149" t="s">
        <v>183</v>
      </c>
      <c r="D582" s="149">
        <v>8</v>
      </c>
      <c r="E582" s="149">
        <v>8</v>
      </c>
      <c r="F582" s="149" t="s">
        <v>391</v>
      </c>
      <c r="G582" s="149">
        <v>159506124</v>
      </c>
      <c r="H582" s="149">
        <v>2802387.07</v>
      </c>
      <c r="I582" s="149">
        <v>1.76</v>
      </c>
      <c r="J582" s="149">
        <v>58686466.270000003</v>
      </c>
      <c r="K582" s="149">
        <v>36.79</v>
      </c>
      <c r="L582" s="149" t="s">
        <v>185</v>
      </c>
      <c r="M582" s="149">
        <v>159506124</v>
      </c>
      <c r="N582"/>
    </row>
    <row r="583" spans="1:14" ht="14.4" x14ac:dyDescent="0.3">
      <c r="A583" s="149" t="s">
        <v>1533</v>
      </c>
      <c r="B583" s="149">
        <v>39523</v>
      </c>
      <c r="C583" s="149" t="s">
        <v>183</v>
      </c>
      <c r="D583" s="149">
        <v>8</v>
      </c>
      <c r="E583" s="149">
        <v>12</v>
      </c>
      <c r="F583" s="149" t="s">
        <v>391</v>
      </c>
      <c r="G583" s="149">
        <v>159506124</v>
      </c>
      <c r="H583" s="149">
        <v>2802387.07</v>
      </c>
      <c r="I583" s="149">
        <v>1.76</v>
      </c>
      <c r="J583" s="149">
        <v>58686466.270000003</v>
      </c>
      <c r="K583" s="149">
        <v>36.79</v>
      </c>
      <c r="L583" s="149" t="s">
        <v>185</v>
      </c>
      <c r="M583" s="149">
        <v>159506124</v>
      </c>
      <c r="N583"/>
    </row>
    <row r="584" spans="1:14" ht="14.4" x14ac:dyDescent="0.3">
      <c r="A584" s="149" t="s">
        <v>1534</v>
      </c>
      <c r="B584" s="149">
        <v>39524</v>
      </c>
      <c r="C584" s="149" t="s">
        <v>183</v>
      </c>
      <c r="D584" s="149">
        <v>8</v>
      </c>
      <c r="E584" s="149">
        <v>13</v>
      </c>
      <c r="F584" s="149" t="s">
        <v>391</v>
      </c>
      <c r="G584" s="149">
        <v>159506124</v>
      </c>
      <c r="H584" s="149">
        <v>2802387.07</v>
      </c>
      <c r="I584" s="149">
        <v>1.76</v>
      </c>
      <c r="J584" s="149">
        <v>58686466.270000003</v>
      </c>
      <c r="K584" s="149">
        <v>36.79</v>
      </c>
      <c r="L584" s="149" t="s">
        <v>185</v>
      </c>
      <c r="M584" s="149">
        <v>159506124</v>
      </c>
      <c r="N584"/>
    </row>
    <row r="585" spans="1:14" ht="14.4" x14ac:dyDescent="0.3">
      <c r="A585" s="149" t="s">
        <v>1535</v>
      </c>
      <c r="B585" s="149">
        <v>39534</v>
      </c>
      <c r="C585" s="149" t="s">
        <v>183</v>
      </c>
      <c r="D585" s="149">
        <v>8</v>
      </c>
      <c r="E585" s="149">
        <v>5</v>
      </c>
      <c r="F585" s="149" t="s">
        <v>392</v>
      </c>
      <c r="G585" s="149">
        <v>1805231603.6500001</v>
      </c>
      <c r="H585" s="149">
        <v>123701087.01000001</v>
      </c>
      <c r="I585" s="149">
        <v>6.85</v>
      </c>
      <c r="J585" s="149">
        <v>2963485762.4400001</v>
      </c>
      <c r="K585" s="149">
        <v>164.16</v>
      </c>
      <c r="L585" s="149" t="s">
        <v>185</v>
      </c>
      <c r="M585" s="149">
        <v>1804844318</v>
      </c>
      <c r="N585"/>
    </row>
    <row r="586" spans="1:14" ht="14.4" x14ac:dyDescent="0.3">
      <c r="A586" s="149" t="s">
        <v>1536</v>
      </c>
      <c r="B586" s="149">
        <v>39535</v>
      </c>
      <c r="C586" s="149" t="s">
        <v>183</v>
      </c>
      <c r="D586" s="149">
        <v>8</v>
      </c>
      <c r="E586" s="149">
        <v>7</v>
      </c>
      <c r="F586" s="149" t="s">
        <v>393</v>
      </c>
      <c r="G586" s="149">
        <v>1805231603.6500001</v>
      </c>
      <c r="H586" s="149">
        <v>123701087.01000001</v>
      </c>
      <c r="I586" s="149">
        <v>6.85</v>
      </c>
      <c r="J586" s="149">
        <v>2963485762.4400001</v>
      </c>
      <c r="K586" s="149">
        <v>164.16</v>
      </c>
      <c r="L586" s="149" t="s">
        <v>185</v>
      </c>
      <c r="M586" s="149">
        <v>1804844318</v>
      </c>
      <c r="N586"/>
    </row>
    <row r="587" spans="1:14" ht="14.4" x14ac:dyDescent="0.3">
      <c r="A587" s="149" t="s">
        <v>1537</v>
      </c>
      <c r="B587" s="149">
        <v>39536</v>
      </c>
      <c r="C587" s="149" t="s">
        <v>183</v>
      </c>
      <c r="D587" s="149">
        <v>8</v>
      </c>
      <c r="E587" s="149">
        <v>8</v>
      </c>
      <c r="F587" s="149" t="s">
        <v>394</v>
      </c>
      <c r="G587" s="149">
        <v>1805231603.6500001</v>
      </c>
      <c r="H587" s="149">
        <v>123701087.01000001</v>
      </c>
      <c r="I587" s="149">
        <v>6.85</v>
      </c>
      <c r="J587" s="149">
        <v>2963485762.4400001</v>
      </c>
      <c r="K587" s="149">
        <v>164.16</v>
      </c>
      <c r="L587" s="149" t="s">
        <v>185</v>
      </c>
      <c r="M587" s="149">
        <v>1804844318</v>
      </c>
      <c r="N587"/>
    </row>
    <row r="588" spans="1:14" ht="14.4" x14ac:dyDescent="0.3">
      <c r="A588" s="149" t="s">
        <v>1538</v>
      </c>
      <c r="B588" s="149">
        <v>39537</v>
      </c>
      <c r="C588" s="149" t="s">
        <v>183</v>
      </c>
      <c r="D588" s="149">
        <v>8</v>
      </c>
      <c r="E588" s="149">
        <v>9</v>
      </c>
      <c r="F588" s="149" t="s">
        <v>395</v>
      </c>
      <c r="G588" s="149">
        <v>1058997658</v>
      </c>
      <c r="H588" s="149">
        <v>9815735.8599999994</v>
      </c>
      <c r="I588" s="149">
        <v>0.93</v>
      </c>
      <c r="J588" s="149">
        <v>1856417884.52</v>
      </c>
      <c r="K588" s="149">
        <v>175.3</v>
      </c>
      <c r="L588" s="149" t="s">
        <v>185</v>
      </c>
      <c r="M588" s="149">
        <v>1058997658</v>
      </c>
      <c r="N588"/>
    </row>
    <row r="589" spans="1:14" ht="14.4" x14ac:dyDescent="0.3">
      <c r="A589" s="149" t="s">
        <v>1539</v>
      </c>
      <c r="B589" s="149">
        <v>39538</v>
      </c>
      <c r="C589" s="149" t="s">
        <v>183</v>
      </c>
      <c r="D589" s="149">
        <v>8</v>
      </c>
      <c r="E589" s="149">
        <v>10</v>
      </c>
      <c r="F589" s="149" t="s">
        <v>1</v>
      </c>
      <c r="G589" s="149">
        <v>1050110400</v>
      </c>
      <c r="H589" s="149">
        <v>6723660.3600000003</v>
      </c>
      <c r="I589" s="149">
        <v>0.64</v>
      </c>
      <c r="J589" s="149">
        <v>1835767851.96</v>
      </c>
      <c r="K589" s="149">
        <v>174.82</v>
      </c>
      <c r="L589" s="149" t="s">
        <v>185</v>
      </c>
      <c r="M589" s="149">
        <v>1050110400</v>
      </c>
      <c r="N589"/>
    </row>
    <row r="590" spans="1:14" ht="14.4" x14ac:dyDescent="0.3">
      <c r="A590" s="149" t="s">
        <v>1540</v>
      </c>
      <c r="B590" s="149">
        <v>39539</v>
      </c>
      <c r="C590" s="149" t="s">
        <v>183</v>
      </c>
      <c r="D590" s="149">
        <v>8</v>
      </c>
      <c r="E590" s="149">
        <v>11</v>
      </c>
      <c r="F590" s="149" t="s">
        <v>1</v>
      </c>
      <c r="G590" s="149">
        <v>1050000000</v>
      </c>
      <c r="H590" s="149">
        <v>6686769.9000000004</v>
      </c>
      <c r="I590" s="149">
        <v>0.64</v>
      </c>
      <c r="J590" s="149">
        <v>1829380854.25</v>
      </c>
      <c r="K590" s="149">
        <v>174.23</v>
      </c>
      <c r="L590" s="149" t="s">
        <v>185</v>
      </c>
      <c r="M590" s="149">
        <v>1050000000</v>
      </c>
      <c r="N590"/>
    </row>
    <row r="591" spans="1:14" ht="14.4" x14ac:dyDescent="0.3">
      <c r="A591" s="149" t="s">
        <v>1541</v>
      </c>
      <c r="B591" s="149">
        <v>39540</v>
      </c>
      <c r="C591" s="149" t="s">
        <v>183</v>
      </c>
      <c r="D591" s="149">
        <v>8</v>
      </c>
      <c r="E591" s="149">
        <v>12</v>
      </c>
      <c r="F591" s="149" t="s">
        <v>1</v>
      </c>
      <c r="G591" s="149">
        <v>1050000000</v>
      </c>
      <c r="H591" s="149">
        <v>6686769.9000000004</v>
      </c>
      <c r="I591" s="149">
        <v>0.64</v>
      </c>
      <c r="J591" s="149">
        <v>1829380854.25</v>
      </c>
      <c r="K591" s="149">
        <v>174.23</v>
      </c>
      <c r="L591" s="149" t="s">
        <v>185</v>
      </c>
      <c r="M591" s="149">
        <v>1050000000</v>
      </c>
      <c r="N591"/>
    </row>
    <row r="592" spans="1:14" ht="14.4" x14ac:dyDescent="0.3">
      <c r="A592" s="149" t="s">
        <v>1542</v>
      </c>
      <c r="B592" s="149">
        <v>39541</v>
      </c>
      <c r="C592" s="149" t="s">
        <v>183</v>
      </c>
      <c r="D592" s="149">
        <v>8</v>
      </c>
      <c r="E592" s="149">
        <v>13</v>
      </c>
      <c r="F592" s="149" t="s">
        <v>1</v>
      </c>
      <c r="G592" s="149">
        <v>1050000000</v>
      </c>
      <c r="H592" s="149">
        <v>6689697.2300000004</v>
      </c>
      <c r="I592" s="149">
        <v>0.64</v>
      </c>
      <c r="J592" s="149">
        <v>1830139007.25</v>
      </c>
      <c r="K592" s="149">
        <v>174.3</v>
      </c>
      <c r="L592" s="149" t="s">
        <v>185</v>
      </c>
      <c r="M592" s="149">
        <v>1050000000</v>
      </c>
      <c r="N592"/>
    </row>
    <row r="593" spans="1:14" ht="14.4" x14ac:dyDescent="0.3">
      <c r="A593" s="149" t="s">
        <v>1543</v>
      </c>
      <c r="B593" s="149">
        <v>39542</v>
      </c>
      <c r="C593" s="149" t="s">
        <v>183</v>
      </c>
      <c r="D593" s="149">
        <v>8</v>
      </c>
      <c r="E593" s="149">
        <v>13</v>
      </c>
      <c r="F593" s="149" t="s">
        <v>396</v>
      </c>
      <c r="G593" s="149">
        <v>0</v>
      </c>
      <c r="H593" s="149">
        <v>-2927.33</v>
      </c>
      <c r="I593" s="149">
        <v>0</v>
      </c>
      <c r="J593" s="149">
        <v>-758153</v>
      </c>
      <c r="K593" s="149">
        <v>0</v>
      </c>
      <c r="L593" s="149" t="s">
        <v>185</v>
      </c>
      <c r="M593" s="149">
        <v>0</v>
      </c>
      <c r="N593"/>
    </row>
    <row r="594" spans="1:14" ht="14.4" x14ac:dyDescent="0.3">
      <c r="A594" s="149" t="s">
        <v>1544</v>
      </c>
      <c r="B594" s="149">
        <v>39543</v>
      </c>
      <c r="C594" s="149" t="s">
        <v>183</v>
      </c>
      <c r="D594" s="149">
        <v>8</v>
      </c>
      <c r="E594" s="149">
        <v>14</v>
      </c>
      <c r="F594" s="149" t="s">
        <v>397</v>
      </c>
      <c r="G594" s="149">
        <v>0</v>
      </c>
      <c r="H594" s="149">
        <v>-2927.33</v>
      </c>
      <c r="I594" s="149">
        <v>0</v>
      </c>
      <c r="J594" s="149">
        <v>-758153</v>
      </c>
      <c r="K594" s="149">
        <v>0</v>
      </c>
      <c r="L594" s="149" t="s">
        <v>185</v>
      </c>
      <c r="M594" s="149">
        <v>0</v>
      </c>
      <c r="N594"/>
    </row>
    <row r="595" spans="1:14" ht="14.4" x14ac:dyDescent="0.3">
      <c r="A595" s="149" t="s">
        <v>1545</v>
      </c>
      <c r="B595" s="149">
        <v>39554</v>
      </c>
      <c r="C595" s="149" t="s">
        <v>183</v>
      </c>
      <c r="D595" s="149">
        <v>8</v>
      </c>
      <c r="E595" s="149">
        <v>11</v>
      </c>
      <c r="F595" s="149" t="s">
        <v>890</v>
      </c>
      <c r="G595" s="149">
        <v>110400</v>
      </c>
      <c r="H595" s="149">
        <v>0</v>
      </c>
      <c r="I595" s="149">
        <v>0</v>
      </c>
      <c r="J595" s="149">
        <v>89869.42</v>
      </c>
      <c r="K595" s="149">
        <v>81.400000000000006</v>
      </c>
      <c r="L595" s="149" t="s">
        <v>185</v>
      </c>
      <c r="M595" s="149">
        <v>110400</v>
      </c>
      <c r="N595"/>
    </row>
    <row r="596" spans="1:14" ht="14.4" x14ac:dyDescent="0.3">
      <c r="A596" s="149" t="s">
        <v>1546</v>
      </c>
      <c r="B596" s="149">
        <v>39555</v>
      </c>
      <c r="C596" s="149" t="s">
        <v>183</v>
      </c>
      <c r="D596" s="149">
        <v>8</v>
      </c>
      <c r="E596" s="149">
        <v>12</v>
      </c>
      <c r="F596" s="149" t="s">
        <v>890</v>
      </c>
      <c r="G596" s="149">
        <v>110400</v>
      </c>
      <c r="H596" s="149">
        <v>0</v>
      </c>
      <c r="I596" s="149">
        <v>0</v>
      </c>
      <c r="J596" s="149">
        <v>89869.42</v>
      </c>
      <c r="K596" s="149">
        <v>81.400000000000006</v>
      </c>
      <c r="L596" s="149" t="s">
        <v>185</v>
      </c>
      <c r="M596" s="149">
        <v>110400</v>
      </c>
      <c r="N596"/>
    </row>
    <row r="597" spans="1:14" ht="14.4" x14ac:dyDescent="0.3">
      <c r="A597" s="149" t="s">
        <v>1547</v>
      </c>
      <c r="B597" s="149">
        <v>39556</v>
      </c>
      <c r="C597" s="149" t="s">
        <v>183</v>
      </c>
      <c r="D597" s="149">
        <v>8</v>
      </c>
      <c r="E597" s="149">
        <v>13</v>
      </c>
      <c r="F597" s="149" t="s">
        <v>890</v>
      </c>
      <c r="G597" s="149">
        <v>110400</v>
      </c>
      <c r="H597" s="149">
        <v>0</v>
      </c>
      <c r="I597" s="149">
        <v>0</v>
      </c>
      <c r="J597" s="149">
        <v>89869.42</v>
      </c>
      <c r="K597" s="149">
        <v>81.400000000000006</v>
      </c>
      <c r="L597" s="149" t="s">
        <v>185</v>
      </c>
      <c r="M597" s="149">
        <v>110400</v>
      </c>
      <c r="N597"/>
    </row>
    <row r="598" spans="1:14" ht="14.4" x14ac:dyDescent="0.3">
      <c r="A598" s="149" t="s">
        <v>3188</v>
      </c>
      <c r="B598" s="149">
        <v>45247</v>
      </c>
      <c r="C598" s="149" t="s">
        <v>183</v>
      </c>
      <c r="D598" s="149">
        <v>8</v>
      </c>
      <c r="E598" s="149">
        <v>11</v>
      </c>
      <c r="F598" s="149" t="s">
        <v>3189</v>
      </c>
      <c r="G598" s="149">
        <v>0</v>
      </c>
      <c r="H598" s="149">
        <v>36890.46</v>
      </c>
      <c r="I598" s="149">
        <v>0</v>
      </c>
      <c r="J598" s="149">
        <v>275358.65999999997</v>
      </c>
      <c r="K598" s="149">
        <v>0</v>
      </c>
      <c r="L598" s="149" t="s">
        <v>185</v>
      </c>
      <c r="M598" s="149">
        <v>0</v>
      </c>
      <c r="N598"/>
    </row>
    <row r="599" spans="1:14" ht="14.4" x14ac:dyDescent="0.3">
      <c r="A599" s="149" t="s">
        <v>3190</v>
      </c>
      <c r="B599" s="149">
        <v>45248</v>
      </c>
      <c r="C599" s="149" t="s">
        <v>183</v>
      </c>
      <c r="D599" s="149">
        <v>8</v>
      </c>
      <c r="E599" s="149">
        <v>12</v>
      </c>
      <c r="F599" s="149" t="s">
        <v>3189</v>
      </c>
      <c r="G599" s="149">
        <v>0</v>
      </c>
      <c r="H599" s="149">
        <v>36890.46</v>
      </c>
      <c r="I599" s="149">
        <v>0</v>
      </c>
      <c r="J599" s="149">
        <v>275358.65999999997</v>
      </c>
      <c r="K599" s="149">
        <v>0</v>
      </c>
      <c r="L599" s="149" t="s">
        <v>185</v>
      </c>
      <c r="M599" s="149">
        <v>0</v>
      </c>
      <c r="N599"/>
    </row>
    <row r="600" spans="1:14" ht="14.4" x14ac:dyDescent="0.3">
      <c r="A600" s="149" t="s">
        <v>3191</v>
      </c>
      <c r="B600" s="149">
        <v>45249</v>
      </c>
      <c r="C600" s="149" t="s">
        <v>183</v>
      </c>
      <c r="D600" s="149">
        <v>8</v>
      </c>
      <c r="E600" s="149">
        <v>13</v>
      </c>
      <c r="F600" s="149" t="s">
        <v>3189</v>
      </c>
      <c r="G600" s="149">
        <v>0</v>
      </c>
      <c r="H600" s="149">
        <v>36890.46</v>
      </c>
      <c r="I600" s="149">
        <v>0</v>
      </c>
      <c r="J600" s="149">
        <v>275358.65999999997</v>
      </c>
      <c r="K600" s="149">
        <v>0</v>
      </c>
      <c r="L600" s="149" t="s">
        <v>185</v>
      </c>
      <c r="M600" s="149">
        <v>0</v>
      </c>
      <c r="N600"/>
    </row>
    <row r="601" spans="1:14" ht="14.4" x14ac:dyDescent="0.3">
      <c r="A601" s="149" t="s">
        <v>3336</v>
      </c>
      <c r="B601" s="149">
        <v>47529</v>
      </c>
      <c r="C601" s="149" t="s">
        <v>183</v>
      </c>
      <c r="D601" s="149">
        <v>8</v>
      </c>
      <c r="E601" s="149">
        <v>11</v>
      </c>
      <c r="F601" s="149" t="s">
        <v>3337</v>
      </c>
      <c r="G601" s="149">
        <v>0</v>
      </c>
      <c r="H601" s="149">
        <v>0</v>
      </c>
      <c r="I601" s="149">
        <v>0</v>
      </c>
      <c r="J601" s="149">
        <v>6021769.6299999999</v>
      </c>
      <c r="K601" s="149">
        <v>0</v>
      </c>
      <c r="L601" s="149" t="s">
        <v>185</v>
      </c>
      <c r="M601" s="149">
        <v>0</v>
      </c>
      <c r="N601"/>
    </row>
    <row r="602" spans="1:14" ht="14.4" x14ac:dyDescent="0.3">
      <c r="A602" s="149" t="s">
        <v>3338</v>
      </c>
      <c r="B602" s="149">
        <v>47530</v>
      </c>
      <c r="C602" s="149" t="s">
        <v>183</v>
      </c>
      <c r="D602" s="149">
        <v>8</v>
      </c>
      <c r="E602" s="149">
        <v>12</v>
      </c>
      <c r="F602" s="149" t="s">
        <v>3337</v>
      </c>
      <c r="G602" s="149">
        <v>0</v>
      </c>
      <c r="H602" s="149">
        <v>0</v>
      </c>
      <c r="I602" s="149">
        <v>0</v>
      </c>
      <c r="J602" s="149">
        <v>6021769.6299999999</v>
      </c>
      <c r="K602" s="149">
        <v>0</v>
      </c>
      <c r="L602" s="149" t="s">
        <v>185</v>
      </c>
      <c r="M602" s="149">
        <v>0</v>
      </c>
      <c r="N602"/>
    </row>
    <row r="603" spans="1:14" ht="14.4" x14ac:dyDescent="0.3">
      <c r="A603" s="149" t="s">
        <v>3339</v>
      </c>
      <c r="B603" s="149">
        <v>47531</v>
      </c>
      <c r="C603" s="149" t="s">
        <v>183</v>
      </c>
      <c r="D603" s="149">
        <v>8</v>
      </c>
      <c r="E603" s="149">
        <v>13</v>
      </c>
      <c r="F603" s="149" t="s">
        <v>3337</v>
      </c>
      <c r="G603" s="149">
        <v>0</v>
      </c>
      <c r="H603" s="149">
        <v>0</v>
      </c>
      <c r="I603" s="149">
        <v>0</v>
      </c>
      <c r="J603" s="149">
        <v>6021769.6299999999</v>
      </c>
      <c r="K603" s="149">
        <v>0</v>
      </c>
      <c r="L603" s="149" t="s">
        <v>185</v>
      </c>
      <c r="M603" s="149">
        <v>0</v>
      </c>
      <c r="N603"/>
    </row>
    <row r="604" spans="1:14" ht="14.4" x14ac:dyDescent="0.3">
      <c r="A604" s="149" t="s">
        <v>1548</v>
      </c>
      <c r="B604" s="149">
        <v>39561</v>
      </c>
      <c r="C604" s="149" t="s">
        <v>183</v>
      </c>
      <c r="D604" s="149">
        <v>8</v>
      </c>
      <c r="E604" s="149">
        <v>10</v>
      </c>
      <c r="F604" s="149" t="s">
        <v>398</v>
      </c>
      <c r="G604" s="149">
        <v>8861542</v>
      </c>
      <c r="H604" s="149">
        <v>3086170.57</v>
      </c>
      <c r="I604" s="149">
        <v>34.83</v>
      </c>
      <c r="J604" s="149">
        <v>20611448.780000001</v>
      </c>
      <c r="K604" s="149">
        <v>232.59</v>
      </c>
      <c r="L604" s="149" t="s">
        <v>185</v>
      </c>
      <c r="M604" s="149">
        <v>8861542</v>
      </c>
      <c r="N604"/>
    </row>
    <row r="605" spans="1:14" ht="14.4" x14ac:dyDescent="0.3">
      <c r="A605" s="149" t="s">
        <v>1549</v>
      </c>
      <c r="B605" s="149">
        <v>39562</v>
      </c>
      <c r="C605" s="149" t="s">
        <v>183</v>
      </c>
      <c r="D605" s="149">
        <v>8</v>
      </c>
      <c r="E605" s="149">
        <v>11</v>
      </c>
      <c r="F605" s="149" t="s">
        <v>399</v>
      </c>
      <c r="G605" s="149">
        <v>8861542</v>
      </c>
      <c r="H605" s="149">
        <v>3086170.57</v>
      </c>
      <c r="I605" s="149">
        <v>34.83</v>
      </c>
      <c r="J605" s="149">
        <v>20611448.780000001</v>
      </c>
      <c r="K605" s="149">
        <v>232.59</v>
      </c>
      <c r="L605" s="149" t="s">
        <v>185</v>
      </c>
      <c r="M605" s="149">
        <v>8861542</v>
      </c>
      <c r="N605"/>
    </row>
    <row r="606" spans="1:14" ht="14.4" x14ac:dyDescent="0.3">
      <c r="A606" s="149" t="s">
        <v>1550</v>
      </c>
      <c r="B606" s="149">
        <v>39563</v>
      </c>
      <c r="C606" s="149" t="s">
        <v>183</v>
      </c>
      <c r="D606" s="149">
        <v>8</v>
      </c>
      <c r="E606" s="149">
        <v>12</v>
      </c>
      <c r="F606" s="149" t="s">
        <v>399</v>
      </c>
      <c r="G606" s="149">
        <v>8861542</v>
      </c>
      <c r="H606" s="149">
        <v>3086170.57</v>
      </c>
      <c r="I606" s="149">
        <v>34.83</v>
      </c>
      <c r="J606" s="149">
        <v>20611448.780000001</v>
      </c>
      <c r="K606" s="149">
        <v>232.59</v>
      </c>
      <c r="L606" s="149" t="s">
        <v>185</v>
      </c>
      <c r="M606" s="149">
        <v>8861542</v>
      </c>
      <c r="N606"/>
    </row>
    <row r="607" spans="1:14" ht="14.4" x14ac:dyDescent="0.3">
      <c r="A607" s="149" t="s">
        <v>1551</v>
      </c>
      <c r="B607" s="149">
        <v>39564</v>
      </c>
      <c r="C607" s="149" t="s">
        <v>183</v>
      </c>
      <c r="D607" s="149">
        <v>8</v>
      </c>
      <c r="E607" s="149">
        <v>13</v>
      </c>
      <c r="F607" s="149" t="s">
        <v>399</v>
      </c>
      <c r="G607" s="149">
        <v>8861542</v>
      </c>
      <c r="H607" s="149">
        <v>3086170.57</v>
      </c>
      <c r="I607" s="149">
        <v>34.83</v>
      </c>
      <c r="J607" s="149">
        <v>20611448.780000001</v>
      </c>
      <c r="K607" s="149">
        <v>232.59</v>
      </c>
      <c r="L607" s="149" t="s">
        <v>185</v>
      </c>
      <c r="M607" s="149">
        <v>8861542</v>
      </c>
      <c r="N607"/>
    </row>
    <row r="608" spans="1:14" ht="14.4" x14ac:dyDescent="0.3">
      <c r="A608" s="149" t="s">
        <v>1552</v>
      </c>
      <c r="B608" s="149">
        <v>39566</v>
      </c>
      <c r="C608" s="149" t="s">
        <v>183</v>
      </c>
      <c r="D608" s="149">
        <v>8</v>
      </c>
      <c r="E608" s="149">
        <v>10</v>
      </c>
      <c r="F608" s="149" t="s">
        <v>400</v>
      </c>
      <c r="G608" s="149">
        <v>24000</v>
      </c>
      <c r="H608" s="149">
        <v>5904.93</v>
      </c>
      <c r="I608" s="149">
        <v>24.6</v>
      </c>
      <c r="J608" s="149">
        <v>38583.78</v>
      </c>
      <c r="K608" s="149">
        <v>160.77000000000001</v>
      </c>
      <c r="L608" s="149" t="s">
        <v>185</v>
      </c>
      <c r="M608" s="149">
        <v>24000</v>
      </c>
      <c r="N608"/>
    </row>
    <row r="609" spans="1:14" ht="14.4" x14ac:dyDescent="0.3">
      <c r="A609" s="149" t="s">
        <v>1553</v>
      </c>
      <c r="B609" s="149">
        <v>39567</v>
      </c>
      <c r="C609" s="149" t="s">
        <v>183</v>
      </c>
      <c r="D609" s="149">
        <v>8</v>
      </c>
      <c r="E609" s="149">
        <v>11</v>
      </c>
      <c r="F609" s="149" t="s">
        <v>401</v>
      </c>
      <c r="G609" s="149">
        <v>24000</v>
      </c>
      <c r="H609" s="149">
        <v>5904.93</v>
      </c>
      <c r="I609" s="149">
        <v>24.6</v>
      </c>
      <c r="J609" s="149">
        <v>38583.78</v>
      </c>
      <c r="K609" s="149">
        <v>160.77000000000001</v>
      </c>
      <c r="L609" s="149" t="s">
        <v>185</v>
      </c>
      <c r="M609" s="149">
        <v>24000</v>
      </c>
      <c r="N609"/>
    </row>
    <row r="610" spans="1:14" ht="14.4" x14ac:dyDescent="0.3">
      <c r="A610" s="149" t="s">
        <v>1554</v>
      </c>
      <c r="B610" s="149">
        <v>39568</v>
      </c>
      <c r="C610" s="149" t="s">
        <v>183</v>
      </c>
      <c r="D610" s="149">
        <v>8</v>
      </c>
      <c r="E610" s="149">
        <v>12</v>
      </c>
      <c r="F610" s="149" t="s">
        <v>401</v>
      </c>
      <c r="G610" s="149">
        <v>24000</v>
      </c>
      <c r="H610" s="149">
        <v>5904.93</v>
      </c>
      <c r="I610" s="149">
        <v>24.6</v>
      </c>
      <c r="J610" s="149">
        <v>38583.78</v>
      </c>
      <c r="K610" s="149">
        <v>160.77000000000001</v>
      </c>
      <c r="L610" s="149" t="s">
        <v>185</v>
      </c>
      <c r="M610" s="149">
        <v>24000</v>
      </c>
      <c r="N610"/>
    </row>
    <row r="611" spans="1:14" ht="14.4" x14ac:dyDescent="0.3">
      <c r="A611" s="149" t="s">
        <v>1555</v>
      </c>
      <c r="B611" s="149">
        <v>39569</v>
      </c>
      <c r="C611" s="149" t="s">
        <v>183</v>
      </c>
      <c r="D611" s="149">
        <v>8</v>
      </c>
      <c r="E611" s="149">
        <v>13</v>
      </c>
      <c r="F611" s="149" t="s">
        <v>402</v>
      </c>
      <c r="G611" s="149">
        <v>24000</v>
      </c>
      <c r="H611" s="149">
        <v>5904.93</v>
      </c>
      <c r="I611" s="149">
        <v>24.6</v>
      </c>
      <c r="J611" s="149">
        <v>38583.78</v>
      </c>
      <c r="K611" s="149">
        <v>160.77000000000001</v>
      </c>
      <c r="L611" s="149" t="s">
        <v>185</v>
      </c>
      <c r="M611" s="149">
        <v>24000</v>
      </c>
      <c r="N611"/>
    </row>
    <row r="612" spans="1:14" ht="14.4" x14ac:dyDescent="0.3">
      <c r="A612" s="149" t="s">
        <v>1556</v>
      </c>
      <c r="B612" s="149">
        <v>39570</v>
      </c>
      <c r="C612" s="149" t="s">
        <v>183</v>
      </c>
      <c r="D612" s="149">
        <v>8</v>
      </c>
      <c r="E612" s="149">
        <v>10</v>
      </c>
      <c r="F612" s="149" t="s">
        <v>403</v>
      </c>
      <c r="G612" s="149">
        <v>1716</v>
      </c>
      <c r="H612" s="149">
        <v>0</v>
      </c>
      <c r="I612" s="149">
        <v>0</v>
      </c>
      <c r="J612" s="149">
        <v>0</v>
      </c>
      <c r="K612" s="149">
        <v>0</v>
      </c>
      <c r="L612" s="149" t="s">
        <v>185</v>
      </c>
      <c r="M612" s="149">
        <v>1716</v>
      </c>
      <c r="N612"/>
    </row>
    <row r="613" spans="1:14" ht="14.4" x14ac:dyDescent="0.3">
      <c r="A613" s="149" t="s">
        <v>1557</v>
      </c>
      <c r="B613" s="149">
        <v>39571</v>
      </c>
      <c r="C613" s="149" t="s">
        <v>183</v>
      </c>
      <c r="D613" s="149">
        <v>8</v>
      </c>
      <c r="E613" s="149">
        <v>11</v>
      </c>
      <c r="F613" s="149" t="s">
        <v>404</v>
      </c>
      <c r="G613" s="149">
        <v>1716</v>
      </c>
      <c r="H613" s="149">
        <v>0</v>
      </c>
      <c r="I613" s="149">
        <v>0</v>
      </c>
      <c r="J613" s="149">
        <v>0</v>
      </c>
      <c r="K613" s="149">
        <v>0</v>
      </c>
      <c r="L613" s="149" t="s">
        <v>185</v>
      </c>
      <c r="M613" s="149">
        <v>1716</v>
      </c>
      <c r="N613"/>
    </row>
    <row r="614" spans="1:14" ht="14.4" x14ac:dyDescent="0.3">
      <c r="A614" s="149" t="s">
        <v>1558</v>
      </c>
      <c r="B614" s="149">
        <v>39572</v>
      </c>
      <c r="C614" s="149" t="s">
        <v>183</v>
      </c>
      <c r="D614" s="149">
        <v>8</v>
      </c>
      <c r="E614" s="149">
        <v>12</v>
      </c>
      <c r="F614" s="149" t="s">
        <v>404</v>
      </c>
      <c r="G614" s="149">
        <v>1716</v>
      </c>
      <c r="H614" s="149">
        <v>0</v>
      </c>
      <c r="I614" s="149">
        <v>0</v>
      </c>
      <c r="J614" s="149">
        <v>0</v>
      </c>
      <c r="K614" s="149">
        <v>0</v>
      </c>
      <c r="L614" s="149" t="s">
        <v>185</v>
      </c>
      <c r="M614" s="149">
        <v>1716</v>
      </c>
      <c r="N614"/>
    </row>
    <row r="615" spans="1:14" ht="14.4" x14ac:dyDescent="0.3">
      <c r="A615" s="149" t="s">
        <v>1559</v>
      </c>
      <c r="B615" s="149">
        <v>39573</v>
      </c>
      <c r="C615" s="149" t="s">
        <v>183</v>
      </c>
      <c r="D615" s="149">
        <v>8</v>
      </c>
      <c r="E615" s="149">
        <v>13</v>
      </c>
      <c r="F615" s="149" t="s">
        <v>404</v>
      </c>
      <c r="G615" s="149">
        <v>1716</v>
      </c>
      <c r="H615" s="149">
        <v>0</v>
      </c>
      <c r="I615" s="149">
        <v>0</v>
      </c>
      <c r="J615" s="149">
        <v>0</v>
      </c>
      <c r="K615" s="149">
        <v>0</v>
      </c>
      <c r="L615" s="149" t="s">
        <v>185</v>
      </c>
      <c r="M615" s="149">
        <v>1716</v>
      </c>
      <c r="N615"/>
    </row>
    <row r="616" spans="1:14" ht="14.4" x14ac:dyDescent="0.3">
      <c r="A616" s="149" t="s">
        <v>1560</v>
      </c>
      <c r="B616" s="149">
        <v>39576</v>
      </c>
      <c r="C616" s="149" t="s">
        <v>183</v>
      </c>
      <c r="D616" s="149">
        <v>8</v>
      </c>
      <c r="E616" s="149">
        <v>9</v>
      </c>
      <c r="F616" s="149" t="s">
        <v>405</v>
      </c>
      <c r="G616" s="149">
        <v>5002004</v>
      </c>
      <c r="H616" s="149">
        <v>675983.12</v>
      </c>
      <c r="I616" s="149">
        <v>13.51</v>
      </c>
      <c r="J616" s="149">
        <v>7930714.1299999999</v>
      </c>
      <c r="K616" s="149">
        <v>158.55000000000001</v>
      </c>
      <c r="L616" s="149" t="s">
        <v>185</v>
      </c>
      <c r="M616" s="149">
        <v>5002004</v>
      </c>
      <c r="N616"/>
    </row>
    <row r="617" spans="1:14" ht="14.4" x14ac:dyDescent="0.3">
      <c r="A617" s="149" t="s">
        <v>1561</v>
      </c>
      <c r="B617" s="149">
        <v>39577</v>
      </c>
      <c r="C617" s="149" t="s">
        <v>183</v>
      </c>
      <c r="D617" s="149">
        <v>8</v>
      </c>
      <c r="E617" s="149">
        <v>10</v>
      </c>
      <c r="F617" s="149" t="s">
        <v>406</v>
      </c>
      <c r="G617" s="149">
        <v>5000004</v>
      </c>
      <c r="H617" s="149">
        <v>305495.64</v>
      </c>
      <c r="I617" s="149">
        <v>6.11</v>
      </c>
      <c r="J617" s="149">
        <v>3773570.39</v>
      </c>
      <c r="K617" s="149">
        <v>75.47</v>
      </c>
      <c r="L617" s="149" t="s">
        <v>185</v>
      </c>
      <c r="M617" s="149">
        <v>5000004</v>
      </c>
      <c r="N617"/>
    </row>
    <row r="618" spans="1:14" ht="14.4" x14ac:dyDescent="0.3">
      <c r="A618" s="149" t="s">
        <v>1562</v>
      </c>
      <c r="B618" s="149">
        <v>39578</v>
      </c>
      <c r="C618" s="149" t="s">
        <v>183</v>
      </c>
      <c r="D618" s="149">
        <v>8</v>
      </c>
      <c r="E618" s="149">
        <v>11</v>
      </c>
      <c r="F618" s="149" t="s">
        <v>407</v>
      </c>
      <c r="G618" s="149">
        <v>5000004</v>
      </c>
      <c r="H618" s="149">
        <v>305495.64</v>
      </c>
      <c r="I618" s="149">
        <v>6.11</v>
      </c>
      <c r="J618" s="149">
        <v>3773570.39</v>
      </c>
      <c r="K618" s="149">
        <v>75.47</v>
      </c>
      <c r="L618" s="149" t="s">
        <v>185</v>
      </c>
      <c r="M618" s="149">
        <v>5000004</v>
      </c>
      <c r="N618"/>
    </row>
    <row r="619" spans="1:14" ht="14.4" x14ac:dyDescent="0.3">
      <c r="A619" s="149" t="s">
        <v>1563</v>
      </c>
      <c r="B619" s="149">
        <v>39579</v>
      </c>
      <c r="C619" s="149" t="s">
        <v>183</v>
      </c>
      <c r="D619" s="149">
        <v>8</v>
      </c>
      <c r="E619" s="149">
        <v>12</v>
      </c>
      <c r="F619" s="149" t="s">
        <v>407</v>
      </c>
      <c r="G619" s="149">
        <v>5000004</v>
      </c>
      <c r="H619" s="149">
        <v>305495.64</v>
      </c>
      <c r="I619" s="149">
        <v>6.11</v>
      </c>
      <c r="J619" s="149">
        <v>3773570.39</v>
      </c>
      <c r="K619" s="149">
        <v>75.47</v>
      </c>
      <c r="L619" s="149" t="s">
        <v>185</v>
      </c>
      <c r="M619" s="149">
        <v>5000004</v>
      </c>
      <c r="N619"/>
    </row>
    <row r="620" spans="1:14" ht="14.4" x14ac:dyDescent="0.3">
      <c r="A620" s="149" t="s">
        <v>1564</v>
      </c>
      <c r="B620" s="149">
        <v>39580</v>
      </c>
      <c r="C620" s="149" t="s">
        <v>183</v>
      </c>
      <c r="D620" s="149">
        <v>8</v>
      </c>
      <c r="E620" s="149">
        <v>13</v>
      </c>
      <c r="F620" s="149" t="s">
        <v>407</v>
      </c>
      <c r="G620" s="149">
        <v>5000004</v>
      </c>
      <c r="H620" s="149">
        <v>305495.64</v>
      </c>
      <c r="I620" s="149">
        <v>6.11</v>
      </c>
      <c r="J620" s="149">
        <v>3773570.39</v>
      </c>
      <c r="K620" s="149">
        <v>75.47</v>
      </c>
      <c r="L620" s="149" t="s">
        <v>185</v>
      </c>
      <c r="M620" s="149">
        <v>5000004</v>
      </c>
      <c r="N620"/>
    </row>
    <row r="621" spans="1:14" ht="14.4" x14ac:dyDescent="0.3">
      <c r="A621" s="149" t="s">
        <v>1565</v>
      </c>
      <c r="B621" s="149">
        <v>39609</v>
      </c>
      <c r="C621" s="149" t="s">
        <v>183</v>
      </c>
      <c r="D621" s="149">
        <v>8</v>
      </c>
      <c r="E621" s="149">
        <v>10</v>
      </c>
      <c r="F621" s="149" t="s">
        <v>408</v>
      </c>
      <c r="G621" s="149">
        <v>1000</v>
      </c>
      <c r="H621" s="149">
        <v>169489.92000000001</v>
      </c>
      <c r="I621" s="149">
        <v>16948.990000000002</v>
      </c>
      <c r="J621" s="149">
        <v>1351927.17</v>
      </c>
      <c r="K621" s="149">
        <v>135192.72</v>
      </c>
      <c r="L621" s="149" t="s">
        <v>185</v>
      </c>
      <c r="M621" s="149">
        <v>1000</v>
      </c>
      <c r="N621"/>
    </row>
    <row r="622" spans="1:14" ht="14.4" x14ac:dyDescent="0.3">
      <c r="A622" s="149" t="s">
        <v>1566</v>
      </c>
      <c r="B622" s="149">
        <v>39610</v>
      </c>
      <c r="C622" s="149" t="s">
        <v>183</v>
      </c>
      <c r="D622" s="149">
        <v>8</v>
      </c>
      <c r="E622" s="149">
        <v>11</v>
      </c>
      <c r="F622" s="149" t="s">
        <v>409</v>
      </c>
      <c r="G622" s="149">
        <v>1000</v>
      </c>
      <c r="H622" s="149">
        <v>0</v>
      </c>
      <c r="I622" s="149">
        <v>0</v>
      </c>
      <c r="J622" s="149">
        <v>0</v>
      </c>
      <c r="K622" s="149">
        <v>0</v>
      </c>
      <c r="L622" s="149" t="s">
        <v>185</v>
      </c>
      <c r="M622" s="149">
        <v>1000</v>
      </c>
      <c r="N622"/>
    </row>
    <row r="623" spans="1:14" ht="14.4" x14ac:dyDescent="0.3">
      <c r="A623" s="149" t="s">
        <v>1567</v>
      </c>
      <c r="B623" s="149">
        <v>39611</v>
      </c>
      <c r="C623" s="149" t="s">
        <v>183</v>
      </c>
      <c r="D623" s="149">
        <v>8</v>
      </c>
      <c r="E623" s="149">
        <v>12</v>
      </c>
      <c r="F623" s="149" t="s">
        <v>409</v>
      </c>
      <c r="G623" s="149">
        <v>1000</v>
      </c>
      <c r="H623" s="149">
        <v>0</v>
      </c>
      <c r="I623" s="149">
        <v>0</v>
      </c>
      <c r="J623" s="149">
        <v>0</v>
      </c>
      <c r="K623" s="149">
        <v>0</v>
      </c>
      <c r="L623" s="149" t="s">
        <v>185</v>
      </c>
      <c r="M623" s="149">
        <v>1000</v>
      </c>
      <c r="N623"/>
    </row>
    <row r="624" spans="1:14" ht="14.4" x14ac:dyDescent="0.3">
      <c r="A624" s="149" t="s">
        <v>1568</v>
      </c>
      <c r="B624" s="149">
        <v>39612</v>
      </c>
      <c r="C624" s="149" t="s">
        <v>183</v>
      </c>
      <c r="D624" s="149">
        <v>8</v>
      </c>
      <c r="E624" s="149">
        <v>13</v>
      </c>
      <c r="F624" s="149" t="s">
        <v>409</v>
      </c>
      <c r="G624" s="149">
        <v>1000</v>
      </c>
      <c r="H624" s="149">
        <v>0</v>
      </c>
      <c r="I624" s="149">
        <v>0</v>
      </c>
      <c r="J624" s="149">
        <v>0</v>
      </c>
      <c r="K624" s="149">
        <v>0</v>
      </c>
      <c r="L624" s="149" t="s">
        <v>185</v>
      </c>
      <c r="M624" s="149">
        <v>1000</v>
      </c>
      <c r="N624"/>
    </row>
    <row r="625" spans="1:14" ht="14.4" x14ac:dyDescent="0.3">
      <c r="A625" s="149" t="s">
        <v>3340</v>
      </c>
      <c r="B625" s="149">
        <v>46487</v>
      </c>
      <c r="C625" s="149" t="s">
        <v>183</v>
      </c>
      <c r="D625" s="149">
        <v>8</v>
      </c>
      <c r="E625" s="149">
        <v>11</v>
      </c>
      <c r="F625" s="149" t="s">
        <v>3341</v>
      </c>
      <c r="G625" s="149">
        <v>0</v>
      </c>
      <c r="H625" s="149">
        <v>15042.96</v>
      </c>
      <c r="I625" s="149">
        <v>0</v>
      </c>
      <c r="J625" s="149">
        <v>119989.38</v>
      </c>
      <c r="K625" s="149">
        <v>0</v>
      </c>
      <c r="L625" s="149" t="s">
        <v>185</v>
      </c>
      <c r="M625" s="149">
        <v>0</v>
      </c>
      <c r="N625"/>
    </row>
    <row r="626" spans="1:14" ht="14.4" x14ac:dyDescent="0.3">
      <c r="A626" s="149" t="s">
        <v>3342</v>
      </c>
      <c r="B626" s="149">
        <v>46488</v>
      </c>
      <c r="C626" s="149" t="s">
        <v>183</v>
      </c>
      <c r="D626" s="149">
        <v>8</v>
      </c>
      <c r="E626" s="149">
        <v>12</v>
      </c>
      <c r="F626" s="149" t="s">
        <v>3341</v>
      </c>
      <c r="G626" s="149">
        <v>0</v>
      </c>
      <c r="H626" s="149">
        <v>15042.96</v>
      </c>
      <c r="I626" s="149">
        <v>0</v>
      </c>
      <c r="J626" s="149">
        <v>119989.38</v>
      </c>
      <c r="K626" s="149">
        <v>0</v>
      </c>
      <c r="L626" s="149" t="s">
        <v>185</v>
      </c>
      <c r="M626" s="149">
        <v>0</v>
      </c>
      <c r="N626"/>
    </row>
    <row r="627" spans="1:14" ht="14.4" x14ac:dyDescent="0.3">
      <c r="A627" s="149" t="s">
        <v>3343</v>
      </c>
      <c r="B627" s="149">
        <v>46727</v>
      </c>
      <c r="C627" s="149" t="s">
        <v>183</v>
      </c>
      <c r="D627" s="149">
        <v>8</v>
      </c>
      <c r="E627" s="149">
        <v>13</v>
      </c>
      <c r="F627" s="149" t="s">
        <v>3341</v>
      </c>
      <c r="G627" s="149">
        <v>0</v>
      </c>
      <c r="H627" s="149">
        <v>15042.96</v>
      </c>
      <c r="I627" s="149">
        <v>0</v>
      </c>
      <c r="J627" s="149">
        <v>119989.38</v>
      </c>
      <c r="K627" s="149">
        <v>0</v>
      </c>
      <c r="L627" s="149" t="s">
        <v>185</v>
      </c>
      <c r="M627" s="149">
        <v>0</v>
      </c>
      <c r="N627"/>
    </row>
    <row r="628" spans="1:14" ht="14.4" x14ac:dyDescent="0.3">
      <c r="A628" s="149" t="s">
        <v>3344</v>
      </c>
      <c r="B628" s="149">
        <v>46489</v>
      </c>
      <c r="C628" s="149" t="s">
        <v>183</v>
      </c>
      <c r="D628" s="149">
        <v>8</v>
      </c>
      <c r="E628" s="149">
        <v>11</v>
      </c>
      <c r="F628" s="149" t="s">
        <v>3345</v>
      </c>
      <c r="G628" s="149">
        <v>0</v>
      </c>
      <c r="H628" s="149">
        <v>154446.96</v>
      </c>
      <c r="I628" s="149">
        <v>0</v>
      </c>
      <c r="J628" s="149">
        <v>1231937.79</v>
      </c>
      <c r="K628" s="149">
        <v>0</v>
      </c>
      <c r="L628" s="149" t="s">
        <v>185</v>
      </c>
      <c r="M628" s="149">
        <v>0</v>
      </c>
      <c r="N628"/>
    </row>
    <row r="629" spans="1:14" ht="14.4" x14ac:dyDescent="0.3">
      <c r="A629" s="149" t="s">
        <v>3346</v>
      </c>
      <c r="B629" s="149">
        <v>46490</v>
      </c>
      <c r="C629" s="149" t="s">
        <v>183</v>
      </c>
      <c r="D629" s="149">
        <v>8</v>
      </c>
      <c r="E629" s="149">
        <v>12</v>
      </c>
      <c r="F629" s="149" t="s">
        <v>3345</v>
      </c>
      <c r="G629" s="149">
        <v>0</v>
      </c>
      <c r="H629" s="149">
        <v>154446.96</v>
      </c>
      <c r="I629" s="149">
        <v>0</v>
      </c>
      <c r="J629" s="149">
        <v>1231937.79</v>
      </c>
      <c r="K629" s="149">
        <v>0</v>
      </c>
      <c r="L629" s="149" t="s">
        <v>185</v>
      </c>
      <c r="M629" s="149">
        <v>0</v>
      </c>
      <c r="N629"/>
    </row>
    <row r="630" spans="1:14" ht="14.4" x14ac:dyDescent="0.3">
      <c r="A630" s="149" t="s">
        <v>3347</v>
      </c>
      <c r="B630" s="149">
        <v>46728</v>
      </c>
      <c r="C630" s="149" t="s">
        <v>183</v>
      </c>
      <c r="D630" s="149">
        <v>8</v>
      </c>
      <c r="E630" s="149">
        <v>13</v>
      </c>
      <c r="F630" s="149" t="s">
        <v>3345</v>
      </c>
      <c r="G630" s="149">
        <v>0</v>
      </c>
      <c r="H630" s="149">
        <v>154446.96</v>
      </c>
      <c r="I630" s="149">
        <v>0</v>
      </c>
      <c r="J630" s="149">
        <v>1231937.79</v>
      </c>
      <c r="K630" s="149">
        <v>0</v>
      </c>
      <c r="L630" s="149" t="s">
        <v>185</v>
      </c>
      <c r="M630" s="149">
        <v>0</v>
      </c>
      <c r="N630"/>
    </row>
    <row r="631" spans="1:14" ht="14.4" x14ac:dyDescent="0.3">
      <c r="A631" s="149" t="s">
        <v>1569</v>
      </c>
      <c r="B631" s="149">
        <v>39618</v>
      </c>
      <c r="C631" s="149" t="s">
        <v>183</v>
      </c>
      <c r="D631" s="149">
        <v>8</v>
      </c>
      <c r="E631" s="149">
        <v>10</v>
      </c>
      <c r="F631" s="149" t="s">
        <v>400</v>
      </c>
      <c r="G631" s="149">
        <v>0</v>
      </c>
      <c r="H631" s="149">
        <v>0</v>
      </c>
      <c r="I631" s="149">
        <v>0</v>
      </c>
      <c r="J631" s="149">
        <v>863691.44</v>
      </c>
      <c r="K631" s="149">
        <v>0</v>
      </c>
      <c r="L631" s="149" t="s">
        <v>185</v>
      </c>
      <c r="M631" s="149">
        <v>0</v>
      </c>
      <c r="N631"/>
    </row>
    <row r="632" spans="1:14" ht="14.4" x14ac:dyDescent="0.3">
      <c r="A632" s="149" t="s">
        <v>1570</v>
      </c>
      <c r="B632" s="149">
        <v>39619</v>
      </c>
      <c r="C632" s="149" t="s">
        <v>183</v>
      </c>
      <c r="D632" s="149">
        <v>8</v>
      </c>
      <c r="E632" s="149">
        <v>11</v>
      </c>
      <c r="F632" s="149" t="s">
        <v>410</v>
      </c>
      <c r="G632" s="149">
        <v>0</v>
      </c>
      <c r="H632" s="149">
        <v>0</v>
      </c>
      <c r="I632" s="149">
        <v>0</v>
      </c>
      <c r="J632" s="149">
        <v>9671.0499999999993</v>
      </c>
      <c r="K632" s="149">
        <v>0</v>
      </c>
      <c r="L632" s="149" t="s">
        <v>185</v>
      </c>
      <c r="M632" s="149">
        <v>0</v>
      </c>
      <c r="N632"/>
    </row>
    <row r="633" spans="1:14" ht="14.4" x14ac:dyDescent="0.3">
      <c r="A633" s="149" t="s">
        <v>1571</v>
      </c>
      <c r="B633" s="149">
        <v>39620</v>
      </c>
      <c r="C633" s="149" t="s">
        <v>183</v>
      </c>
      <c r="D633" s="149">
        <v>8</v>
      </c>
      <c r="E633" s="149">
        <v>12</v>
      </c>
      <c r="F633" s="149" t="s">
        <v>410</v>
      </c>
      <c r="G633" s="149">
        <v>0</v>
      </c>
      <c r="H633" s="149">
        <v>0</v>
      </c>
      <c r="I633" s="149">
        <v>0</v>
      </c>
      <c r="J633" s="149">
        <v>9671.0499999999993</v>
      </c>
      <c r="K633" s="149">
        <v>0</v>
      </c>
      <c r="L633" s="149" t="s">
        <v>185</v>
      </c>
      <c r="M633" s="149">
        <v>0</v>
      </c>
      <c r="N633"/>
    </row>
    <row r="634" spans="1:14" ht="14.4" x14ac:dyDescent="0.3">
      <c r="A634" s="149" t="s">
        <v>1572</v>
      </c>
      <c r="B634" s="149">
        <v>39621</v>
      </c>
      <c r="C634" s="149" t="s">
        <v>183</v>
      </c>
      <c r="D634" s="149">
        <v>8</v>
      </c>
      <c r="E634" s="149">
        <v>13</v>
      </c>
      <c r="F634" s="149" t="s">
        <v>410</v>
      </c>
      <c r="G634" s="149">
        <v>0</v>
      </c>
      <c r="H634" s="149">
        <v>0</v>
      </c>
      <c r="I634" s="149">
        <v>0</v>
      </c>
      <c r="J634" s="149">
        <v>9671.0499999999993</v>
      </c>
      <c r="K634" s="149">
        <v>0</v>
      </c>
      <c r="L634" s="149" t="s">
        <v>185</v>
      </c>
      <c r="M634" s="149">
        <v>0</v>
      </c>
      <c r="N634"/>
    </row>
    <row r="635" spans="1:14" ht="14.4" x14ac:dyDescent="0.3">
      <c r="A635" s="149" t="s">
        <v>1573</v>
      </c>
      <c r="B635" s="149">
        <v>39624</v>
      </c>
      <c r="C635" s="149" t="s">
        <v>183</v>
      </c>
      <c r="D635" s="149">
        <v>8</v>
      </c>
      <c r="E635" s="149">
        <v>11</v>
      </c>
      <c r="F635" s="149" t="s">
        <v>411</v>
      </c>
      <c r="G635" s="149">
        <v>0</v>
      </c>
      <c r="H635" s="149">
        <v>0</v>
      </c>
      <c r="I635" s="149">
        <v>0</v>
      </c>
      <c r="J635" s="149">
        <v>854020.39</v>
      </c>
      <c r="K635" s="149">
        <v>0</v>
      </c>
      <c r="L635" s="149" t="s">
        <v>185</v>
      </c>
      <c r="M635" s="149">
        <v>0</v>
      </c>
      <c r="N635"/>
    </row>
    <row r="636" spans="1:14" ht="14.4" x14ac:dyDescent="0.3">
      <c r="A636" s="149" t="s">
        <v>1574</v>
      </c>
      <c r="B636" s="149">
        <v>39625</v>
      </c>
      <c r="C636" s="149" t="s">
        <v>183</v>
      </c>
      <c r="D636" s="149">
        <v>8</v>
      </c>
      <c r="E636" s="149">
        <v>12</v>
      </c>
      <c r="F636" s="149" t="s">
        <v>411</v>
      </c>
      <c r="G636" s="149">
        <v>0</v>
      </c>
      <c r="H636" s="149">
        <v>0</v>
      </c>
      <c r="I636" s="149">
        <v>0</v>
      </c>
      <c r="J636" s="149">
        <v>854020.39</v>
      </c>
      <c r="K636" s="149">
        <v>0</v>
      </c>
      <c r="L636" s="149" t="s">
        <v>185</v>
      </c>
      <c r="M636" s="149">
        <v>0</v>
      </c>
      <c r="N636"/>
    </row>
    <row r="637" spans="1:14" ht="14.4" x14ac:dyDescent="0.3">
      <c r="A637" s="149" t="s">
        <v>1575</v>
      </c>
      <c r="B637" s="149">
        <v>39626</v>
      </c>
      <c r="C637" s="149" t="s">
        <v>183</v>
      </c>
      <c r="D637" s="149">
        <v>8</v>
      </c>
      <c r="E637" s="149">
        <v>13</v>
      </c>
      <c r="F637" s="149" t="s">
        <v>411</v>
      </c>
      <c r="G637" s="149">
        <v>0</v>
      </c>
      <c r="H637" s="149">
        <v>0</v>
      </c>
      <c r="I637" s="149">
        <v>0</v>
      </c>
      <c r="J637" s="149">
        <v>854020.39</v>
      </c>
      <c r="K637" s="149">
        <v>0</v>
      </c>
      <c r="L637" s="149" t="s">
        <v>185</v>
      </c>
      <c r="M637" s="149">
        <v>0</v>
      </c>
      <c r="N637"/>
    </row>
    <row r="638" spans="1:14" ht="14.4" x14ac:dyDescent="0.3">
      <c r="A638" s="149" t="s">
        <v>1576</v>
      </c>
      <c r="B638" s="149">
        <v>39628</v>
      </c>
      <c r="C638" s="149" t="s">
        <v>183</v>
      </c>
      <c r="D638" s="149">
        <v>8</v>
      </c>
      <c r="E638" s="149">
        <v>10</v>
      </c>
      <c r="F638" s="149" t="s">
        <v>412</v>
      </c>
      <c r="G638" s="149">
        <v>0</v>
      </c>
      <c r="H638" s="149">
        <v>200997.56</v>
      </c>
      <c r="I638" s="149">
        <v>0</v>
      </c>
      <c r="J638" s="149">
        <v>1879971.12</v>
      </c>
      <c r="K638" s="149">
        <v>0</v>
      </c>
      <c r="L638" s="149" t="s">
        <v>185</v>
      </c>
      <c r="M638" s="149">
        <v>0</v>
      </c>
      <c r="N638"/>
    </row>
    <row r="639" spans="1:14" ht="14.4" x14ac:dyDescent="0.3">
      <c r="A639" s="149" t="s">
        <v>1577</v>
      </c>
      <c r="B639" s="149">
        <v>39629</v>
      </c>
      <c r="C639" s="149" t="s">
        <v>183</v>
      </c>
      <c r="D639" s="149">
        <v>8</v>
      </c>
      <c r="E639" s="149">
        <v>11</v>
      </c>
      <c r="F639" s="149" t="s">
        <v>413</v>
      </c>
      <c r="G639" s="149">
        <v>0</v>
      </c>
      <c r="H639" s="149">
        <v>200997.56</v>
      </c>
      <c r="I639" s="149">
        <v>0</v>
      </c>
      <c r="J639" s="149">
        <v>1879971.12</v>
      </c>
      <c r="K639" s="149">
        <v>0</v>
      </c>
      <c r="L639" s="149" t="s">
        <v>185</v>
      </c>
      <c r="M639" s="149">
        <v>0</v>
      </c>
      <c r="N639"/>
    </row>
    <row r="640" spans="1:14" ht="14.4" x14ac:dyDescent="0.3">
      <c r="A640" s="149" t="s">
        <v>1578</v>
      </c>
      <c r="B640" s="149">
        <v>39630</v>
      </c>
      <c r="C640" s="149" t="s">
        <v>183</v>
      </c>
      <c r="D640" s="149">
        <v>8</v>
      </c>
      <c r="E640" s="149">
        <v>12</v>
      </c>
      <c r="F640" s="149" t="s">
        <v>413</v>
      </c>
      <c r="G640" s="149">
        <v>0</v>
      </c>
      <c r="H640" s="149">
        <v>200997.56</v>
      </c>
      <c r="I640" s="149">
        <v>0</v>
      </c>
      <c r="J640" s="149">
        <v>1879971.12</v>
      </c>
      <c r="K640" s="149">
        <v>0</v>
      </c>
      <c r="L640" s="149" t="s">
        <v>185</v>
      </c>
      <c r="M640" s="149">
        <v>0</v>
      </c>
      <c r="N640"/>
    </row>
    <row r="641" spans="1:14" ht="14.4" x14ac:dyDescent="0.3">
      <c r="A641" s="149" t="s">
        <v>1579</v>
      </c>
      <c r="B641" s="149">
        <v>39631</v>
      </c>
      <c r="C641" s="149" t="s">
        <v>183</v>
      </c>
      <c r="D641" s="149">
        <v>8</v>
      </c>
      <c r="E641" s="149">
        <v>13</v>
      </c>
      <c r="F641" s="149" t="s">
        <v>413</v>
      </c>
      <c r="G641" s="149">
        <v>0</v>
      </c>
      <c r="H641" s="149">
        <v>200997.56</v>
      </c>
      <c r="I641" s="149">
        <v>0</v>
      </c>
      <c r="J641" s="149">
        <v>1879971.12</v>
      </c>
      <c r="K641" s="149">
        <v>0</v>
      </c>
      <c r="L641" s="149" t="s">
        <v>185</v>
      </c>
      <c r="M641" s="149">
        <v>0</v>
      </c>
      <c r="N641"/>
    </row>
    <row r="642" spans="1:14" ht="14.4" x14ac:dyDescent="0.3">
      <c r="A642" s="149" t="s">
        <v>1580</v>
      </c>
      <c r="B642" s="149">
        <v>39632</v>
      </c>
      <c r="C642" s="149" t="s">
        <v>183</v>
      </c>
      <c r="D642" s="149">
        <v>8</v>
      </c>
      <c r="E642" s="149">
        <v>10</v>
      </c>
      <c r="F642" s="149" t="s">
        <v>414</v>
      </c>
      <c r="G642" s="149">
        <v>1000</v>
      </c>
      <c r="H642" s="149">
        <v>0</v>
      </c>
      <c r="I642" s="149">
        <v>0</v>
      </c>
      <c r="J642" s="149">
        <v>61554.01</v>
      </c>
      <c r="K642" s="149">
        <v>6155.4</v>
      </c>
      <c r="L642" s="149" t="s">
        <v>185</v>
      </c>
      <c r="M642" s="149">
        <v>1000</v>
      </c>
      <c r="N642"/>
    </row>
    <row r="643" spans="1:14" ht="14.4" x14ac:dyDescent="0.3">
      <c r="A643" s="149" t="s">
        <v>1581</v>
      </c>
      <c r="B643" s="149">
        <v>39633</v>
      </c>
      <c r="C643" s="149" t="s">
        <v>183</v>
      </c>
      <c r="D643" s="149">
        <v>8</v>
      </c>
      <c r="E643" s="149">
        <v>11</v>
      </c>
      <c r="F643" s="149" t="s">
        <v>415</v>
      </c>
      <c r="G643" s="149">
        <v>1000</v>
      </c>
      <c r="H643" s="149">
        <v>0</v>
      </c>
      <c r="I643" s="149">
        <v>0</v>
      </c>
      <c r="J643" s="149">
        <v>0</v>
      </c>
      <c r="K643" s="149">
        <v>0</v>
      </c>
      <c r="L643" s="149" t="s">
        <v>185</v>
      </c>
      <c r="M643" s="149">
        <v>1000</v>
      </c>
      <c r="N643"/>
    </row>
    <row r="644" spans="1:14" ht="14.4" x14ac:dyDescent="0.3">
      <c r="A644" s="149" t="s">
        <v>1582</v>
      </c>
      <c r="B644" s="149">
        <v>39634</v>
      </c>
      <c r="C644" s="149" t="s">
        <v>183</v>
      </c>
      <c r="D644" s="149">
        <v>8</v>
      </c>
      <c r="E644" s="149">
        <v>12</v>
      </c>
      <c r="F644" s="149" t="s">
        <v>415</v>
      </c>
      <c r="G644" s="149">
        <v>1000</v>
      </c>
      <c r="H644" s="149">
        <v>0</v>
      </c>
      <c r="I644" s="149">
        <v>0</v>
      </c>
      <c r="J644" s="149">
        <v>0</v>
      </c>
      <c r="K644" s="149">
        <v>0</v>
      </c>
      <c r="L644" s="149" t="s">
        <v>185</v>
      </c>
      <c r="M644" s="149">
        <v>1000</v>
      </c>
      <c r="N644"/>
    </row>
    <row r="645" spans="1:14" ht="14.4" x14ac:dyDescent="0.3">
      <c r="A645" s="149" t="s">
        <v>1583</v>
      </c>
      <c r="B645" s="149">
        <v>39635</v>
      </c>
      <c r="C645" s="149" t="s">
        <v>183</v>
      </c>
      <c r="D645" s="149">
        <v>8</v>
      </c>
      <c r="E645" s="149">
        <v>13</v>
      </c>
      <c r="F645" s="149" t="s">
        <v>415</v>
      </c>
      <c r="G645" s="149">
        <v>1000</v>
      </c>
      <c r="H645" s="149">
        <v>0</v>
      </c>
      <c r="I645" s="149">
        <v>0</v>
      </c>
      <c r="J645" s="149">
        <v>0</v>
      </c>
      <c r="K645" s="149">
        <v>0</v>
      </c>
      <c r="L645" s="149" t="s">
        <v>185</v>
      </c>
      <c r="M645" s="149">
        <v>1000</v>
      </c>
      <c r="N645"/>
    </row>
    <row r="646" spans="1:14" ht="14.4" x14ac:dyDescent="0.3">
      <c r="A646" s="149" t="s">
        <v>3348</v>
      </c>
      <c r="B646" s="149">
        <v>46491</v>
      </c>
      <c r="C646" s="149" t="s">
        <v>183</v>
      </c>
      <c r="D646" s="149">
        <v>8</v>
      </c>
      <c r="E646" s="149">
        <v>11</v>
      </c>
      <c r="F646" s="149" t="s">
        <v>3349</v>
      </c>
      <c r="G646" s="149">
        <v>0</v>
      </c>
      <c r="H646" s="149">
        <v>0</v>
      </c>
      <c r="I646" s="149">
        <v>0</v>
      </c>
      <c r="J646" s="149">
        <v>61554.01</v>
      </c>
      <c r="K646" s="149">
        <v>0</v>
      </c>
      <c r="L646" s="149" t="s">
        <v>185</v>
      </c>
      <c r="M646" s="149">
        <v>0</v>
      </c>
      <c r="N646"/>
    </row>
    <row r="647" spans="1:14" ht="14.4" x14ac:dyDescent="0.3">
      <c r="A647" s="149" t="s">
        <v>3350</v>
      </c>
      <c r="B647" s="149">
        <v>46492</v>
      </c>
      <c r="C647" s="149" t="s">
        <v>183</v>
      </c>
      <c r="D647" s="149">
        <v>8</v>
      </c>
      <c r="E647" s="149">
        <v>12</v>
      </c>
      <c r="F647" s="149" t="s">
        <v>3349</v>
      </c>
      <c r="G647" s="149">
        <v>0</v>
      </c>
      <c r="H647" s="149">
        <v>0</v>
      </c>
      <c r="I647" s="149">
        <v>0</v>
      </c>
      <c r="J647" s="149">
        <v>61554.01</v>
      </c>
      <c r="K647" s="149">
        <v>0</v>
      </c>
      <c r="L647" s="149" t="s">
        <v>185</v>
      </c>
      <c r="M647" s="149">
        <v>0</v>
      </c>
      <c r="N647"/>
    </row>
    <row r="648" spans="1:14" ht="14.4" x14ac:dyDescent="0.3">
      <c r="A648" s="149" t="s">
        <v>3351</v>
      </c>
      <c r="B648" s="149">
        <v>46729</v>
      </c>
      <c r="C648" s="149" t="s">
        <v>183</v>
      </c>
      <c r="D648" s="149">
        <v>8</v>
      </c>
      <c r="E648" s="149">
        <v>13</v>
      </c>
      <c r="F648" s="149" t="s">
        <v>3349</v>
      </c>
      <c r="G648" s="149">
        <v>0</v>
      </c>
      <c r="H648" s="149">
        <v>0</v>
      </c>
      <c r="I648" s="149">
        <v>0</v>
      </c>
      <c r="J648" s="149">
        <v>61554.01</v>
      </c>
      <c r="K648" s="149">
        <v>0</v>
      </c>
      <c r="L648" s="149" t="s">
        <v>185</v>
      </c>
      <c r="M648" s="149">
        <v>0</v>
      </c>
      <c r="N648"/>
    </row>
    <row r="649" spans="1:14" ht="14.4" x14ac:dyDescent="0.3">
      <c r="A649" s="149" t="s">
        <v>1584</v>
      </c>
      <c r="B649" s="149">
        <v>39684</v>
      </c>
      <c r="C649" s="149" t="s">
        <v>183</v>
      </c>
      <c r="D649" s="149">
        <v>8</v>
      </c>
      <c r="E649" s="149">
        <v>9</v>
      </c>
      <c r="F649" s="149" t="s">
        <v>416</v>
      </c>
      <c r="G649" s="149">
        <v>107553339.09999999</v>
      </c>
      <c r="H649" s="149">
        <v>17016161.460000001</v>
      </c>
      <c r="I649" s="149">
        <v>15.82</v>
      </c>
      <c r="J649" s="149">
        <v>138300796.11000001</v>
      </c>
      <c r="K649" s="149">
        <v>128.59</v>
      </c>
      <c r="L649" s="149" t="s">
        <v>185</v>
      </c>
      <c r="M649" s="149">
        <v>107489522</v>
      </c>
      <c r="N649"/>
    </row>
    <row r="650" spans="1:14" ht="14.4" x14ac:dyDescent="0.3">
      <c r="A650" s="149" t="s">
        <v>1585</v>
      </c>
      <c r="B650" s="149">
        <v>39704</v>
      </c>
      <c r="C650" s="149" t="s">
        <v>183</v>
      </c>
      <c r="D650" s="149">
        <v>8</v>
      </c>
      <c r="E650" s="149">
        <v>10</v>
      </c>
      <c r="F650" s="149" t="s">
        <v>417</v>
      </c>
      <c r="G650" s="149">
        <v>1007226.69</v>
      </c>
      <c r="H650" s="149">
        <v>459729.28</v>
      </c>
      <c r="I650" s="149">
        <v>45.64</v>
      </c>
      <c r="J650" s="149">
        <v>2881767.56</v>
      </c>
      <c r="K650" s="149">
        <v>286.11</v>
      </c>
      <c r="L650" s="149" t="s">
        <v>185</v>
      </c>
      <c r="M650" s="149">
        <v>1004400</v>
      </c>
      <c r="N650"/>
    </row>
    <row r="651" spans="1:14" ht="14.4" x14ac:dyDescent="0.3">
      <c r="A651" s="149" t="s">
        <v>1586</v>
      </c>
      <c r="B651" s="149">
        <v>39705</v>
      </c>
      <c r="C651" s="149" t="s">
        <v>183</v>
      </c>
      <c r="D651" s="149">
        <v>8</v>
      </c>
      <c r="E651" s="149">
        <v>11</v>
      </c>
      <c r="F651" s="149" t="s">
        <v>418</v>
      </c>
      <c r="G651" s="149">
        <v>1000</v>
      </c>
      <c r="H651" s="149">
        <v>0</v>
      </c>
      <c r="I651" s="149">
        <v>0</v>
      </c>
      <c r="J651" s="149">
        <v>0</v>
      </c>
      <c r="K651" s="149">
        <v>0</v>
      </c>
      <c r="L651" s="149" t="s">
        <v>185</v>
      </c>
      <c r="M651" s="149">
        <v>1000</v>
      </c>
      <c r="N651"/>
    </row>
    <row r="652" spans="1:14" ht="14.4" x14ac:dyDescent="0.3">
      <c r="A652" s="149" t="s">
        <v>1587</v>
      </c>
      <c r="B652" s="149">
        <v>39706</v>
      </c>
      <c r="C652" s="149" t="s">
        <v>183</v>
      </c>
      <c r="D652" s="149">
        <v>8</v>
      </c>
      <c r="E652" s="149">
        <v>12</v>
      </c>
      <c r="F652" s="149" t="s">
        <v>418</v>
      </c>
      <c r="G652" s="149">
        <v>1000</v>
      </c>
      <c r="H652" s="149">
        <v>0</v>
      </c>
      <c r="I652" s="149">
        <v>0</v>
      </c>
      <c r="J652" s="149">
        <v>0</v>
      </c>
      <c r="K652" s="149">
        <v>0</v>
      </c>
      <c r="L652" s="149" t="s">
        <v>185</v>
      </c>
      <c r="M652" s="149">
        <v>1000</v>
      </c>
      <c r="N652"/>
    </row>
    <row r="653" spans="1:14" ht="14.4" x14ac:dyDescent="0.3">
      <c r="A653" s="149" t="s">
        <v>1588</v>
      </c>
      <c r="B653" s="149">
        <v>39707</v>
      </c>
      <c r="C653" s="149" t="s">
        <v>183</v>
      </c>
      <c r="D653" s="149">
        <v>8</v>
      </c>
      <c r="E653" s="149">
        <v>13</v>
      </c>
      <c r="F653" s="149" t="s">
        <v>418</v>
      </c>
      <c r="G653" s="149">
        <v>1000</v>
      </c>
      <c r="H653" s="149">
        <v>0</v>
      </c>
      <c r="I653" s="149">
        <v>0</v>
      </c>
      <c r="J653" s="149">
        <v>0</v>
      </c>
      <c r="K653" s="149">
        <v>0</v>
      </c>
      <c r="L653" s="149" t="s">
        <v>185</v>
      </c>
      <c r="M653" s="149">
        <v>1000</v>
      </c>
      <c r="N653"/>
    </row>
    <row r="654" spans="1:14" ht="14.4" x14ac:dyDescent="0.3">
      <c r="A654" s="149" t="s">
        <v>1589</v>
      </c>
      <c r="B654" s="149">
        <v>39710</v>
      </c>
      <c r="C654" s="149" t="s">
        <v>183</v>
      </c>
      <c r="D654" s="149">
        <v>8</v>
      </c>
      <c r="E654" s="149">
        <v>11</v>
      </c>
      <c r="F654" s="149" t="s">
        <v>419</v>
      </c>
      <c r="G654" s="149">
        <v>1200</v>
      </c>
      <c r="H654" s="149">
        <v>0</v>
      </c>
      <c r="I654" s="149">
        <v>0</v>
      </c>
      <c r="J654" s="149">
        <v>0</v>
      </c>
      <c r="K654" s="149">
        <v>0</v>
      </c>
      <c r="L654" s="149" t="s">
        <v>185</v>
      </c>
      <c r="M654" s="149">
        <v>1200</v>
      </c>
      <c r="N654"/>
    </row>
    <row r="655" spans="1:14" ht="14.4" x14ac:dyDescent="0.3">
      <c r="A655" s="149" t="s">
        <v>1590</v>
      </c>
      <c r="B655" s="149">
        <v>39711</v>
      </c>
      <c r="C655" s="149" t="s">
        <v>183</v>
      </c>
      <c r="D655" s="149">
        <v>8</v>
      </c>
      <c r="E655" s="149">
        <v>12</v>
      </c>
      <c r="F655" s="149" t="s">
        <v>419</v>
      </c>
      <c r="G655" s="149">
        <v>1200</v>
      </c>
      <c r="H655" s="149">
        <v>0</v>
      </c>
      <c r="I655" s="149">
        <v>0</v>
      </c>
      <c r="J655" s="149">
        <v>0</v>
      </c>
      <c r="K655" s="149">
        <v>0</v>
      </c>
      <c r="L655" s="149" t="s">
        <v>185</v>
      </c>
      <c r="M655" s="149">
        <v>1200</v>
      </c>
      <c r="N655"/>
    </row>
    <row r="656" spans="1:14" ht="14.4" x14ac:dyDescent="0.3">
      <c r="A656" s="149" t="s">
        <v>1591</v>
      </c>
      <c r="B656" s="149">
        <v>39712</v>
      </c>
      <c r="C656" s="149" t="s">
        <v>183</v>
      </c>
      <c r="D656" s="149">
        <v>8</v>
      </c>
      <c r="E656" s="149">
        <v>13</v>
      </c>
      <c r="F656" s="149" t="s">
        <v>419</v>
      </c>
      <c r="G656" s="149">
        <v>1200</v>
      </c>
      <c r="H656" s="149">
        <v>0</v>
      </c>
      <c r="I656" s="149">
        <v>0</v>
      </c>
      <c r="J656" s="149">
        <v>0</v>
      </c>
      <c r="K656" s="149">
        <v>0</v>
      </c>
      <c r="L656" s="149" t="s">
        <v>185</v>
      </c>
      <c r="M656" s="149">
        <v>1200</v>
      </c>
      <c r="N656"/>
    </row>
    <row r="657" spans="1:14" ht="14.4" x14ac:dyDescent="0.3">
      <c r="A657" s="149" t="s">
        <v>1592</v>
      </c>
      <c r="B657" s="149">
        <v>39715</v>
      </c>
      <c r="C657" s="149" t="s">
        <v>183</v>
      </c>
      <c r="D657" s="149">
        <v>8</v>
      </c>
      <c r="E657" s="149">
        <v>11</v>
      </c>
      <c r="F657" s="149" t="s">
        <v>420</v>
      </c>
      <c r="G657" s="149">
        <v>1200</v>
      </c>
      <c r="H657" s="149">
        <v>0</v>
      </c>
      <c r="I657" s="149">
        <v>0</v>
      </c>
      <c r="J657" s="149">
        <v>0</v>
      </c>
      <c r="K657" s="149">
        <v>0</v>
      </c>
      <c r="L657" s="149" t="s">
        <v>185</v>
      </c>
      <c r="M657" s="149">
        <v>1200</v>
      </c>
      <c r="N657"/>
    </row>
    <row r="658" spans="1:14" ht="14.4" x14ac:dyDescent="0.3">
      <c r="A658" s="149" t="s">
        <v>1593</v>
      </c>
      <c r="B658" s="149">
        <v>39716</v>
      </c>
      <c r="C658" s="149" t="s">
        <v>183</v>
      </c>
      <c r="D658" s="149">
        <v>8</v>
      </c>
      <c r="E658" s="149">
        <v>12</v>
      </c>
      <c r="F658" s="149" t="s">
        <v>420</v>
      </c>
      <c r="G658" s="149">
        <v>1200</v>
      </c>
      <c r="H658" s="149">
        <v>0</v>
      </c>
      <c r="I658" s="149">
        <v>0</v>
      </c>
      <c r="J658" s="149">
        <v>0</v>
      </c>
      <c r="K658" s="149">
        <v>0</v>
      </c>
      <c r="L658" s="149" t="s">
        <v>185</v>
      </c>
      <c r="M658" s="149">
        <v>1200</v>
      </c>
      <c r="N658"/>
    </row>
    <row r="659" spans="1:14" ht="14.4" x14ac:dyDescent="0.3">
      <c r="A659" s="149" t="s">
        <v>1594</v>
      </c>
      <c r="B659" s="149">
        <v>39717</v>
      </c>
      <c r="C659" s="149" t="s">
        <v>183</v>
      </c>
      <c r="D659" s="149">
        <v>8</v>
      </c>
      <c r="E659" s="149">
        <v>13</v>
      </c>
      <c r="F659" s="149" t="s">
        <v>420</v>
      </c>
      <c r="G659" s="149">
        <v>1200</v>
      </c>
      <c r="H659" s="149">
        <v>0</v>
      </c>
      <c r="I659" s="149">
        <v>0</v>
      </c>
      <c r="J659" s="149">
        <v>0</v>
      </c>
      <c r="K659" s="149">
        <v>0</v>
      </c>
      <c r="L659" s="149" t="s">
        <v>185</v>
      </c>
      <c r="M659" s="149">
        <v>1200</v>
      </c>
      <c r="N659"/>
    </row>
    <row r="660" spans="1:14" ht="14.4" x14ac:dyDescent="0.3">
      <c r="A660" s="149" t="s">
        <v>1595</v>
      </c>
      <c r="B660" s="149">
        <v>39720</v>
      </c>
      <c r="C660" s="149" t="s">
        <v>183</v>
      </c>
      <c r="D660" s="149">
        <v>8</v>
      </c>
      <c r="E660" s="149">
        <v>11</v>
      </c>
      <c r="F660" s="149" t="s">
        <v>421</v>
      </c>
      <c r="G660" s="149">
        <v>1000000</v>
      </c>
      <c r="H660" s="149">
        <v>0</v>
      </c>
      <c r="I660" s="149">
        <v>0</v>
      </c>
      <c r="J660" s="149">
        <v>0</v>
      </c>
      <c r="K660" s="149">
        <v>0</v>
      </c>
      <c r="L660" s="149" t="s">
        <v>185</v>
      </c>
      <c r="M660" s="149">
        <v>1000000</v>
      </c>
      <c r="N660"/>
    </row>
    <row r="661" spans="1:14" ht="14.4" x14ac:dyDescent="0.3">
      <c r="A661" s="149" t="s">
        <v>1596</v>
      </c>
      <c r="B661" s="149">
        <v>39721</v>
      </c>
      <c r="C661" s="149" t="s">
        <v>183</v>
      </c>
      <c r="D661" s="149">
        <v>8</v>
      </c>
      <c r="E661" s="149">
        <v>12</v>
      </c>
      <c r="F661" s="149" t="s">
        <v>421</v>
      </c>
      <c r="G661" s="149">
        <v>1000000</v>
      </c>
      <c r="H661" s="149">
        <v>0</v>
      </c>
      <c r="I661" s="149">
        <v>0</v>
      </c>
      <c r="J661" s="149">
        <v>0</v>
      </c>
      <c r="K661" s="149">
        <v>0</v>
      </c>
      <c r="L661" s="149" t="s">
        <v>185</v>
      </c>
      <c r="M661" s="149">
        <v>1000000</v>
      </c>
      <c r="N661"/>
    </row>
    <row r="662" spans="1:14" ht="14.4" x14ac:dyDescent="0.3">
      <c r="A662" s="149" t="s">
        <v>1597</v>
      </c>
      <c r="B662" s="149">
        <v>39722</v>
      </c>
      <c r="C662" s="149" t="s">
        <v>183</v>
      </c>
      <c r="D662" s="149">
        <v>8</v>
      </c>
      <c r="E662" s="149">
        <v>13</v>
      </c>
      <c r="F662" s="149" t="s">
        <v>421</v>
      </c>
      <c r="G662" s="149">
        <v>1000000</v>
      </c>
      <c r="H662" s="149">
        <v>0</v>
      </c>
      <c r="I662" s="149">
        <v>0</v>
      </c>
      <c r="J662" s="149">
        <v>0</v>
      </c>
      <c r="K662" s="149">
        <v>0</v>
      </c>
      <c r="L662" s="149" t="s">
        <v>185</v>
      </c>
      <c r="M662" s="149">
        <v>1000000</v>
      </c>
      <c r="N662"/>
    </row>
    <row r="663" spans="1:14" ht="14.4" x14ac:dyDescent="0.3">
      <c r="A663" s="149" t="s">
        <v>1598</v>
      </c>
      <c r="B663" s="149">
        <v>39725</v>
      </c>
      <c r="C663" s="149" t="s">
        <v>183</v>
      </c>
      <c r="D663" s="149">
        <v>8</v>
      </c>
      <c r="E663" s="149">
        <v>11</v>
      </c>
      <c r="F663" s="149" t="s">
        <v>422</v>
      </c>
      <c r="G663" s="149">
        <v>1000</v>
      </c>
      <c r="H663" s="149">
        <v>0</v>
      </c>
      <c r="I663" s="149">
        <v>0</v>
      </c>
      <c r="J663" s="149">
        <v>0</v>
      </c>
      <c r="K663" s="149">
        <v>0</v>
      </c>
      <c r="L663" s="149" t="s">
        <v>185</v>
      </c>
      <c r="M663" s="149">
        <v>1000</v>
      </c>
      <c r="N663"/>
    </row>
    <row r="664" spans="1:14" ht="14.4" x14ac:dyDescent="0.3">
      <c r="A664" s="149" t="s">
        <v>1599</v>
      </c>
      <c r="B664" s="149">
        <v>39726</v>
      </c>
      <c r="C664" s="149" t="s">
        <v>183</v>
      </c>
      <c r="D664" s="149">
        <v>8</v>
      </c>
      <c r="E664" s="149">
        <v>12</v>
      </c>
      <c r="F664" s="149" t="s">
        <v>422</v>
      </c>
      <c r="G664" s="149">
        <v>1000</v>
      </c>
      <c r="H664" s="149">
        <v>0</v>
      </c>
      <c r="I664" s="149">
        <v>0</v>
      </c>
      <c r="J664" s="149">
        <v>0</v>
      </c>
      <c r="K664" s="149">
        <v>0</v>
      </c>
      <c r="L664" s="149" t="s">
        <v>185</v>
      </c>
      <c r="M664" s="149">
        <v>1000</v>
      </c>
      <c r="N664"/>
    </row>
    <row r="665" spans="1:14" ht="14.4" x14ac:dyDescent="0.3">
      <c r="A665" s="149" t="s">
        <v>1600</v>
      </c>
      <c r="B665" s="149">
        <v>39727</v>
      </c>
      <c r="C665" s="149" t="s">
        <v>183</v>
      </c>
      <c r="D665" s="149">
        <v>8</v>
      </c>
      <c r="E665" s="149">
        <v>13</v>
      </c>
      <c r="F665" s="149" t="s">
        <v>422</v>
      </c>
      <c r="G665" s="149">
        <v>1000</v>
      </c>
      <c r="H665" s="149">
        <v>0</v>
      </c>
      <c r="I665" s="149">
        <v>0</v>
      </c>
      <c r="J665" s="149">
        <v>0</v>
      </c>
      <c r="K665" s="149">
        <v>0</v>
      </c>
      <c r="L665" s="149" t="s">
        <v>185</v>
      </c>
      <c r="M665" s="149">
        <v>1000</v>
      </c>
      <c r="N665"/>
    </row>
    <row r="666" spans="1:14" ht="14.4" x14ac:dyDescent="0.3">
      <c r="A666" s="149" t="s">
        <v>3192</v>
      </c>
      <c r="B666" s="149">
        <v>46221</v>
      </c>
      <c r="C666" s="149" t="s">
        <v>183</v>
      </c>
      <c r="D666" s="149">
        <v>8</v>
      </c>
      <c r="E666" s="149">
        <v>11</v>
      </c>
      <c r="F666" s="149" t="s">
        <v>3193</v>
      </c>
      <c r="G666" s="149">
        <v>0</v>
      </c>
      <c r="H666" s="149">
        <v>115.77</v>
      </c>
      <c r="I666" s="149">
        <v>0</v>
      </c>
      <c r="J666" s="149">
        <v>3016.8</v>
      </c>
      <c r="K666" s="149">
        <v>0</v>
      </c>
      <c r="L666" s="149" t="s">
        <v>185</v>
      </c>
      <c r="M666" s="149">
        <v>0</v>
      </c>
      <c r="N666"/>
    </row>
    <row r="667" spans="1:14" ht="14.4" x14ac:dyDescent="0.3">
      <c r="A667" s="149" t="s">
        <v>3194</v>
      </c>
      <c r="B667" s="149">
        <v>46222</v>
      </c>
      <c r="C667" s="149" t="s">
        <v>183</v>
      </c>
      <c r="D667" s="149">
        <v>8</v>
      </c>
      <c r="E667" s="149">
        <v>12</v>
      </c>
      <c r="F667" s="149" t="s">
        <v>3193</v>
      </c>
      <c r="G667" s="149">
        <v>0</v>
      </c>
      <c r="H667" s="149">
        <v>115.77</v>
      </c>
      <c r="I667" s="149">
        <v>0</v>
      </c>
      <c r="J667" s="149">
        <v>3016.8</v>
      </c>
      <c r="K667" s="149">
        <v>0</v>
      </c>
      <c r="L667" s="149" t="s">
        <v>185</v>
      </c>
      <c r="M667" s="149">
        <v>0</v>
      </c>
      <c r="N667"/>
    </row>
    <row r="668" spans="1:14" ht="14.4" x14ac:dyDescent="0.3">
      <c r="A668" s="149" t="s">
        <v>3195</v>
      </c>
      <c r="B668" s="149">
        <v>46223</v>
      </c>
      <c r="C668" s="149" t="s">
        <v>183</v>
      </c>
      <c r="D668" s="149">
        <v>8</v>
      </c>
      <c r="E668" s="149">
        <v>13</v>
      </c>
      <c r="F668" s="149" t="s">
        <v>3193</v>
      </c>
      <c r="G668" s="149">
        <v>0</v>
      </c>
      <c r="H668" s="149">
        <v>115.77</v>
      </c>
      <c r="I668" s="149">
        <v>0</v>
      </c>
      <c r="J668" s="149">
        <v>3016.8</v>
      </c>
      <c r="K668" s="149">
        <v>0</v>
      </c>
      <c r="L668" s="149" t="s">
        <v>185</v>
      </c>
      <c r="M668" s="149">
        <v>0</v>
      </c>
      <c r="N668"/>
    </row>
    <row r="669" spans="1:14" ht="14.4" x14ac:dyDescent="0.3">
      <c r="A669" s="149" t="s">
        <v>4775</v>
      </c>
      <c r="B669" s="149">
        <v>46388</v>
      </c>
      <c r="C669" s="149" t="s">
        <v>183</v>
      </c>
      <c r="D669" s="149">
        <v>8</v>
      </c>
      <c r="E669" s="149">
        <v>11</v>
      </c>
      <c r="F669" s="149" t="s">
        <v>4776</v>
      </c>
      <c r="G669" s="149">
        <v>2826.69</v>
      </c>
      <c r="H669" s="149">
        <v>0</v>
      </c>
      <c r="I669" s="149">
        <v>0</v>
      </c>
      <c r="J669" s="149">
        <v>9031.59</v>
      </c>
      <c r="K669" s="149">
        <v>319.51</v>
      </c>
      <c r="L669" s="149" t="s">
        <v>185</v>
      </c>
      <c r="M669" s="149">
        <v>0</v>
      </c>
      <c r="N669"/>
    </row>
    <row r="670" spans="1:14" ht="14.4" x14ac:dyDescent="0.3">
      <c r="A670" s="149" t="s">
        <v>4777</v>
      </c>
      <c r="B670" s="149">
        <v>46389</v>
      </c>
      <c r="C670" s="149" t="s">
        <v>183</v>
      </c>
      <c r="D670" s="149">
        <v>8</v>
      </c>
      <c r="E670" s="149">
        <v>12</v>
      </c>
      <c r="F670" s="149" t="s">
        <v>4776</v>
      </c>
      <c r="G670" s="149">
        <v>2826.69</v>
      </c>
      <c r="H670" s="149">
        <v>0</v>
      </c>
      <c r="I670" s="149">
        <v>0</v>
      </c>
      <c r="J670" s="149">
        <v>9031.59</v>
      </c>
      <c r="K670" s="149">
        <v>319.51</v>
      </c>
      <c r="L670" s="149" t="s">
        <v>185</v>
      </c>
      <c r="M670" s="149">
        <v>0</v>
      </c>
      <c r="N670"/>
    </row>
    <row r="671" spans="1:14" ht="14.4" x14ac:dyDescent="0.3">
      <c r="A671" s="149" t="s">
        <v>4778</v>
      </c>
      <c r="B671" s="149">
        <v>46390</v>
      </c>
      <c r="C671" s="149" t="s">
        <v>183</v>
      </c>
      <c r="D671" s="149">
        <v>8</v>
      </c>
      <c r="E671" s="149">
        <v>13</v>
      </c>
      <c r="F671" s="149" t="s">
        <v>4776</v>
      </c>
      <c r="G671" s="149">
        <v>2826.69</v>
      </c>
      <c r="H671" s="149">
        <v>0</v>
      </c>
      <c r="I671" s="149">
        <v>0</v>
      </c>
      <c r="J671" s="149">
        <v>9031.59</v>
      </c>
      <c r="K671" s="149">
        <v>319.51</v>
      </c>
      <c r="L671" s="149" t="s">
        <v>185</v>
      </c>
      <c r="M671" s="149">
        <v>0</v>
      </c>
      <c r="N671"/>
    </row>
    <row r="672" spans="1:14" ht="14.4" x14ac:dyDescent="0.3">
      <c r="A672" s="149" t="s">
        <v>3238</v>
      </c>
      <c r="B672" s="149">
        <v>46391</v>
      </c>
      <c r="C672" s="149" t="s">
        <v>183</v>
      </c>
      <c r="D672" s="149">
        <v>8</v>
      </c>
      <c r="E672" s="149">
        <v>11</v>
      </c>
      <c r="F672" s="149" t="s">
        <v>3239</v>
      </c>
      <c r="G672" s="149">
        <v>0</v>
      </c>
      <c r="H672" s="149">
        <v>3334.4</v>
      </c>
      <c r="I672" s="149">
        <v>0</v>
      </c>
      <c r="J672" s="149">
        <v>26596.66</v>
      </c>
      <c r="K672" s="149">
        <v>0</v>
      </c>
      <c r="L672" s="149" t="s">
        <v>185</v>
      </c>
      <c r="M672" s="149">
        <v>0</v>
      </c>
      <c r="N672"/>
    </row>
    <row r="673" spans="1:14" ht="14.4" x14ac:dyDescent="0.3">
      <c r="A673" s="149" t="s">
        <v>3240</v>
      </c>
      <c r="B673" s="149">
        <v>46392</v>
      </c>
      <c r="C673" s="149" t="s">
        <v>183</v>
      </c>
      <c r="D673" s="149">
        <v>8</v>
      </c>
      <c r="E673" s="149">
        <v>12</v>
      </c>
      <c r="F673" s="149" t="s">
        <v>3239</v>
      </c>
      <c r="G673" s="149">
        <v>0</v>
      </c>
      <c r="H673" s="149">
        <v>3334.4</v>
      </c>
      <c r="I673" s="149">
        <v>0</v>
      </c>
      <c r="J673" s="149">
        <v>26596.66</v>
      </c>
      <c r="K673" s="149">
        <v>0</v>
      </c>
      <c r="L673" s="149" t="s">
        <v>185</v>
      </c>
      <c r="M673" s="149">
        <v>0</v>
      </c>
      <c r="N673"/>
    </row>
    <row r="674" spans="1:14" ht="14.4" x14ac:dyDescent="0.3">
      <c r="A674" s="149" t="s">
        <v>3241</v>
      </c>
      <c r="B674" s="149">
        <v>46393</v>
      </c>
      <c r="C674" s="149" t="s">
        <v>183</v>
      </c>
      <c r="D674" s="149">
        <v>8</v>
      </c>
      <c r="E674" s="149">
        <v>13</v>
      </c>
      <c r="F674" s="149" t="s">
        <v>3239</v>
      </c>
      <c r="G674" s="149">
        <v>0</v>
      </c>
      <c r="H674" s="149">
        <v>3334.4</v>
      </c>
      <c r="I674" s="149">
        <v>0</v>
      </c>
      <c r="J674" s="149">
        <v>26596.66</v>
      </c>
      <c r="K674" s="149">
        <v>0</v>
      </c>
      <c r="L674" s="149" t="s">
        <v>185</v>
      </c>
      <c r="M674" s="149">
        <v>0</v>
      </c>
      <c r="N674"/>
    </row>
    <row r="675" spans="1:14" ht="14.4" x14ac:dyDescent="0.3">
      <c r="A675" s="149" t="s">
        <v>3352</v>
      </c>
      <c r="B675" s="149">
        <v>47326</v>
      </c>
      <c r="C675" s="149" t="s">
        <v>183</v>
      </c>
      <c r="D675" s="149">
        <v>8</v>
      </c>
      <c r="E675" s="149">
        <v>11</v>
      </c>
      <c r="F675" s="149" t="s">
        <v>3353</v>
      </c>
      <c r="G675" s="149">
        <v>0</v>
      </c>
      <c r="H675" s="149">
        <v>1065.58</v>
      </c>
      <c r="I675" s="149">
        <v>0</v>
      </c>
      <c r="J675" s="149">
        <v>6631.47</v>
      </c>
      <c r="K675" s="149">
        <v>0</v>
      </c>
      <c r="L675" s="149" t="s">
        <v>185</v>
      </c>
      <c r="M675" s="149">
        <v>0</v>
      </c>
      <c r="N675"/>
    </row>
    <row r="676" spans="1:14" ht="14.4" x14ac:dyDescent="0.3">
      <c r="A676" s="149" t="s">
        <v>3354</v>
      </c>
      <c r="B676" s="149">
        <v>47327</v>
      </c>
      <c r="C676" s="149" t="s">
        <v>183</v>
      </c>
      <c r="D676" s="149">
        <v>8</v>
      </c>
      <c r="E676" s="149">
        <v>12</v>
      </c>
      <c r="F676" s="149" t="s">
        <v>3353</v>
      </c>
      <c r="G676" s="149">
        <v>0</v>
      </c>
      <c r="H676" s="149">
        <v>1065.58</v>
      </c>
      <c r="I676" s="149">
        <v>0</v>
      </c>
      <c r="J676" s="149">
        <v>6631.47</v>
      </c>
      <c r="K676" s="149">
        <v>0</v>
      </c>
      <c r="L676" s="149" t="s">
        <v>185</v>
      </c>
      <c r="M676" s="149">
        <v>0</v>
      </c>
      <c r="N676"/>
    </row>
    <row r="677" spans="1:14" ht="14.4" x14ac:dyDescent="0.3">
      <c r="A677" s="149" t="s">
        <v>3355</v>
      </c>
      <c r="B677" s="149">
        <v>47336</v>
      </c>
      <c r="C677" s="149" t="s">
        <v>183</v>
      </c>
      <c r="D677" s="149">
        <v>8</v>
      </c>
      <c r="E677" s="149">
        <v>13</v>
      </c>
      <c r="F677" s="149" t="s">
        <v>3353</v>
      </c>
      <c r="G677" s="149">
        <v>0</v>
      </c>
      <c r="H677" s="149">
        <v>1065.58</v>
      </c>
      <c r="I677" s="149">
        <v>0</v>
      </c>
      <c r="J677" s="149">
        <v>6631.47</v>
      </c>
      <c r="K677" s="149">
        <v>0</v>
      </c>
      <c r="L677" s="149" t="s">
        <v>185</v>
      </c>
      <c r="M677" s="149">
        <v>0</v>
      </c>
      <c r="N677"/>
    </row>
    <row r="678" spans="1:14" ht="14.4" x14ac:dyDescent="0.3">
      <c r="A678" s="149" t="s">
        <v>3356</v>
      </c>
      <c r="B678" s="149">
        <v>47328</v>
      </c>
      <c r="C678" s="149" t="s">
        <v>183</v>
      </c>
      <c r="D678" s="149">
        <v>8</v>
      </c>
      <c r="E678" s="149">
        <v>11</v>
      </c>
      <c r="F678" s="149" t="s">
        <v>3357</v>
      </c>
      <c r="G678" s="149">
        <v>0</v>
      </c>
      <c r="H678" s="149">
        <v>3196.73</v>
      </c>
      <c r="I678" s="149">
        <v>0</v>
      </c>
      <c r="J678" s="149">
        <v>19894.41</v>
      </c>
      <c r="K678" s="149">
        <v>0</v>
      </c>
      <c r="L678" s="149" t="s">
        <v>185</v>
      </c>
      <c r="M678" s="149">
        <v>0</v>
      </c>
      <c r="N678"/>
    </row>
    <row r="679" spans="1:14" ht="14.4" x14ac:dyDescent="0.3">
      <c r="A679" s="149" t="s">
        <v>3358</v>
      </c>
      <c r="B679" s="149">
        <v>47329</v>
      </c>
      <c r="C679" s="149" t="s">
        <v>183</v>
      </c>
      <c r="D679" s="149">
        <v>8</v>
      </c>
      <c r="E679" s="149">
        <v>12</v>
      </c>
      <c r="F679" s="149" t="s">
        <v>3357</v>
      </c>
      <c r="G679" s="149">
        <v>0</v>
      </c>
      <c r="H679" s="149">
        <v>3196.73</v>
      </c>
      <c r="I679" s="149">
        <v>0</v>
      </c>
      <c r="J679" s="149">
        <v>19894.41</v>
      </c>
      <c r="K679" s="149">
        <v>0</v>
      </c>
      <c r="L679" s="149" t="s">
        <v>185</v>
      </c>
      <c r="M679" s="149">
        <v>0</v>
      </c>
      <c r="N679"/>
    </row>
    <row r="680" spans="1:14" ht="14.4" x14ac:dyDescent="0.3">
      <c r="A680" s="149" t="s">
        <v>3359</v>
      </c>
      <c r="B680" s="149">
        <v>47337</v>
      </c>
      <c r="C680" s="149" t="s">
        <v>183</v>
      </c>
      <c r="D680" s="149">
        <v>8</v>
      </c>
      <c r="E680" s="149">
        <v>13</v>
      </c>
      <c r="F680" s="149" t="s">
        <v>3357</v>
      </c>
      <c r="G680" s="149">
        <v>0</v>
      </c>
      <c r="H680" s="149">
        <v>3196.73</v>
      </c>
      <c r="I680" s="149">
        <v>0</v>
      </c>
      <c r="J680" s="149">
        <v>19894.41</v>
      </c>
      <c r="K680" s="149">
        <v>0</v>
      </c>
      <c r="L680" s="149" t="s">
        <v>185</v>
      </c>
      <c r="M680" s="149">
        <v>0</v>
      </c>
      <c r="N680"/>
    </row>
    <row r="681" spans="1:14" ht="14.4" x14ac:dyDescent="0.3">
      <c r="A681" s="149" t="s">
        <v>3360</v>
      </c>
      <c r="B681" s="149">
        <v>47330</v>
      </c>
      <c r="C681" s="149" t="s">
        <v>183</v>
      </c>
      <c r="D681" s="149">
        <v>8</v>
      </c>
      <c r="E681" s="149">
        <v>11</v>
      </c>
      <c r="F681" s="149" t="s">
        <v>3361</v>
      </c>
      <c r="G681" s="149">
        <v>0</v>
      </c>
      <c r="H681" s="149">
        <v>1997.15</v>
      </c>
      <c r="I681" s="149">
        <v>0</v>
      </c>
      <c r="J681" s="149">
        <v>14891.39</v>
      </c>
      <c r="K681" s="149">
        <v>0</v>
      </c>
      <c r="L681" s="149" t="s">
        <v>185</v>
      </c>
      <c r="M681" s="149">
        <v>0</v>
      </c>
      <c r="N681"/>
    </row>
    <row r="682" spans="1:14" ht="14.4" x14ac:dyDescent="0.3">
      <c r="A682" s="149" t="s">
        <v>3362</v>
      </c>
      <c r="B682" s="149">
        <v>47331</v>
      </c>
      <c r="C682" s="149" t="s">
        <v>183</v>
      </c>
      <c r="D682" s="149">
        <v>8</v>
      </c>
      <c r="E682" s="149">
        <v>12</v>
      </c>
      <c r="F682" s="149" t="s">
        <v>3361</v>
      </c>
      <c r="G682" s="149">
        <v>0</v>
      </c>
      <c r="H682" s="149">
        <v>1997.15</v>
      </c>
      <c r="I682" s="149">
        <v>0</v>
      </c>
      <c r="J682" s="149">
        <v>14891.39</v>
      </c>
      <c r="K682" s="149">
        <v>0</v>
      </c>
      <c r="L682" s="149" t="s">
        <v>185</v>
      </c>
      <c r="M682" s="149">
        <v>0</v>
      </c>
      <c r="N682"/>
    </row>
    <row r="683" spans="1:14" ht="14.4" x14ac:dyDescent="0.3">
      <c r="A683" s="149" t="s">
        <v>3363</v>
      </c>
      <c r="B683" s="149">
        <v>47338</v>
      </c>
      <c r="C683" s="149" t="s">
        <v>183</v>
      </c>
      <c r="D683" s="149">
        <v>8</v>
      </c>
      <c r="E683" s="149">
        <v>13</v>
      </c>
      <c r="F683" s="149" t="s">
        <v>3361</v>
      </c>
      <c r="G683" s="149">
        <v>0</v>
      </c>
      <c r="H683" s="149">
        <v>1997.15</v>
      </c>
      <c r="I683" s="149">
        <v>0</v>
      </c>
      <c r="J683" s="149">
        <v>14891.39</v>
      </c>
      <c r="K683" s="149">
        <v>0</v>
      </c>
      <c r="L683" s="149" t="s">
        <v>185</v>
      </c>
      <c r="M683" s="149">
        <v>0</v>
      </c>
      <c r="N683"/>
    </row>
    <row r="684" spans="1:14" ht="14.4" x14ac:dyDescent="0.3">
      <c r="A684" s="149" t="s">
        <v>3364</v>
      </c>
      <c r="B684" s="149">
        <v>47384</v>
      </c>
      <c r="C684" s="149" t="s">
        <v>183</v>
      </c>
      <c r="D684" s="149">
        <v>8</v>
      </c>
      <c r="E684" s="149">
        <v>11</v>
      </c>
      <c r="F684" s="149" t="s">
        <v>3365</v>
      </c>
      <c r="G684" s="149">
        <v>0</v>
      </c>
      <c r="H684" s="149">
        <v>2153.61</v>
      </c>
      <c r="I684" s="149">
        <v>0</v>
      </c>
      <c r="J684" s="149">
        <v>15510.58</v>
      </c>
      <c r="K684" s="149">
        <v>0</v>
      </c>
      <c r="L684" s="149" t="s">
        <v>185</v>
      </c>
      <c r="M684" s="149">
        <v>0</v>
      </c>
      <c r="N684"/>
    </row>
    <row r="685" spans="1:14" ht="14.4" x14ac:dyDescent="0.3">
      <c r="A685" s="149" t="s">
        <v>3366</v>
      </c>
      <c r="B685" s="149">
        <v>47385</v>
      </c>
      <c r="C685" s="149" t="s">
        <v>183</v>
      </c>
      <c r="D685" s="149">
        <v>8</v>
      </c>
      <c r="E685" s="149">
        <v>12</v>
      </c>
      <c r="F685" s="149" t="s">
        <v>3365</v>
      </c>
      <c r="G685" s="149">
        <v>0</v>
      </c>
      <c r="H685" s="149">
        <v>2153.61</v>
      </c>
      <c r="I685" s="149">
        <v>0</v>
      </c>
      <c r="J685" s="149">
        <v>15510.58</v>
      </c>
      <c r="K685" s="149">
        <v>0</v>
      </c>
      <c r="L685" s="149" t="s">
        <v>185</v>
      </c>
      <c r="M685" s="149">
        <v>0</v>
      </c>
      <c r="N685"/>
    </row>
    <row r="686" spans="1:14" ht="14.4" x14ac:dyDescent="0.3">
      <c r="A686" s="149" t="s">
        <v>3367</v>
      </c>
      <c r="B686" s="149">
        <v>47387</v>
      </c>
      <c r="C686" s="149" t="s">
        <v>183</v>
      </c>
      <c r="D686" s="149">
        <v>8</v>
      </c>
      <c r="E686" s="149">
        <v>13</v>
      </c>
      <c r="F686" s="149" t="s">
        <v>3365</v>
      </c>
      <c r="G686" s="149">
        <v>0</v>
      </c>
      <c r="H686" s="149">
        <v>2153.61</v>
      </c>
      <c r="I686" s="149">
        <v>0</v>
      </c>
      <c r="J686" s="149">
        <v>15510.58</v>
      </c>
      <c r="K686" s="149">
        <v>0</v>
      </c>
      <c r="L686" s="149" t="s">
        <v>185</v>
      </c>
      <c r="M686" s="149">
        <v>0</v>
      </c>
      <c r="N686"/>
    </row>
    <row r="687" spans="1:14" ht="14.4" x14ac:dyDescent="0.3">
      <c r="A687" s="149" t="s">
        <v>4779</v>
      </c>
      <c r="B687" s="149">
        <v>47688</v>
      </c>
      <c r="C687" s="149" t="s">
        <v>183</v>
      </c>
      <c r="D687" s="149">
        <v>8</v>
      </c>
      <c r="E687" s="149">
        <v>11</v>
      </c>
      <c r="F687" s="149" t="s">
        <v>4780</v>
      </c>
      <c r="G687" s="149">
        <v>0</v>
      </c>
      <c r="H687" s="149">
        <v>0</v>
      </c>
      <c r="I687" s="149">
        <v>0</v>
      </c>
      <c r="J687" s="149">
        <v>124662.23</v>
      </c>
      <c r="K687" s="149">
        <v>0</v>
      </c>
      <c r="L687" s="149" t="s">
        <v>185</v>
      </c>
      <c r="M687" s="149">
        <v>0</v>
      </c>
      <c r="N687"/>
    </row>
    <row r="688" spans="1:14" ht="14.4" x14ac:dyDescent="0.3">
      <c r="A688" s="149" t="s">
        <v>4781</v>
      </c>
      <c r="B688" s="149">
        <v>47689</v>
      </c>
      <c r="C688" s="149" t="s">
        <v>183</v>
      </c>
      <c r="D688" s="149">
        <v>8</v>
      </c>
      <c r="E688" s="149">
        <v>12</v>
      </c>
      <c r="F688" s="149" t="s">
        <v>4780</v>
      </c>
      <c r="G688" s="149">
        <v>0</v>
      </c>
      <c r="H688" s="149">
        <v>0</v>
      </c>
      <c r="I688" s="149">
        <v>0</v>
      </c>
      <c r="J688" s="149">
        <v>124662.23</v>
      </c>
      <c r="K688" s="149">
        <v>0</v>
      </c>
      <c r="L688" s="149" t="s">
        <v>185</v>
      </c>
      <c r="M688" s="149">
        <v>0</v>
      </c>
      <c r="N688"/>
    </row>
    <row r="689" spans="1:14" ht="14.4" x14ac:dyDescent="0.3">
      <c r="A689" s="149" t="s">
        <v>4782</v>
      </c>
      <c r="B689" s="149">
        <v>47691</v>
      </c>
      <c r="C689" s="149" t="s">
        <v>183</v>
      </c>
      <c r="D689" s="149">
        <v>8</v>
      </c>
      <c r="E689" s="149">
        <v>13</v>
      </c>
      <c r="F689" s="149" t="s">
        <v>4780</v>
      </c>
      <c r="G689" s="149">
        <v>0</v>
      </c>
      <c r="H689" s="149">
        <v>0</v>
      </c>
      <c r="I689" s="149">
        <v>0</v>
      </c>
      <c r="J689" s="149">
        <v>124662.23</v>
      </c>
      <c r="K689" s="149">
        <v>0</v>
      </c>
      <c r="L689" s="149" t="s">
        <v>185</v>
      </c>
      <c r="M689" s="149">
        <v>0</v>
      </c>
      <c r="N689"/>
    </row>
    <row r="690" spans="1:14" ht="14.4" x14ac:dyDescent="0.3">
      <c r="A690" s="149" t="s">
        <v>4525</v>
      </c>
      <c r="B690" s="149">
        <v>47698</v>
      </c>
      <c r="C690" s="149" t="s">
        <v>183</v>
      </c>
      <c r="D690" s="149">
        <v>8</v>
      </c>
      <c r="E690" s="149">
        <v>11</v>
      </c>
      <c r="F690" s="149" t="s">
        <v>3380</v>
      </c>
      <c r="G690" s="149">
        <v>0</v>
      </c>
      <c r="H690" s="149">
        <v>112770.02</v>
      </c>
      <c r="I690" s="149">
        <v>0</v>
      </c>
      <c r="J690" s="149">
        <v>528275.17000000004</v>
      </c>
      <c r="K690" s="149">
        <v>0</v>
      </c>
      <c r="L690" s="149" t="s">
        <v>185</v>
      </c>
      <c r="M690" s="149">
        <v>0</v>
      </c>
      <c r="N690"/>
    </row>
    <row r="691" spans="1:14" ht="14.4" x14ac:dyDescent="0.3">
      <c r="A691" s="149" t="s">
        <v>4526</v>
      </c>
      <c r="B691" s="149">
        <v>47699</v>
      </c>
      <c r="C691" s="149" t="s">
        <v>183</v>
      </c>
      <c r="D691" s="149">
        <v>8</v>
      </c>
      <c r="E691" s="149">
        <v>12</v>
      </c>
      <c r="F691" s="149" t="s">
        <v>3380</v>
      </c>
      <c r="G691" s="149">
        <v>0</v>
      </c>
      <c r="H691" s="149">
        <v>112770.02</v>
      </c>
      <c r="I691" s="149">
        <v>0</v>
      </c>
      <c r="J691" s="149">
        <v>528275.17000000004</v>
      </c>
      <c r="K691" s="149">
        <v>0</v>
      </c>
      <c r="L691" s="149" t="s">
        <v>185</v>
      </c>
      <c r="M691" s="149">
        <v>0</v>
      </c>
      <c r="N691"/>
    </row>
    <row r="692" spans="1:14" ht="14.4" x14ac:dyDescent="0.3">
      <c r="A692" s="149" t="s">
        <v>4527</v>
      </c>
      <c r="B692" s="149">
        <v>47700</v>
      </c>
      <c r="C692" s="149" t="s">
        <v>183</v>
      </c>
      <c r="D692" s="149">
        <v>8</v>
      </c>
      <c r="E692" s="149">
        <v>13</v>
      </c>
      <c r="F692" s="149" t="s">
        <v>3380</v>
      </c>
      <c r="G692" s="149">
        <v>0</v>
      </c>
      <c r="H692" s="149">
        <v>112770.02</v>
      </c>
      <c r="I692" s="149">
        <v>0</v>
      </c>
      <c r="J692" s="149">
        <v>528275.17000000004</v>
      </c>
      <c r="K692" s="149">
        <v>0</v>
      </c>
      <c r="L692" s="149" t="s">
        <v>185</v>
      </c>
      <c r="M692" s="149">
        <v>0</v>
      </c>
      <c r="N692"/>
    </row>
    <row r="693" spans="1:14" ht="14.4" x14ac:dyDescent="0.3">
      <c r="A693" s="149" t="s">
        <v>4911</v>
      </c>
      <c r="B693" s="149">
        <v>47903</v>
      </c>
      <c r="C693" s="149" t="s">
        <v>183</v>
      </c>
      <c r="D693" s="149">
        <v>8</v>
      </c>
      <c r="E693" s="149">
        <v>11</v>
      </c>
      <c r="F693" s="149" t="s">
        <v>4912</v>
      </c>
      <c r="G693" s="149">
        <v>0</v>
      </c>
      <c r="H693" s="149">
        <v>132614.13</v>
      </c>
      <c r="I693" s="149">
        <v>0</v>
      </c>
      <c r="J693" s="149">
        <v>152458.99</v>
      </c>
      <c r="K693" s="149">
        <v>0</v>
      </c>
      <c r="L693" s="149" t="s">
        <v>185</v>
      </c>
      <c r="M693" s="149">
        <v>0</v>
      </c>
      <c r="N693"/>
    </row>
    <row r="694" spans="1:14" ht="14.4" x14ac:dyDescent="0.3">
      <c r="A694" s="149" t="s">
        <v>4913</v>
      </c>
      <c r="B694" s="149">
        <v>47904</v>
      </c>
      <c r="C694" s="149" t="s">
        <v>183</v>
      </c>
      <c r="D694" s="149">
        <v>8</v>
      </c>
      <c r="E694" s="149">
        <v>12</v>
      </c>
      <c r="F694" s="149" t="s">
        <v>4912</v>
      </c>
      <c r="G694" s="149">
        <v>0</v>
      </c>
      <c r="H694" s="149">
        <v>132614.13</v>
      </c>
      <c r="I694" s="149">
        <v>0</v>
      </c>
      <c r="J694" s="149">
        <v>152458.99</v>
      </c>
      <c r="K694" s="149">
        <v>0</v>
      </c>
      <c r="L694" s="149" t="s">
        <v>185</v>
      </c>
      <c r="M694" s="149">
        <v>0</v>
      </c>
      <c r="N694"/>
    </row>
    <row r="695" spans="1:14" ht="14.4" x14ac:dyDescent="0.3">
      <c r="A695" s="149" t="s">
        <v>4914</v>
      </c>
      <c r="B695" s="149">
        <v>47909</v>
      </c>
      <c r="C695" s="149" t="s">
        <v>183</v>
      </c>
      <c r="D695" s="149">
        <v>8</v>
      </c>
      <c r="E695" s="149">
        <v>13</v>
      </c>
      <c r="F695" s="149" t="s">
        <v>4912</v>
      </c>
      <c r="G695" s="149">
        <v>0</v>
      </c>
      <c r="H695" s="149">
        <v>132614.13</v>
      </c>
      <c r="I695" s="149">
        <v>0</v>
      </c>
      <c r="J695" s="149">
        <v>152458.99</v>
      </c>
      <c r="K695" s="149">
        <v>0</v>
      </c>
      <c r="L695" s="149" t="s">
        <v>185</v>
      </c>
      <c r="M695" s="149">
        <v>0</v>
      </c>
      <c r="N695"/>
    </row>
    <row r="696" spans="1:14" ht="14.4" x14ac:dyDescent="0.3">
      <c r="A696" s="149" t="s">
        <v>3368</v>
      </c>
      <c r="B696" s="149">
        <v>46495</v>
      </c>
      <c r="C696" s="149" t="s">
        <v>183</v>
      </c>
      <c r="D696" s="149">
        <v>8</v>
      </c>
      <c r="E696" s="149">
        <v>11</v>
      </c>
      <c r="F696" s="149" t="s">
        <v>3369</v>
      </c>
      <c r="G696" s="149">
        <v>0</v>
      </c>
      <c r="H696" s="149">
        <v>0</v>
      </c>
      <c r="I696" s="149">
        <v>0</v>
      </c>
      <c r="J696" s="149">
        <v>49683.839999999997</v>
      </c>
      <c r="K696" s="149">
        <v>0</v>
      </c>
      <c r="L696" s="149" t="s">
        <v>185</v>
      </c>
      <c r="M696" s="149">
        <v>0</v>
      </c>
      <c r="N696"/>
    </row>
    <row r="697" spans="1:14" ht="14.4" x14ac:dyDescent="0.3">
      <c r="A697" s="149" t="s">
        <v>3370</v>
      </c>
      <c r="B697" s="149">
        <v>46496</v>
      </c>
      <c r="C697" s="149" t="s">
        <v>183</v>
      </c>
      <c r="D697" s="149">
        <v>8</v>
      </c>
      <c r="E697" s="149">
        <v>12</v>
      </c>
      <c r="F697" s="149" t="s">
        <v>3369</v>
      </c>
      <c r="G697" s="149">
        <v>0</v>
      </c>
      <c r="H697" s="149">
        <v>0</v>
      </c>
      <c r="I697" s="149">
        <v>0</v>
      </c>
      <c r="J697" s="149">
        <v>49683.839999999997</v>
      </c>
      <c r="K697" s="149">
        <v>0</v>
      </c>
      <c r="L697" s="149" t="s">
        <v>185</v>
      </c>
      <c r="M697" s="149">
        <v>0</v>
      </c>
      <c r="N697"/>
    </row>
    <row r="698" spans="1:14" ht="14.4" x14ac:dyDescent="0.3">
      <c r="A698" s="149" t="s">
        <v>3371</v>
      </c>
      <c r="B698" s="149">
        <v>46731</v>
      </c>
      <c r="C698" s="149" t="s">
        <v>183</v>
      </c>
      <c r="D698" s="149">
        <v>8</v>
      </c>
      <c r="E698" s="149">
        <v>13</v>
      </c>
      <c r="F698" s="149" t="s">
        <v>3369</v>
      </c>
      <c r="G698" s="149">
        <v>0</v>
      </c>
      <c r="H698" s="149">
        <v>0</v>
      </c>
      <c r="I698" s="149">
        <v>0</v>
      </c>
      <c r="J698" s="149">
        <v>49683.839999999997</v>
      </c>
      <c r="K698" s="149">
        <v>0</v>
      </c>
      <c r="L698" s="149" t="s">
        <v>185</v>
      </c>
      <c r="M698" s="149">
        <v>0</v>
      </c>
      <c r="N698"/>
    </row>
    <row r="699" spans="1:14" ht="14.4" x14ac:dyDescent="0.3">
      <c r="A699" s="149" t="s">
        <v>3372</v>
      </c>
      <c r="B699" s="149">
        <v>46497</v>
      </c>
      <c r="C699" s="149" t="s">
        <v>183</v>
      </c>
      <c r="D699" s="149">
        <v>8</v>
      </c>
      <c r="E699" s="149">
        <v>11</v>
      </c>
      <c r="F699" s="149" t="s">
        <v>3373</v>
      </c>
      <c r="G699" s="149">
        <v>0</v>
      </c>
      <c r="H699" s="149">
        <v>76530.350000000006</v>
      </c>
      <c r="I699" s="149">
        <v>0</v>
      </c>
      <c r="J699" s="149">
        <v>360262.03</v>
      </c>
      <c r="K699" s="149">
        <v>0</v>
      </c>
      <c r="L699" s="149" t="s">
        <v>185</v>
      </c>
      <c r="M699" s="149">
        <v>0</v>
      </c>
      <c r="N699"/>
    </row>
    <row r="700" spans="1:14" ht="14.4" x14ac:dyDescent="0.3">
      <c r="A700" s="149" t="s">
        <v>3374</v>
      </c>
      <c r="B700" s="149">
        <v>46498</v>
      </c>
      <c r="C700" s="149" t="s">
        <v>183</v>
      </c>
      <c r="D700" s="149">
        <v>8</v>
      </c>
      <c r="E700" s="149">
        <v>12</v>
      </c>
      <c r="F700" s="149" t="s">
        <v>3373</v>
      </c>
      <c r="G700" s="149">
        <v>0</v>
      </c>
      <c r="H700" s="149">
        <v>76530.350000000006</v>
      </c>
      <c r="I700" s="149">
        <v>0</v>
      </c>
      <c r="J700" s="149">
        <v>360262.03</v>
      </c>
      <c r="K700" s="149">
        <v>0</v>
      </c>
      <c r="L700" s="149" t="s">
        <v>185</v>
      </c>
      <c r="M700" s="149">
        <v>0</v>
      </c>
      <c r="N700"/>
    </row>
    <row r="701" spans="1:14" ht="14.4" x14ac:dyDescent="0.3">
      <c r="A701" s="149" t="s">
        <v>3375</v>
      </c>
      <c r="B701" s="149">
        <v>46732</v>
      </c>
      <c r="C701" s="149" t="s">
        <v>183</v>
      </c>
      <c r="D701" s="149">
        <v>8</v>
      </c>
      <c r="E701" s="149">
        <v>13</v>
      </c>
      <c r="F701" s="149" t="s">
        <v>3373</v>
      </c>
      <c r="G701" s="149">
        <v>0</v>
      </c>
      <c r="H701" s="149">
        <v>76530.350000000006</v>
      </c>
      <c r="I701" s="149">
        <v>0</v>
      </c>
      <c r="J701" s="149">
        <v>360262.03</v>
      </c>
      <c r="K701" s="149">
        <v>0</v>
      </c>
      <c r="L701" s="149" t="s">
        <v>185</v>
      </c>
      <c r="M701" s="149">
        <v>0</v>
      </c>
      <c r="N701"/>
    </row>
    <row r="702" spans="1:14" ht="14.4" x14ac:dyDescent="0.3">
      <c r="A702" s="149" t="s">
        <v>3376</v>
      </c>
      <c r="B702" s="149">
        <v>46499</v>
      </c>
      <c r="C702" s="149" t="s">
        <v>183</v>
      </c>
      <c r="D702" s="149">
        <v>8</v>
      </c>
      <c r="E702" s="149">
        <v>11</v>
      </c>
      <c r="F702" s="149" t="s">
        <v>3377</v>
      </c>
      <c r="G702" s="149">
        <v>0</v>
      </c>
      <c r="H702" s="149">
        <v>1038.17</v>
      </c>
      <c r="I702" s="149">
        <v>0</v>
      </c>
      <c r="J702" s="149">
        <v>8280.93</v>
      </c>
      <c r="K702" s="149">
        <v>0</v>
      </c>
      <c r="L702" s="149" t="s">
        <v>185</v>
      </c>
      <c r="M702" s="149">
        <v>0</v>
      </c>
      <c r="N702"/>
    </row>
    <row r="703" spans="1:14" ht="14.4" x14ac:dyDescent="0.3">
      <c r="A703" s="149" t="s">
        <v>3378</v>
      </c>
      <c r="B703" s="149">
        <v>46500</v>
      </c>
      <c r="C703" s="149" t="s">
        <v>183</v>
      </c>
      <c r="D703" s="149">
        <v>8</v>
      </c>
      <c r="E703" s="149">
        <v>12</v>
      </c>
      <c r="F703" s="149" t="s">
        <v>3377</v>
      </c>
      <c r="G703" s="149">
        <v>0</v>
      </c>
      <c r="H703" s="149">
        <v>1038.17</v>
      </c>
      <c r="I703" s="149">
        <v>0</v>
      </c>
      <c r="J703" s="149">
        <v>8280.93</v>
      </c>
      <c r="K703" s="149">
        <v>0</v>
      </c>
      <c r="L703" s="149" t="s">
        <v>185</v>
      </c>
      <c r="M703" s="149">
        <v>0</v>
      </c>
      <c r="N703"/>
    </row>
    <row r="704" spans="1:14" ht="14.4" x14ac:dyDescent="0.3">
      <c r="A704" s="149" t="s">
        <v>3379</v>
      </c>
      <c r="B704" s="149">
        <v>46733</v>
      </c>
      <c r="C704" s="149" t="s">
        <v>183</v>
      </c>
      <c r="D704" s="149">
        <v>8</v>
      </c>
      <c r="E704" s="149">
        <v>13</v>
      </c>
      <c r="F704" s="149" t="s">
        <v>3377</v>
      </c>
      <c r="G704" s="149">
        <v>0</v>
      </c>
      <c r="H704" s="149">
        <v>1038.17</v>
      </c>
      <c r="I704" s="149">
        <v>0</v>
      </c>
      <c r="J704" s="149">
        <v>8280.93</v>
      </c>
      <c r="K704" s="149">
        <v>0</v>
      </c>
      <c r="L704" s="149" t="s">
        <v>185</v>
      </c>
      <c r="M704" s="149">
        <v>0</v>
      </c>
      <c r="N704"/>
    </row>
    <row r="705" spans="1:14" ht="14.4" x14ac:dyDescent="0.3">
      <c r="A705" s="149" t="s">
        <v>3381</v>
      </c>
      <c r="B705" s="149">
        <v>46503</v>
      </c>
      <c r="C705" s="149" t="s">
        <v>183</v>
      </c>
      <c r="D705" s="149">
        <v>8</v>
      </c>
      <c r="E705" s="149">
        <v>11</v>
      </c>
      <c r="F705" s="149" t="s">
        <v>3382</v>
      </c>
      <c r="G705" s="149">
        <v>0</v>
      </c>
      <c r="H705" s="149">
        <v>872.08</v>
      </c>
      <c r="I705" s="149">
        <v>0</v>
      </c>
      <c r="J705" s="149">
        <v>221776.9</v>
      </c>
      <c r="K705" s="149">
        <v>0</v>
      </c>
      <c r="L705" s="149" t="s">
        <v>185</v>
      </c>
      <c r="M705" s="149">
        <v>0</v>
      </c>
      <c r="N705"/>
    </row>
    <row r="706" spans="1:14" ht="14.4" x14ac:dyDescent="0.3">
      <c r="A706" s="149" t="s">
        <v>3383</v>
      </c>
      <c r="B706" s="149">
        <v>46504</v>
      </c>
      <c r="C706" s="149" t="s">
        <v>183</v>
      </c>
      <c r="D706" s="149">
        <v>8</v>
      </c>
      <c r="E706" s="149">
        <v>12</v>
      </c>
      <c r="F706" s="149" t="s">
        <v>3382</v>
      </c>
      <c r="G706" s="149">
        <v>0</v>
      </c>
      <c r="H706" s="149">
        <v>872.08</v>
      </c>
      <c r="I706" s="149">
        <v>0</v>
      </c>
      <c r="J706" s="149">
        <v>221776.9</v>
      </c>
      <c r="K706" s="149">
        <v>0</v>
      </c>
      <c r="L706" s="149" t="s">
        <v>185</v>
      </c>
      <c r="M706" s="149">
        <v>0</v>
      </c>
      <c r="N706"/>
    </row>
    <row r="707" spans="1:14" ht="14.4" x14ac:dyDescent="0.3">
      <c r="A707" s="149" t="s">
        <v>3384</v>
      </c>
      <c r="B707" s="149">
        <v>46735</v>
      </c>
      <c r="C707" s="149" t="s">
        <v>183</v>
      </c>
      <c r="D707" s="149">
        <v>8</v>
      </c>
      <c r="E707" s="149">
        <v>13</v>
      </c>
      <c r="F707" s="149" t="s">
        <v>3382</v>
      </c>
      <c r="G707" s="149">
        <v>0</v>
      </c>
      <c r="H707" s="149">
        <v>872.08</v>
      </c>
      <c r="I707" s="149">
        <v>0</v>
      </c>
      <c r="J707" s="149">
        <v>221776.9</v>
      </c>
      <c r="K707" s="149">
        <v>0</v>
      </c>
      <c r="L707" s="149" t="s">
        <v>185</v>
      </c>
      <c r="M707" s="149">
        <v>0</v>
      </c>
      <c r="N707"/>
    </row>
    <row r="708" spans="1:14" ht="14.4" x14ac:dyDescent="0.3">
      <c r="A708" s="149" t="s">
        <v>3385</v>
      </c>
      <c r="B708" s="149">
        <v>46505</v>
      </c>
      <c r="C708" s="149" t="s">
        <v>183</v>
      </c>
      <c r="D708" s="149">
        <v>8</v>
      </c>
      <c r="E708" s="149">
        <v>11</v>
      </c>
      <c r="F708" s="149" t="s">
        <v>3386</v>
      </c>
      <c r="G708" s="149">
        <v>0</v>
      </c>
      <c r="H708" s="149">
        <v>86058.61</v>
      </c>
      <c r="I708" s="149">
        <v>0</v>
      </c>
      <c r="J708" s="149">
        <v>696250.88</v>
      </c>
      <c r="K708" s="149">
        <v>0</v>
      </c>
      <c r="L708" s="149" t="s">
        <v>185</v>
      </c>
      <c r="M708" s="149">
        <v>0</v>
      </c>
      <c r="N708"/>
    </row>
    <row r="709" spans="1:14" ht="14.4" x14ac:dyDescent="0.3">
      <c r="A709" s="149" t="s">
        <v>3387</v>
      </c>
      <c r="B709" s="149">
        <v>46506</v>
      </c>
      <c r="C709" s="149" t="s">
        <v>183</v>
      </c>
      <c r="D709" s="149">
        <v>8</v>
      </c>
      <c r="E709" s="149">
        <v>12</v>
      </c>
      <c r="F709" s="149" t="s">
        <v>3386</v>
      </c>
      <c r="G709" s="149">
        <v>0</v>
      </c>
      <c r="H709" s="149">
        <v>86058.61</v>
      </c>
      <c r="I709" s="149">
        <v>0</v>
      </c>
      <c r="J709" s="149">
        <v>696250.88</v>
      </c>
      <c r="K709" s="149">
        <v>0</v>
      </c>
      <c r="L709" s="149" t="s">
        <v>185</v>
      </c>
      <c r="M709" s="149">
        <v>0</v>
      </c>
      <c r="N709"/>
    </row>
    <row r="710" spans="1:14" ht="14.4" x14ac:dyDescent="0.3">
      <c r="A710" s="149" t="s">
        <v>3388</v>
      </c>
      <c r="B710" s="149">
        <v>46736</v>
      </c>
      <c r="C710" s="149" t="s">
        <v>183</v>
      </c>
      <c r="D710" s="149">
        <v>8</v>
      </c>
      <c r="E710" s="149">
        <v>13</v>
      </c>
      <c r="F710" s="149" t="s">
        <v>3386</v>
      </c>
      <c r="G710" s="149">
        <v>0</v>
      </c>
      <c r="H710" s="149">
        <v>86058.61</v>
      </c>
      <c r="I710" s="149">
        <v>0</v>
      </c>
      <c r="J710" s="149">
        <v>696250.88</v>
      </c>
      <c r="K710" s="149">
        <v>0</v>
      </c>
      <c r="L710" s="149" t="s">
        <v>185</v>
      </c>
      <c r="M710" s="149">
        <v>0</v>
      </c>
      <c r="N710"/>
    </row>
    <row r="711" spans="1:14" ht="14.4" x14ac:dyDescent="0.3">
      <c r="A711" s="149" t="s">
        <v>3389</v>
      </c>
      <c r="B711" s="149">
        <v>46507</v>
      </c>
      <c r="C711" s="149" t="s">
        <v>183</v>
      </c>
      <c r="D711" s="149">
        <v>8</v>
      </c>
      <c r="E711" s="149">
        <v>11</v>
      </c>
      <c r="F711" s="149" t="s">
        <v>3390</v>
      </c>
      <c r="G711" s="149">
        <v>0</v>
      </c>
      <c r="H711" s="149">
        <v>18280.22</v>
      </c>
      <c r="I711" s="149">
        <v>0</v>
      </c>
      <c r="J711" s="149">
        <v>202352.03</v>
      </c>
      <c r="K711" s="149">
        <v>0</v>
      </c>
      <c r="L711" s="149" t="s">
        <v>185</v>
      </c>
      <c r="M711" s="149">
        <v>0</v>
      </c>
      <c r="N711"/>
    </row>
    <row r="712" spans="1:14" ht="14.4" x14ac:dyDescent="0.3">
      <c r="A712" s="149" t="s">
        <v>3391</v>
      </c>
      <c r="B712" s="149">
        <v>46508</v>
      </c>
      <c r="C712" s="149" t="s">
        <v>183</v>
      </c>
      <c r="D712" s="149">
        <v>8</v>
      </c>
      <c r="E712" s="149">
        <v>12</v>
      </c>
      <c r="F712" s="149" t="s">
        <v>3390</v>
      </c>
      <c r="G712" s="149">
        <v>0</v>
      </c>
      <c r="H712" s="149">
        <v>18280.22</v>
      </c>
      <c r="I712" s="149">
        <v>0</v>
      </c>
      <c r="J712" s="149">
        <v>202352.03</v>
      </c>
      <c r="K712" s="149">
        <v>0</v>
      </c>
      <c r="L712" s="149" t="s">
        <v>185</v>
      </c>
      <c r="M712" s="149">
        <v>0</v>
      </c>
      <c r="N712"/>
    </row>
    <row r="713" spans="1:14" ht="14.4" x14ac:dyDescent="0.3">
      <c r="A713" s="149" t="s">
        <v>3392</v>
      </c>
      <c r="B713" s="149">
        <v>46737</v>
      </c>
      <c r="C713" s="149" t="s">
        <v>183</v>
      </c>
      <c r="D713" s="149">
        <v>8</v>
      </c>
      <c r="E713" s="149">
        <v>13</v>
      </c>
      <c r="F713" s="149" t="s">
        <v>3390</v>
      </c>
      <c r="G713" s="149">
        <v>0</v>
      </c>
      <c r="H713" s="149">
        <v>18280.22</v>
      </c>
      <c r="I713" s="149">
        <v>0</v>
      </c>
      <c r="J713" s="149">
        <v>202352.03</v>
      </c>
      <c r="K713" s="149">
        <v>0</v>
      </c>
      <c r="L713" s="149" t="s">
        <v>185</v>
      </c>
      <c r="M713" s="149">
        <v>0</v>
      </c>
      <c r="N713"/>
    </row>
    <row r="714" spans="1:14" ht="14.4" x14ac:dyDescent="0.3">
      <c r="A714" s="149" t="s">
        <v>3393</v>
      </c>
      <c r="B714" s="149">
        <v>46509</v>
      </c>
      <c r="C714" s="149" t="s">
        <v>183</v>
      </c>
      <c r="D714" s="149">
        <v>8</v>
      </c>
      <c r="E714" s="149">
        <v>11</v>
      </c>
      <c r="F714" s="149" t="s">
        <v>3394</v>
      </c>
      <c r="G714" s="149">
        <v>0</v>
      </c>
      <c r="H714" s="149">
        <v>5360.75</v>
      </c>
      <c r="I714" s="149">
        <v>0</v>
      </c>
      <c r="J714" s="149">
        <v>42759.75</v>
      </c>
      <c r="K714" s="149">
        <v>0</v>
      </c>
      <c r="L714" s="149" t="s">
        <v>185</v>
      </c>
      <c r="M714" s="149">
        <v>0</v>
      </c>
      <c r="N714"/>
    </row>
    <row r="715" spans="1:14" ht="14.4" x14ac:dyDescent="0.3">
      <c r="A715" s="149" t="s">
        <v>3395</v>
      </c>
      <c r="B715" s="149">
        <v>46510</v>
      </c>
      <c r="C715" s="149" t="s">
        <v>183</v>
      </c>
      <c r="D715" s="149">
        <v>8</v>
      </c>
      <c r="E715" s="149">
        <v>12</v>
      </c>
      <c r="F715" s="149" t="s">
        <v>3394</v>
      </c>
      <c r="G715" s="149">
        <v>0</v>
      </c>
      <c r="H715" s="149">
        <v>5360.75</v>
      </c>
      <c r="I715" s="149">
        <v>0</v>
      </c>
      <c r="J715" s="149">
        <v>42759.75</v>
      </c>
      <c r="K715" s="149">
        <v>0</v>
      </c>
      <c r="L715" s="149" t="s">
        <v>185</v>
      </c>
      <c r="M715" s="149">
        <v>0</v>
      </c>
      <c r="N715"/>
    </row>
    <row r="716" spans="1:14" ht="14.4" x14ac:dyDescent="0.3">
      <c r="A716" s="149" t="s">
        <v>3396</v>
      </c>
      <c r="B716" s="149">
        <v>46738</v>
      </c>
      <c r="C716" s="149" t="s">
        <v>183</v>
      </c>
      <c r="D716" s="149">
        <v>8</v>
      </c>
      <c r="E716" s="149">
        <v>13</v>
      </c>
      <c r="F716" s="149" t="s">
        <v>3394</v>
      </c>
      <c r="G716" s="149">
        <v>0</v>
      </c>
      <c r="H716" s="149">
        <v>5360.75</v>
      </c>
      <c r="I716" s="149">
        <v>0</v>
      </c>
      <c r="J716" s="149">
        <v>42759.75</v>
      </c>
      <c r="K716" s="149">
        <v>0</v>
      </c>
      <c r="L716" s="149" t="s">
        <v>185</v>
      </c>
      <c r="M716" s="149">
        <v>0</v>
      </c>
      <c r="N716"/>
    </row>
    <row r="717" spans="1:14" ht="14.4" x14ac:dyDescent="0.3">
      <c r="A717" s="149" t="s">
        <v>3397</v>
      </c>
      <c r="B717" s="149">
        <v>46511</v>
      </c>
      <c r="C717" s="149" t="s">
        <v>183</v>
      </c>
      <c r="D717" s="149">
        <v>8</v>
      </c>
      <c r="E717" s="149">
        <v>11</v>
      </c>
      <c r="F717" s="149" t="s">
        <v>3398</v>
      </c>
      <c r="G717" s="149">
        <v>0</v>
      </c>
      <c r="H717" s="149">
        <v>2280.81</v>
      </c>
      <c r="I717" s="149">
        <v>0</v>
      </c>
      <c r="J717" s="149">
        <v>18192.75</v>
      </c>
      <c r="K717" s="149">
        <v>0</v>
      </c>
      <c r="L717" s="149" t="s">
        <v>185</v>
      </c>
      <c r="M717" s="149">
        <v>0</v>
      </c>
      <c r="N717"/>
    </row>
    <row r="718" spans="1:14" ht="14.4" x14ac:dyDescent="0.3">
      <c r="A718" s="149" t="s">
        <v>3399</v>
      </c>
      <c r="B718" s="149">
        <v>46512</v>
      </c>
      <c r="C718" s="149" t="s">
        <v>183</v>
      </c>
      <c r="D718" s="149">
        <v>8</v>
      </c>
      <c r="E718" s="149">
        <v>12</v>
      </c>
      <c r="F718" s="149" t="s">
        <v>3398</v>
      </c>
      <c r="G718" s="149">
        <v>0</v>
      </c>
      <c r="H718" s="149">
        <v>2280.81</v>
      </c>
      <c r="I718" s="149">
        <v>0</v>
      </c>
      <c r="J718" s="149">
        <v>18192.75</v>
      </c>
      <c r="K718" s="149">
        <v>0</v>
      </c>
      <c r="L718" s="149" t="s">
        <v>185</v>
      </c>
      <c r="M718" s="149">
        <v>0</v>
      </c>
      <c r="N718"/>
    </row>
    <row r="719" spans="1:14" ht="14.4" x14ac:dyDescent="0.3">
      <c r="A719" s="149" t="s">
        <v>3400</v>
      </c>
      <c r="B719" s="149">
        <v>46739</v>
      </c>
      <c r="C719" s="149" t="s">
        <v>183</v>
      </c>
      <c r="D719" s="149">
        <v>8</v>
      </c>
      <c r="E719" s="149">
        <v>13</v>
      </c>
      <c r="F719" s="149" t="s">
        <v>3398</v>
      </c>
      <c r="G719" s="149">
        <v>0</v>
      </c>
      <c r="H719" s="149">
        <v>2280.81</v>
      </c>
      <c r="I719" s="149">
        <v>0</v>
      </c>
      <c r="J719" s="149">
        <v>18192.75</v>
      </c>
      <c r="K719" s="149">
        <v>0</v>
      </c>
      <c r="L719" s="149" t="s">
        <v>185</v>
      </c>
      <c r="M719" s="149">
        <v>0</v>
      </c>
      <c r="N719"/>
    </row>
    <row r="720" spans="1:14" ht="14.4" x14ac:dyDescent="0.3">
      <c r="A720" s="149" t="s">
        <v>4783</v>
      </c>
      <c r="B720" s="149">
        <v>46515</v>
      </c>
      <c r="C720" s="149" t="s">
        <v>183</v>
      </c>
      <c r="D720" s="149">
        <v>8</v>
      </c>
      <c r="E720" s="149">
        <v>11</v>
      </c>
      <c r="F720" s="149" t="s">
        <v>4784</v>
      </c>
      <c r="G720" s="149">
        <v>0</v>
      </c>
      <c r="H720" s="149">
        <v>119420.58</v>
      </c>
      <c r="I720" s="149">
        <v>0</v>
      </c>
      <c r="J720" s="149">
        <v>327795.94</v>
      </c>
      <c r="K720" s="149">
        <v>0</v>
      </c>
      <c r="L720" s="149" t="s">
        <v>185</v>
      </c>
      <c r="M720" s="149">
        <v>0</v>
      </c>
      <c r="N720"/>
    </row>
    <row r="721" spans="1:14" ht="14.4" x14ac:dyDescent="0.3">
      <c r="A721" s="149" t="s">
        <v>4785</v>
      </c>
      <c r="B721" s="149">
        <v>46516</v>
      </c>
      <c r="C721" s="149" t="s">
        <v>183</v>
      </c>
      <c r="D721" s="149">
        <v>8</v>
      </c>
      <c r="E721" s="149">
        <v>12</v>
      </c>
      <c r="F721" s="149" t="s">
        <v>4784</v>
      </c>
      <c r="G721" s="149">
        <v>0</v>
      </c>
      <c r="H721" s="149">
        <v>119420.58</v>
      </c>
      <c r="I721" s="149">
        <v>0</v>
      </c>
      <c r="J721" s="149">
        <v>327795.94</v>
      </c>
      <c r="K721" s="149">
        <v>0</v>
      </c>
      <c r="L721" s="149" t="s">
        <v>185</v>
      </c>
      <c r="M721" s="149">
        <v>0</v>
      </c>
      <c r="N721"/>
    </row>
    <row r="722" spans="1:14" ht="14.4" x14ac:dyDescent="0.3">
      <c r="A722" s="149" t="s">
        <v>4786</v>
      </c>
      <c r="B722" s="149">
        <v>46741</v>
      </c>
      <c r="C722" s="149" t="s">
        <v>183</v>
      </c>
      <c r="D722" s="149">
        <v>8</v>
      </c>
      <c r="E722" s="149">
        <v>13</v>
      </c>
      <c r="F722" s="149" t="s">
        <v>4784</v>
      </c>
      <c r="G722" s="149">
        <v>0</v>
      </c>
      <c r="H722" s="149">
        <v>119420.58</v>
      </c>
      <c r="I722" s="149">
        <v>0</v>
      </c>
      <c r="J722" s="149">
        <v>327795.94</v>
      </c>
      <c r="K722" s="149">
        <v>0</v>
      </c>
      <c r="L722" s="149" t="s">
        <v>185</v>
      </c>
      <c r="M722" s="149">
        <v>0</v>
      </c>
      <c r="N722"/>
    </row>
    <row r="723" spans="1:14" ht="14.4" x14ac:dyDescent="0.3">
      <c r="A723" s="149" t="s">
        <v>3401</v>
      </c>
      <c r="B723" s="149">
        <v>46517</v>
      </c>
      <c r="C723" s="149" t="s">
        <v>183</v>
      </c>
      <c r="D723" s="149">
        <v>8</v>
      </c>
      <c r="E723" s="149">
        <v>11</v>
      </c>
      <c r="F723" s="149" t="s">
        <v>3402</v>
      </c>
      <c r="G723" s="149">
        <v>0</v>
      </c>
      <c r="H723" s="149">
        <v>819.24</v>
      </c>
      <c r="I723" s="149">
        <v>0</v>
      </c>
      <c r="J723" s="149">
        <v>12301.18</v>
      </c>
      <c r="K723" s="149">
        <v>0</v>
      </c>
      <c r="L723" s="149" t="s">
        <v>185</v>
      </c>
      <c r="M723" s="149">
        <v>0</v>
      </c>
      <c r="N723"/>
    </row>
    <row r="724" spans="1:14" ht="14.4" x14ac:dyDescent="0.3">
      <c r="A724" s="149" t="s">
        <v>3403</v>
      </c>
      <c r="B724" s="149">
        <v>46518</v>
      </c>
      <c r="C724" s="149" t="s">
        <v>183</v>
      </c>
      <c r="D724" s="149">
        <v>8</v>
      </c>
      <c r="E724" s="149">
        <v>12</v>
      </c>
      <c r="F724" s="149" t="s">
        <v>3402</v>
      </c>
      <c r="G724" s="149">
        <v>0</v>
      </c>
      <c r="H724" s="149">
        <v>819.24</v>
      </c>
      <c r="I724" s="149">
        <v>0</v>
      </c>
      <c r="J724" s="149">
        <v>12301.18</v>
      </c>
      <c r="K724" s="149">
        <v>0</v>
      </c>
      <c r="L724" s="149" t="s">
        <v>185</v>
      </c>
      <c r="M724" s="149">
        <v>0</v>
      </c>
      <c r="N724"/>
    </row>
    <row r="725" spans="1:14" ht="14.4" x14ac:dyDescent="0.3">
      <c r="A725" s="149" t="s">
        <v>3404</v>
      </c>
      <c r="B725" s="149">
        <v>46742</v>
      </c>
      <c r="C725" s="149" t="s">
        <v>183</v>
      </c>
      <c r="D725" s="149">
        <v>8</v>
      </c>
      <c r="E725" s="149">
        <v>13</v>
      </c>
      <c r="F725" s="149" t="s">
        <v>3402</v>
      </c>
      <c r="G725" s="149">
        <v>0</v>
      </c>
      <c r="H725" s="149">
        <v>819.24</v>
      </c>
      <c r="I725" s="149">
        <v>0</v>
      </c>
      <c r="J725" s="149">
        <v>12301.18</v>
      </c>
      <c r="K725" s="149">
        <v>0</v>
      </c>
      <c r="L725" s="149" t="s">
        <v>185</v>
      </c>
      <c r="M725" s="149">
        <v>0</v>
      </c>
      <c r="N725"/>
    </row>
    <row r="726" spans="1:14" ht="14.4" x14ac:dyDescent="0.3">
      <c r="A726" s="149" t="s">
        <v>3405</v>
      </c>
      <c r="B726" s="149">
        <v>46519</v>
      </c>
      <c r="C726" s="149" t="s">
        <v>183</v>
      </c>
      <c r="D726" s="149">
        <v>8</v>
      </c>
      <c r="E726" s="149">
        <v>11</v>
      </c>
      <c r="F726" s="149" t="s">
        <v>3406</v>
      </c>
      <c r="G726" s="149">
        <v>0</v>
      </c>
      <c r="H726" s="149">
        <v>0.09</v>
      </c>
      <c r="I726" s="149">
        <v>0</v>
      </c>
      <c r="J726" s="149">
        <v>0.69</v>
      </c>
      <c r="K726" s="149">
        <v>0</v>
      </c>
      <c r="L726" s="149" t="s">
        <v>185</v>
      </c>
      <c r="M726" s="149">
        <v>0</v>
      </c>
      <c r="N726"/>
    </row>
    <row r="727" spans="1:14" ht="14.4" x14ac:dyDescent="0.3">
      <c r="A727" s="149" t="s">
        <v>3407</v>
      </c>
      <c r="B727" s="149">
        <v>46520</v>
      </c>
      <c r="C727" s="149" t="s">
        <v>183</v>
      </c>
      <c r="D727" s="149">
        <v>8</v>
      </c>
      <c r="E727" s="149">
        <v>12</v>
      </c>
      <c r="F727" s="149" t="s">
        <v>3406</v>
      </c>
      <c r="G727" s="149">
        <v>0</v>
      </c>
      <c r="H727" s="149">
        <v>0.09</v>
      </c>
      <c r="I727" s="149">
        <v>0</v>
      </c>
      <c r="J727" s="149">
        <v>0.69</v>
      </c>
      <c r="K727" s="149">
        <v>0</v>
      </c>
      <c r="L727" s="149" t="s">
        <v>185</v>
      </c>
      <c r="M727" s="149">
        <v>0</v>
      </c>
      <c r="N727"/>
    </row>
    <row r="728" spans="1:14" ht="14.4" x14ac:dyDescent="0.3">
      <c r="A728" s="149" t="s">
        <v>3408</v>
      </c>
      <c r="B728" s="149">
        <v>46743</v>
      </c>
      <c r="C728" s="149" t="s">
        <v>183</v>
      </c>
      <c r="D728" s="149">
        <v>8</v>
      </c>
      <c r="E728" s="149">
        <v>13</v>
      </c>
      <c r="F728" s="149" t="s">
        <v>3406</v>
      </c>
      <c r="G728" s="149">
        <v>0</v>
      </c>
      <c r="H728" s="149">
        <v>0.09</v>
      </c>
      <c r="I728" s="149">
        <v>0</v>
      </c>
      <c r="J728" s="149">
        <v>0.69</v>
      </c>
      <c r="K728" s="149">
        <v>0</v>
      </c>
      <c r="L728" s="149" t="s">
        <v>185</v>
      </c>
      <c r="M728" s="149">
        <v>0</v>
      </c>
      <c r="N728"/>
    </row>
    <row r="729" spans="1:14" ht="14.4" x14ac:dyDescent="0.3">
      <c r="A729" s="149" t="s">
        <v>3409</v>
      </c>
      <c r="B729" s="149">
        <v>46521</v>
      </c>
      <c r="C729" s="149" t="s">
        <v>183</v>
      </c>
      <c r="D729" s="149">
        <v>8</v>
      </c>
      <c r="E729" s="149">
        <v>11</v>
      </c>
      <c r="F729" s="149" t="s">
        <v>3410</v>
      </c>
      <c r="G729" s="149">
        <v>0</v>
      </c>
      <c r="H729" s="149">
        <v>441.5</v>
      </c>
      <c r="I729" s="149">
        <v>0</v>
      </c>
      <c r="J729" s="149">
        <v>2930.64</v>
      </c>
      <c r="K729" s="149">
        <v>0</v>
      </c>
      <c r="L729" s="149" t="s">
        <v>185</v>
      </c>
      <c r="M729" s="149">
        <v>0</v>
      </c>
      <c r="N729"/>
    </row>
    <row r="730" spans="1:14" ht="14.4" x14ac:dyDescent="0.3">
      <c r="A730" s="149" t="s">
        <v>3411</v>
      </c>
      <c r="B730" s="149">
        <v>46522</v>
      </c>
      <c r="C730" s="149" t="s">
        <v>183</v>
      </c>
      <c r="D730" s="149">
        <v>8</v>
      </c>
      <c r="E730" s="149">
        <v>12</v>
      </c>
      <c r="F730" s="149" t="s">
        <v>3410</v>
      </c>
      <c r="G730" s="149">
        <v>0</v>
      </c>
      <c r="H730" s="149">
        <v>441.5</v>
      </c>
      <c r="I730" s="149">
        <v>0</v>
      </c>
      <c r="J730" s="149">
        <v>2930.64</v>
      </c>
      <c r="K730" s="149">
        <v>0</v>
      </c>
      <c r="L730" s="149" t="s">
        <v>185</v>
      </c>
      <c r="M730" s="149">
        <v>0</v>
      </c>
      <c r="N730"/>
    </row>
    <row r="731" spans="1:14" ht="14.4" x14ac:dyDescent="0.3">
      <c r="A731" s="149" t="s">
        <v>3412</v>
      </c>
      <c r="B731" s="149">
        <v>46744</v>
      </c>
      <c r="C731" s="149" t="s">
        <v>183</v>
      </c>
      <c r="D731" s="149">
        <v>8</v>
      </c>
      <c r="E731" s="149">
        <v>13</v>
      </c>
      <c r="F731" s="149" t="s">
        <v>3410</v>
      </c>
      <c r="G731" s="149">
        <v>0</v>
      </c>
      <c r="H731" s="149">
        <v>441.5</v>
      </c>
      <c r="I731" s="149">
        <v>0</v>
      </c>
      <c r="J731" s="149">
        <v>2930.64</v>
      </c>
      <c r="K731" s="149">
        <v>0</v>
      </c>
      <c r="L731" s="149" t="s">
        <v>185</v>
      </c>
      <c r="M731" s="149">
        <v>0</v>
      </c>
      <c r="N731"/>
    </row>
    <row r="732" spans="1:14" ht="14.4" x14ac:dyDescent="0.3">
      <c r="A732" s="149" t="s">
        <v>3413</v>
      </c>
      <c r="B732" s="149">
        <v>46523</v>
      </c>
      <c r="C732" s="149" t="s">
        <v>183</v>
      </c>
      <c r="D732" s="149">
        <v>8</v>
      </c>
      <c r="E732" s="149">
        <v>11</v>
      </c>
      <c r="F732" s="149" t="s">
        <v>3414</v>
      </c>
      <c r="G732" s="149">
        <v>0</v>
      </c>
      <c r="H732" s="149">
        <v>42.72</v>
      </c>
      <c r="I732" s="149">
        <v>0</v>
      </c>
      <c r="J732" s="149">
        <v>340.77</v>
      </c>
      <c r="K732" s="149">
        <v>0</v>
      </c>
      <c r="L732" s="149" t="s">
        <v>185</v>
      </c>
      <c r="M732" s="149">
        <v>0</v>
      </c>
      <c r="N732"/>
    </row>
    <row r="733" spans="1:14" ht="14.4" x14ac:dyDescent="0.3">
      <c r="A733" s="149" t="s">
        <v>3415</v>
      </c>
      <c r="B733" s="149">
        <v>46524</v>
      </c>
      <c r="C733" s="149" t="s">
        <v>183</v>
      </c>
      <c r="D733" s="149">
        <v>8</v>
      </c>
      <c r="E733" s="149">
        <v>12</v>
      </c>
      <c r="F733" s="149" t="s">
        <v>3414</v>
      </c>
      <c r="G733" s="149">
        <v>0</v>
      </c>
      <c r="H733" s="149">
        <v>42.72</v>
      </c>
      <c r="I733" s="149">
        <v>0</v>
      </c>
      <c r="J733" s="149">
        <v>340.77</v>
      </c>
      <c r="K733" s="149">
        <v>0</v>
      </c>
      <c r="L733" s="149" t="s">
        <v>185</v>
      </c>
      <c r="M733" s="149">
        <v>0</v>
      </c>
      <c r="N733"/>
    </row>
    <row r="734" spans="1:14" ht="14.4" x14ac:dyDescent="0.3">
      <c r="A734" s="149" t="s">
        <v>3416</v>
      </c>
      <c r="B734" s="149">
        <v>46745</v>
      </c>
      <c r="C734" s="149" t="s">
        <v>183</v>
      </c>
      <c r="D734" s="149">
        <v>8</v>
      </c>
      <c r="E734" s="149">
        <v>13</v>
      </c>
      <c r="F734" s="149" t="s">
        <v>3414</v>
      </c>
      <c r="G734" s="149">
        <v>0</v>
      </c>
      <c r="H734" s="149">
        <v>42.72</v>
      </c>
      <c r="I734" s="149">
        <v>0</v>
      </c>
      <c r="J734" s="149">
        <v>340.77</v>
      </c>
      <c r="K734" s="149">
        <v>0</v>
      </c>
      <c r="L734" s="149" t="s">
        <v>185</v>
      </c>
      <c r="M734" s="149">
        <v>0</v>
      </c>
      <c r="N734"/>
    </row>
    <row r="735" spans="1:14" ht="14.4" x14ac:dyDescent="0.3">
      <c r="A735" s="149" t="s">
        <v>3417</v>
      </c>
      <c r="B735" s="149">
        <v>46922</v>
      </c>
      <c r="C735" s="149" t="s">
        <v>183</v>
      </c>
      <c r="D735" s="149">
        <v>8</v>
      </c>
      <c r="E735" s="149">
        <v>11</v>
      </c>
      <c r="F735" s="149" t="s">
        <v>3418</v>
      </c>
      <c r="G735" s="149">
        <v>0</v>
      </c>
      <c r="H735" s="149">
        <v>2.75</v>
      </c>
      <c r="I735" s="149">
        <v>0</v>
      </c>
      <c r="J735" s="149">
        <v>21.92</v>
      </c>
      <c r="K735" s="149">
        <v>0</v>
      </c>
      <c r="L735" s="149" t="s">
        <v>185</v>
      </c>
      <c r="M735" s="149">
        <v>0</v>
      </c>
      <c r="N735"/>
    </row>
    <row r="736" spans="1:14" ht="14.4" x14ac:dyDescent="0.3">
      <c r="A736" s="149" t="s">
        <v>3419</v>
      </c>
      <c r="B736" s="149">
        <v>46923</v>
      </c>
      <c r="C736" s="149" t="s">
        <v>183</v>
      </c>
      <c r="D736" s="149">
        <v>8</v>
      </c>
      <c r="E736" s="149">
        <v>12</v>
      </c>
      <c r="F736" s="149" t="s">
        <v>3418</v>
      </c>
      <c r="G736" s="149">
        <v>0</v>
      </c>
      <c r="H736" s="149">
        <v>2.75</v>
      </c>
      <c r="I736" s="149">
        <v>0</v>
      </c>
      <c r="J736" s="149">
        <v>21.92</v>
      </c>
      <c r="K736" s="149">
        <v>0</v>
      </c>
      <c r="L736" s="149" t="s">
        <v>185</v>
      </c>
      <c r="M736" s="149">
        <v>0</v>
      </c>
      <c r="N736"/>
    </row>
    <row r="737" spans="1:14" ht="14.4" x14ac:dyDescent="0.3">
      <c r="A737" s="149" t="s">
        <v>3420</v>
      </c>
      <c r="B737" s="149">
        <v>46924</v>
      </c>
      <c r="C737" s="149" t="s">
        <v>183</v>
      </c>
      <c r="D737" s="149">
        <v>8</v>
      </c>
      <c r="E737" s="149">
        <v>13</v>
      </c>
      <c r="F737" s="149" t="s">
        <v>3418</v>
      </c>
      <c r="G737" s="149">
        <v>0</v>
      </c>
      <c r="H737" s="149">
        <v>2.75</v>
      </c>
      <c r="I737" s="149">
        <v>0</v>
      </c>
      <c r="J737" s="149">
        <v>21.92</v>
      </c>
      <c r="K737" s="149">
        <v>0</v>
      </c>
      <c r="L737" s="149" t="s">
        <v>185</v>
      </c>
      <c r="M737" s="149">
        <v>0</v>
      </c>
      <c r="N737"/>
    </row>
    <row r="738" spans="1:14" ht="14.4" x14ac:dyDescent="0.3">
      <c r="A738" s="149" t="s">
        <v>3421</v>
      </c>
      <c r="B738" s="149">
        <v>46925</v>
      </c>
      <c r="C738" s="149" t="s">
        <v>183</v>
      </c>
      <c r="D738" s="149">
        <v>8</v>
      </c>
      <c r="E738" s="149">
        <v>11</v>
      </c>
      <c r="F738" s="149" t="s">
        <v>3422</v>
      </c>
      <c r="G738" s="149">
        <v>0</v>
      </c>
      <c r="H738" s="149">
        <v>19.45</v>
      </c>
      <c r="I738" s="149">
        <v>0</v>
      </c>
      <c r="J738" s="149">
        <v>155.13999999999999</v>
      </c>
      <c r="K738" s="149">
        <v>0</v>
      </c>
      <c r="L738" s="149" t="s">
        <v>185</v>
      </c>
      <c r="M738" s="149">
        <v>0</v>
      </c>
      <c r="N738"/>
    </row>
    <row r="739" spans="1:14" ht="14.4" x14ac:dyDescent="0.3">
      <c r="A739" s="149" t="s">
        <v>3423</v>
      </c>
      <c r="B739" s="149">
        <v>46926</v>
      </c>
      <c r="C739" s="149" t="s">
        <v>183</v>
      </c>
      <c r="D739" s="149">
        <v>8</v>
      </c>
      <c r="E739" s="149">
        <v>12</v>
      </c>
      <c r="F739" s="149" t="s">
        <v>3422</v>
      </c>
      <c r="G739" s="149">
        <v>0</v>
      </c>
      <c r="H739" s="149">
        <v>19.45</v>
      </c>
      <c r="I739" s="149">
        <v>0</v>
      </c>
      <c r="J739" s="149">
        <v>155.13999999999999</v>
      </c>
      <c r="K739" s="149">
        <v>0</v>
      </c>
      <c r="L739" s="149" t="s">
        <v>185</v>
      </c>
      <c r="M739" s="149">
        <v>0</v>
      </c>
      <c r="N739"/>
    </row>
    <row r="740" spans="1:14" ht="14.4" x14ac:dyDescent="0.3">
      <c r="A740" s="149" t="s">
        <v>3424</v>
      </c>
      <c r="B740" s="149">
        <v>46927</v>
      </c>
      <c r="C740" s="149" t="s">
        <v>183</v>
      </c>
      <c r="D740" s="149">
        <v>8</v>
      </c>
      <c r="E740" s="149">
        <v>13</v>
      </c>
      <c r="F740" s="149" t="s">
        <v>3422</v>
      </c>
      <c r="G740" s="149">
        <v>0</v>
      </c>
      <c r="H740" s="149">
        <v>19.45</v>
      </c>
      <c r="I740" s="149">
        <v>0</v>
      </c>
      <c r="J740" s="149">
        <v>155.13999999999999</v>
      </c>
      <c r="K740" s="149">
        <v>0</v>
      </c>
      <c r="L740" s="149" t="s">
        <v>185</v>
      </c>
      <c r="M740" s="149">
        <v>0</v>
      </c>
      <c r="N740"/>
    </row>
    <row r="741" spans="1:14" ht="14.4" x14ac:dyDescent="0.3">
      <c r="A741" s="149" t="s">
        <v>3425</v>
      </c>
      <c r="B741" s="149">
        <v>46928</v>
      </c>
      <c r="C741" s="149" t="s">
        <v>183</v>
      </c>
      <c r="D741" s="149">
        <v>8</v>
      </c>
      <c r="E741" s="149">
        <v>11</v>
      </c>
      <c r="F741" s="149" t="s">
        <v>3426</v>
      </c>
      <c r="G741" s="149">
        <v>0</v>
      </c>
      <c r="H741" s="149">
        <v>-113410.95</v>
      </c>
      <c r="I741" s="149">
        <v>0</v>
      </c>
      <c r="J741" s="149">
        <v>0</v>
      </c>
      <c r="K741" s="149">
        <v>0</v>
      </c>
      <c r="L741" s="149" t="s">
        <v>185</v>
      </c>
      <c r="M741" s="149">
        <v>0</v>
      </c>
      <c r="N741"/>
    </row>
    <row r="742" spans="1:14" ht="14.4" x14ac:dyDescent="0.3">
      <c r="A742" s="149" t="s">
        <v>3427</v>
      </c>
      <c r="B742" s="149">
        <v>46929</v>
      </c>
      <c r="C742" s="149" t="s">
        <v>183</v>
      </c>
      <c r="D742" s="149">
        <v>8</v>
      </c>
      <c r="E742" s="149">
        <v>12</v>
      </c>
      <c r="F742" s="149" t="s">
        <v>3426</v>
      </c>
      <c r="G742" s="149">
        <v>0</v>
      </c>
      <c r="H742" s="149">
        <v>-113410.95</v>
      </c>
      <c r="I742" s="149">
        <v>0</v>
      </c>
      <c r="J742" s="149">
        <v>0</v>
      </c>
      <c r="K742" s="149">
        <v>0</v>
      </c>
      <c r="L742" s="149" t="s">
        <v>185</v>
      </c>
      <c r="M742" s="149">
        <v>0</v>
      </c>
      <c r="N742"/>
    </row>
    <row r="743" spans="1:14" ht="14.4" x14ac:dyDescent="0.3">
      <c r="A743" s="149" t="s">
        <v>3428</v>
      </c>
      <c r="B743" s="149">
        <v>46930</v>
      </c>
      <c r="C743" s="149" t="s">
        <v>183</v>
      </c>
      <c r="D743" s="149">
        <v>8</v>
      </c>
      <c r="E743" s="149">
        <v>13</v>
      </c>
      <c r="F743" s="149" t="s">
        <v>3426</v>
      </c>
      <c r="G743" s="149">
        <v>0</v>
      </c>
      <c r="H743" s="149">
        <v>-113410.95</v>
      </c>
      <c r="I743" s="149">
        <v>0</v>
      </c>
      <c r="J743" s="149">
        <v>0</v>
      </c>
      <c r="K743" s="149">
        <v>0</v>
      </c>
      <c r="L743" s="149" t="s">
        <v>185</v>
      </c>
      <c r="M743" s="149">
        <v>0</v>
      </c>
      <c r="N743"/>
    </row>
    <row r="744" spans="1:14" ht="14.4" x14ac:dyDescent="0.3">
      <c r="A744" s="149" t="s">
        <v>4787</v>
      </c>
      <c r="B744" s="149">
        <v>47788</v>
      </c>
      <c r="C744" s="149" t="s">
        <v>183</v>
      </c>
      <c r="D744" s="149">
        <v>8</v>
      </c>
      <c r="E744" s="149">
        <v>11</v>
      </c>
      <c r="F744" s="149" t="s">
        <v>4788</v>
      </c>
      <c r="G744" s="149">
        <v>0</v>
      </c>
      <c r="H744" s="149">
        <v>4725.5200000000004</v>
      </c>
      <c r="I744" s="149">
        <v>0</v>
      </c>
      <c r="J744" s="149">
        <v>37692.879999999997</v>
      </c>
      <c r="K744" s="149">
        <v>0</v>
      </c>
      <c r="L744" s="149" t="s">
        <v>185</v>
      </c>
      <c r="M744" s="149">
        <v>0</v>
      </c>
      <c r="N744"/>
    </row>
    <row r="745" spans="1:14" ht="14.4" x14ac:dyDescent="0.3">
      <c r="A745" s="149" t="s">
        <v>4789</v>
      </c>
      <c r="B745" s="149">
        <v>47789</v>
      </c>
      <c r="C745" s="149" t="s">
        <v>183</v>
      </c>
      <c r="D745" s="149">
        <v>8</v>
      </c>
      <c r="E745" s="149">
        <v>12</v>
      </c>
      <c r="F745" s="149" t="s">
        <v>4788</v>
      </c>
      <c r="G745" s="149">
        <v>0</v>
      </c>
      <c r="H745" s="149">
        <v>4725.5200000000004</v>
      </c>
      <c r="I745" s="149">
        <v>0</v>
      </c>
      <c r="J745" s="149">
        <v>37692.879999999997</v>
      </c>
      <c r="K745" s="149">
        <v>0</v>
      </c>
      <c r="L745" s="149" t="s">
        <v>185</v>
      </c>
      <c r="M745" s="149">
        <v>0</v>
      </c>
      <c r="N745"/>
    </row>
    <row r="746" spans="1:14" ht="14.4" x14ac:dyDescent="0.3">
      <c r="A746" s="149" t="s">
        <v>4790</v>
      </c>
      <c r="B746" s="149">
        <v>47790</v>
      </c>
      <c r="C746" s="149" t="s">
        <v>183</v>
      </c>
      <c r="D746" s="149">
        <v>8</v>
      </c>
      <c r="E746" s="149">
        <v>13</v>
      </c>
      <c r="F746" s="149" t="s">
        <v>4788</v>
      </c>
      <c r="G746" s="149">
        <v>0</v>
      </c>
      <c r="H746" s="149">
        <v>4725.5200000000004</v>
      </c>
      <c r="I746" s="149">
        <v>0</v>
      </c>
      <c r="J746" s="149">
        <v>37692.879999999997</v>
      </c>
      <c r="K746" s="149">
        <v>0</v>
      </c>
      <c r="L746" s="149" t="s">
        <v>185</v>
      </c>
      <c r="M746" s="149">
        <v>0</v>
      </c>
      <c r="N746"/>
    </row>
    <row r="747" spans="1:14" ht="14.4" x14ac:dyDescent="0.3">
      <c r="A747" s="149" t="s">
        <v>3429</v>
      </c>
      <c r="B747" s="149">
        <v>39728</v>
      </c>
      <c r="C747" s="149" t="s">
        <v>183</v>
      </c>
      <c r="D747" s="149">
        <v>8</v>
      </c>
      <c r="E747" s="149">
        <v>10</v>
      </c>
      <c r="F747" s="149" t="s">
        <v>484</v>
      </c>
      <c r="G747" s="149">
        <v>0</v>
      </c>
      <c r="H747" s="149">
        <v>221.46</v>
      </c>
      <c r="I747" s="149">
        <v>0</v>
      </c>
      <c r="J747" s="149">
        <v>4372.63</v>
      </c>
      <c r="K747" s="149">
        <v>0</v>
      </c>
      <c r="L747" s="149" t="s">
        <v>185</v>
      </c>
      <c r="M747" s="149">
        <v>0</v>
      </c>
      <c r="N747"/>
    </row>
    <row r="748" spans="1:14" ht="14.4" x14ac:dyDescent="0.3">
      <c r="A748" s="149" t="s">
        <v>3430</v>
      </c>
      <c r="B748" s="149">
        <v>46906</v>
      </c>
      <c r="C748" s="149" t="s">
        <v>183</v>
      </c>
      <c r="D748" s="149">
        <v>8</v>
      </c>
      <c r="E748" s="149">
        <v>11</v>
      </c>
      <c r="F748" s="149" t="s">
        <v>3431</v>
      </c>
      <c r="G748" s="149">
        <v>0</v>
      </c>
      <c r="H748" s="149">
        <v>221.46</v>
      </c>
      <c r="I748" s="149">
        <v>0</v>
      </c>
      <c r="J748" s="149">
        <v>4372.63</v>
      </c>
      <c r="K748" s="149">
        <v>0</v>
      </c>
      <c r="L748" s="149" t="s">
        <v>185</v>
      </c>
      <c r="M748" s="149">
        <v>0</v>
      </c>
      <c r="N748"/>
    </row>
    <row r="749" spans="1:14" ht="14.4" x14ac:dyDescent="0.3">
      <c r="A749" s="149" t="s">
        <v>3432</v>
      </c>
      <c r="B749" s="149">
        <v>46907</v>
      </c>
      <c r="C749" s="149" t="s">
        <v>183</v>
      </c>
      <c r="D749" s="149">
        <v>8</v>
      </c>
      <c r="E749" s="149">
        <v>12</v>
      </c>
      <c r="F749" s="149" t="s">
        <v>3431</v>
      </c>
      <c r="G749" s="149">
        <v>0</v>
      </c>
      <c r="H749" s="149">
        <v>221.46</v>
      </c>
      <c r="I749" s="149">
        <v>0</v>
      </c>
      <c r="J749" s="149">
        <v>4372.63</v>
      </c>
      <c r="K749" s="149">
        <v>0</v>
      </c>
      <c r="L749" s="149" t="s">
        <v>185</v>
      </c>
      <c r="M749" s="149">
        <v>0</v>
      </c>
      <c r="N749"/>
    </row>
    <row r="750" spans="1:14" ht="14.4" x14ac:dyDescent="0.3">
      <c r="A750" s="149" t="s">
        <v>3433</v>
      </c>
      <c r="B750" s="149">
        <v>46914</v>
      </c>
      <c r="C750" s="149" t="s">
        <v>183</v>
      </c>
      <c r="D750" s="149">
        <v>8</v>
      </c>
      <c r="E750" s="149">
        <v>13</v>
      </c>
      <c r="F750" s="149" t="s">
        <v>3431</v>
      </c>
      <c r="G750" s="149">
        <v>0</v>
      </c>
      <c r="H750" s="149">
        <v>221.46</v>
      </c>
      <c r="I750" s="149">
        <v>0</v>
      </c>
      <c r="J750" s="149">
        <v>4372.63</v>
      </c>
      <c r="K750" s="149">
        <v>0</v>
      </c>
      <c r="L750" s="149" t="s">
        <v>185</v>
      </c>
      <c r="M750" s="149">
        <v>0</v>
      </c>
      <c r="N750"/>
    </row>
    <row r="751" spans="1:14" ht="14.4" x14ac:dyDescent="0.3">
      <c r="A751" s="149" t="s">
        <v>3434</v>
      </c>
      <c r="B751" s="149">
        <v>39729</v>
      </c>
      <c r="C751" s="149" t="s">
        <v>183</v>
      </c>
      <c r="D751" s="149">
        <v>8</v>
      </c>
      <c r="E751" s="149">
        <v>10</v>
      </c>
      <c r="F751" s="149" t="s">
        <v>486</v>
      </c>
      <c r="G751" s="149">
        <v>0</v>
      </c>
      <c r="H751" s="149">
        <v>50.16</v>
      </c>
      <c r="I751" s="149">
        <v>0</v>
      </c>
      <c r="J751" s="149">
        <v>5019.45</v>
      </c>
      <c r="K751" s="149">
        <v>0</v>
      </c>
      <c r="L751" s="149" t="s">
        <v>185</v>
      </c>
      <c r="M751" s="149">
        <v>0</v>
      </c>
      <c r="N751"/>
    </row>
    <row r="752" spans="1:14" ht="14.4" x14ac:dyDescent="0.3">
      <c r="A752" s="149" t="s">
        <v>3435</v>
      </c>
      <c r="B752" s="149">
        <v>46908</v>
      </c>
      <c r="C752" s="149" t="s">
        <v>183</v>
      </c>
      <c r="D752" s="149">
        <v>8</v>
      </c>
      <c r="E752" s="149">
        <v>11</v>
      </c>
      <c r="F752" s="149" t="s">
        <v>3436</v>
      </c>
      <c r="G752" s="149">
        <v>0</v>
      </c>
      <c r="H752" s="149">
        <v>50.16</v>
      </c>
      <c r="I752" s="149">
        <v>0</v>
      </c>
      <c r="J752" s="149">
        <v>5019.45</v>
      </c>
      <c r="K752" s="149">
        <v>0</v>
      </c>
      <c r="L752" s="149" t="s">
        <v>185</v>
      </c>
      <c r="M752" s="149">
        <v>0</v>
      </c>
      <c r="N752"/>
    </row>
    <row r="753" spans="1:14" ht="14.4" x14ac:dyDescent="0.3">
      <c r="A753" s="149" t="s">
        <v>3437</v>
      </c>
      <c r="B753" s="149">
        <v>46909</v>
      </c>
      <c r="C753" s="149" t="s">
        <v>183</v>
      </c>
      <c r="D753" s="149">
        <v>8</v>
      </c>
      <c r="E753" s="149">
        <v>12</v>
      </c>
      <c r="F753" s="149" t="s">
        <v>3436</v>
      </c>
      <c r="G753" s="149">
        <v>0</v>
      </c>
      <c r="H753" s="149">
        <v>50.16</v>
      </c>
      <c r="I753" s="149">
        <v>0</v>
      </c>
      <c r="J753" s="149">
        <v>5019.45</v>
      </c>
      <c r="K753" s="149">
        <v>0</v>
      </c>
      <c r="L753" s="149" t="s">
        <v>185</v>
      </c>
      <c r="M753" s="149">
        <v>0</v>
      </c>
      <c r="N753"/>
    </row>
    <row r="754" spans="1:14" ht="14.4" x14ac:dyDescent="0.3">
      <c r="A754" s="149" t="s">
        <v>3438</v>
      </c>
      <c r="B754" s="149">
        <v>46915</v>
      </c>
      <c r="C754" s="149" t="s">
        <v>183</v>
      </c>
      <c r="D754" s="149">
        <v>8</v>
      </c>
      <c r="E754" s="149">
        <v>13</v>
      </c>
      <c r="F754" s="149" t="s">
        <v>3436</v>
      </c>
      <c r="G754" s="149">
        <v>0</v>
      </c>
      <c r="H754" s="149">
        <v>50.16</v>
      </c>
      <c r="I754" s="149">
        <v>0</v>
      </c>
      <c r="J754" s="149">
        <v>5019.45</v>
      </c>
      <c r="K754" s="149">
        <v>0</v>
      </c>
      <c r="L754" s="149" t="s">
        <v>185</v>
      </c>
      <c r="M754" s="149">
        <v>0</v>
      </c>
      <c r="N754"/>
    </row>
    <row r="755" spans="1:14" ht="14.4" x14ac:dyDescent="0.3">
      <c r="A755" s="149" t="s">
        <v>3439</v>
      </c>
      <c r="B755" s="149">
        <v>39730</v>
      </c>
      <c r="C755" s="149" t="s">
        <v>183</v>
      </c>
      <c r="D755" s="149">
        <v>8</v>
      </c>
      <c r="E755" s="149">
        <v>10</v>
      </c>
      <c r="F755" s="149" t="s">
        <v>3440</v>
      </c>
      <c r="G755" s="149">
        <v>0</v>
      </c>
      <c r="H755" s="149">
        <v>81.45</v>
      </c>
      <c r="I755" s="149">
        <v>0</v>
      </c>
      <c r="J755" s="149">
        <v>8150.99</v>
      </c>
      <c r="K755" s="149">
        <v>0</v>
      </c>
      <c r="L755" s="149" t="s">
        <v>185</v>
      </c>
      <c r="M755" s="149">
        <v>0</v>
      </c>
      <c r="N755"/>
    </row>
    <row r="756" spans="1:14" ht="14.4" x14ac:dyDescent="0.3">
      <c r="A756" s="149" t="s">
        <v>3441</v>
      </c>
      <c r="B756" s="149">
        <v>46910</v>
      </c>
      <c r="C756" s="149" t="s">
        <v>183</v>
      </c>
      <c r="D756" s="149">
        <v>8</v>
      </c>
      <c r="E756" s="149">
        <v>11</v>
      </c>
      <c r="F756" s="149" t="s">
        <v>3442</v>
      </c>
      <c r="G756" s="149">
        <v>0</v>
      </c>
      <c r="H756" s="149">
        <v>81.45</v>
      </c>
      <c r="I756" s="149">
        <v>0</v>
      </c>
      <c r="J756" s="149">
        <v>8150.99</v>
      </c>
      <c r="K756" s="149">
        <v>0</v>
      </c>
      <c r="L756" s="149" t="s">
        <v>185</v>
      </c>
      <c r="M756" s="149">
        <v>0</v>
      </c>
      <c r="N756"/>
    </row>
    <row r="757" spans="1:14" ht="14.4" x14ac:dyDescent="0.3">
      <c r="A757" s="149" t="s">
        <v>3443</v>
      </c>
      <c r="B757" s="149">
        <v>46911</v>
      </c>
      <c r="C757" s="149" t="s">
        <v>183</v>
      </c>
      <c r="D757" s="149">
        <v>8</v>
      </c>
      <c r="E757" s="149">
        <v>12</v>
      </c>
      <c r="F757" s="149" t="s">
        <v>3442</v>
      </c>
      <c r="G757" s="149">
        <v>0</v>
      </c>
      <c r="H757" s="149">
        <v>81.45</v>
      </c>
      <c r="I757" s="149">
        <v>0</v>
      </c>
      <c r="J757" s="149">
        <v>8150.99</v>
      </c>
      <c r="K757" s="149">
        <v>0</v>
      </c>
      <c r="L757" s="149" t="s">
        <v>185</v>
      </c>
      <c r="M757" s="149">
        <v>0</v>
      </c>
      <c r="N757"/>
    </row>
    <row r="758" spans="1:14" ht="14.4" x14ac:dyDescent="0.3">
      <c r="A758" s="149" t="s">
        <v>3444</v>
      </c>
      <c r="B758" s="149">
        <v>46916</v>
      </c>
      <c r="C758" s="149" t="s">
        <v>183</v>
      </c>
      <c r="D758" s="149">
        <v>8</v>
      </c>
      <c r="E758" s="149">
        <v>13</v>
      </c>
      <c r="F758" s="149" t="s">
        <v>3442</v>
      </c>
      <c r="G758" s="149">
        <v>0</v>
      </c>
      <c r="H758" s="149">
        <v>81.45</v>
      </c>
      <c r="I758" s="149">
        <v>0</v>
      </c>
      <c r="J758" s="149">
        <v>8150.99</v>
      </c>
      <c r="K758" s="149">
        <v>0</v>
      </c>
      <c r="L758" s="149" t="s">
        <v>185</v>
      </c>
      <c r="M758" s="149">
        <v>0</v>
      </c>
      <c r="N758"/>
    </row>
    <row r="759" spans="1:14" ht="14.4" x14ac:dyDescent="0.3">
      <c r="A759" s="149" t="s">
        <v>3445</v>
      </c>
      <c r="B759" s="149">
        <v>39731</v>
      </c>
      <c r="C759" s="149" t="s">
        <v>183</v>
      </c>
      <c r="D759" s="149">
        <v>8</v>
      </c>
      <c r="E759" s="149">
        <v>10</v>
      </c>
      <c r="F759" s="149" t="s">
        <v>487</v>
      </c>
      <c r="G759" s="149">
        <v>0</v>
      </c>
      <c r="H759" s="149">
        <v>50.16</v>
      </c>
      <c r="I759" s="149">
        <v>0</v>
      </c>
      <c r="J759" s="149">
        <v>5019.45</v>
      </c>
      <c r="K759" s="149">
        <v>0</v>
      </c>
      <c r="L759" s="149" t="s">
        <v>185</v>
      </c>
      <c r="M759" s="149">
        <v>0</v>
      </c>
      <c r="N759"/>
    </row>
    <row r="760" spans="1:14" ht="14.4" x14ac:dyDescent="0.3">
      <c r="A760" s="149" t="s">
        <v>3446</v>
      </c>
      <c r="B760" s="149">
        <v>46912</v>
      </c>
      <c r="C760" s="149" t="s">
        <v>183</v>
      </c>
      <c r="D760" s="149">
        <v>8</v>
      </c>
      <c r="E760" s="149">
        <v>11</v>
      </c>
      <c r="F760" s="149" t="s">
        <v>3447</v>
      </c>
      <c r="G760" s="149">
        <v>0</v>
      </c>
      <c r="H760" s="149">
        <v>50.16</v>
      </c>
      <c r="I760" s="149">
        <v>0</v>
      </c>
      <c r="J760" s="149">
        <v>5019.45</v>
      </c>
      <c r="K760" s="149">
        <v>0</v>
      </c>
      <c r="L760" s="149" t="s">
        <v>185</v>
      </c>
      <c r="M760" s="149">
        <v>0</v>
      </c>
      <c r="N760"/>
    </row>
    <row r="761" spans="1:14" ht="14.4" x14ac:dyDescent="0.3">
      <c r="A761" s="149" t="s">
        <v>3448</v>
      </c>
      <c r="B761" s="149">
        <v>46913</v>
      </c>
      <c r="C761" s="149" t="s">
        <v>183</v>
      </c>
      <c r="D761" s="149">
        <v>8</v>
      </c>
      <c r="E761" s="149">
        <v>12</v>
      </c>
      <c r="F761" s="149" t="s">
        <v>3447</v>
      </c>
      <c r="G761" s="149">
        <v>0</v>
      </c>
      <c r="H761" s="149">
        <v>50.16</v>
      </c>
      <c r="I761" s="149">
        <v>0</v>
      </c>
      <c r="J761" s="149">
        <v>5019.45</v>
      </c>
      <c r="K761" s="149">
        <v>0</v>
      </c>
      <c r="L761" s="149" t="s">
        <v>185</v>
      </c>
      <c r="M761" s="149">
        <v>0</v>
      </c>
      <c r="N761"/>
    </row>
    <row r="762" spans="1:14" ht="14.4" x14ac:dyDescent="0.3">
      <c r="A762" s="149" t="s">
        <v>3449</v>
      </c>
      <c r="B762" s="149">
        <v>46917</v>
      </c>
      <c r="C762" s="149" t="s">
        <v>183</v>
      </c>
      <c r="D762" s="149">
        <v>8</v>
      </c>
      <c r="E762" s="149">
        <v>13</v>
      </c>
      <c r="F762" s="149" t="s">
        <v>3447</v>
      </c>
      <c r="G762" s="149">
        <v>0</v>
      </c>
      <c r="H762" s="149">
        <v>50.16</v>
      </c>
      <c r="I762" s="149">
        <v>0</v>
      </c>
      <c r="J762" s="149">
        <v>5019.45</v>
      </c>
      <c r="K762" s="149">
        <v>0</v>
      </c>
      <c r="L762" s="149" t="s">
        <v>185</v>
      </c>
      <c r="M762" s="149">
        <v>0</v>
      </c>
      <c r="N762"/>
    </row>
    <row r="763" spans="1:14" ht="14.4" x14ac:dyDescent="0.3">
      <c r="A763" s="149" t="s">
        <v>1601</v>
      </c>
      <c r="B763" s="149">
        <v>39734</v>
      </c>
      <c r="C763" s="149" t="s">
        <v>183</v>
      </c>
      <c r="D763" s="149">
        <v>8</v>
      </c>
      <c r="E763" s="149">
        <v>10</v>
      </c>
      <c r="F763" s="149" t="s">
        <v>423</v>
      </c>
      <c r="G763" s="149">
        <v>64886940</v>
      </c>
      <c r="H763" s="149">
        <v>8370527.9000000004</v>
      </c>
      <c r="I763" s="149">
        <v>12.9</v>
      </c>
      <c r="J763" s="149">
        <v>59825866.960000001</v>
      </c>
      <c r="K763" s="149">
        <v>92.2</v>
      </c>
      <c r="L763" s="149" t="s">
        <v>185</v>
      </c>
      <c r="M763" s="149">
        <v>64886940</v>
      </c>
      <c r="N763"/>
    </row>
    <row r="764" spans="1:14" ht="14.4" x14ac:dyDescent="0.3">
      <c r="A764" s="149" t="s">
        <v>3450</v>
      </c>
      <c r="B764" s="149">
        <v>45390</v>
      </c>
      <c r="C764" s="149" t="s">
        <v>183</v>
      </c>
      <c r="D764" s="149">
        <v>8</v>
      </c>
      <c r="E764" s="149">
        <v>11</v>
      </c>
      <c r="F764" s="149" t="s">
        <v>3451</v>
      </c>
      <c r="G764" s="149">
        <v>63442896</v>
      </c>
      <c r="H764" s="149">
        <v>7926245.7599999998</v>
      </c>
      <c r="I764" s="149">
        <v>12.49</v>
      </c>
      <c r="J764" s="149">
        <v>55986027.770000003</v>
      </c>
      <c r="K764" s="149">
        <v>88.25</v>
      </c>
      <c r="L764" s="149" t="s">
        <v>185</v>
      </c>
      <c r="M764" s="149">
        <v>63442896</v>
      </c>
      <c r="N764"/>
    </row>
    <row r="765" spans="1:14" ht="14.4" x14ac:dyDescent="0.3">
      <c r="A765" s="149" t="s">
        <v>3452</v>
      </c>
      <c r="B765" s="149">
        <v>45391</v>
      </c>
      <c r="C765" s="149" t="s">
        <v>183</v>
      </c>
      <c r="D765" s="149">
        <v>8</v>
      </c>
      <c r="E765" s="149">
        <v>12</v>
      </c>
      <c r="F765" s="149" t="s">
        <v>3451</v>
      </c>
      <c r="G765" s="149">
        <v>63442896</v>
      </c>
      <c r="H765" s="149">
        <v>7926245.7599999998</v>
      </c>
      <c r="I765" s="149">
        <v>12.49</v>
      </c>
      <c r="J765" s="149">
        <v>55986027.770000003</v>
      </c>
      <c r="K765" s="149">
        <v>88.25</v>
      </c>
      <c r="L765" s="149" t="s">
        <v>185</v>
      </c>
      <c r="M765" s="149">
        <v>63442896</v>
      </c>
      <c r="N765"/>
    </row>
    <row r="766" spans="1:14" ht="14.4" x14ac:dyDescent="0.3">
      <c r="A766" s="149" t="s">
        <v>3453</v>
      </c>
      <c r="B766" s="149">
        <v>45392</v>
      </c>
      <c r="C766" s="149" t="s">
        <v>183</v>
      </c>
      <c r="D766" s="149">
        <v>8</v>
      </c>
      <c r="E766" s="149">
        <v>13</v>
      </c>
      <c r="F766" s="149" t="s">
        <v>3451</v>
      </c>
      <c r="G766" s="149">
        <v>63442896</v>
      </c>
      <c r="H766" s="149">
        <v>7926245.7599999998</v>
      </c>
      <c r="I766" s="149">
        <v>12.49</v>
      </c>
      <c r="J766" s="149">
        <v>55986027.770000003</v>
      </c>
      <c r="K766" s="149">
        <v>88.25</v>
      </c>
      <c r="L766" s="149" t="s">
        <v>185</v>
      </c>
      <c r="M766" s="149">
        <v>63442896</v>
      </c>
      <c r="N766"/>
    </row>
    <row r="767" spans="1:14" ht="14.4" x14ac:dyDescent="0.3">
      <c r="A767" s="149" t="s">
        <v>3454</v>
      </c>
      <c r="B767" s="149">
        <v>45393</v>
      </c>
      <c r="C767" s="149" t="s">
        <v>183</v>
      </c>
      <c r="D767" s="149">
        <v>8</v>
      </c>
      <c r="E767" s="149">
        <v>11</v>
      </c>
      <c r="F767" s="149" t="s">
        <v>3455</v>
      </c>
      <c r="G767" s="149">
        <v>82812</v>
      </c>
      <c r="H767" s="149">
        <v>444282.14</v>
      </c>
      <c r="I767" s="149">
        <v>536.49</v>
      </c>
      <c r="J767" s="149">
        <v>3685659.48</v>
      </c>
      <c r="K767" s="149">
        <v>4450.63</v>
      </c>
      <c r="L767" s="149" t="s">
        <v>185</v>
      </c>
      <c r="M767" s="149">
        <v>82812</v>
      </c>
      <c r="N767"/>
    </row>
    <row r="768" spans="1:14" ht="14.4" x14ac:dyDescent="0.3">
      <c r="A768" s="149" t="s">
        <v>3456</v>
      </c>
      <c r="B768" s="149">
        <v>45394</v>
      </c>
      <c r="C768" s="149" t="s">
        <v>183</v>
      </c>
      <c r="D768" s="149">
        <v>8</v>
      </c>
      <c r="E768" s="149">
        <v>12</v>
      </c>
      <c r="F768" s="149" t="s">
        <v>3455</v>
      </c>
      <c r="G768" s="149">
        <v>82812</v>
      </c>
      <c r="H768" s="149">
        <v>444282.14</v>
      </c>
      <c r="I768" s="149">
        <v>536.49</v>
      </c>
      <c r="J768" s="149">
        <v>3685659.48</v>
      </c>
      <c r="K768" s="149">
        <v>4450.63</v>
      </c>
      <c r="L768" s="149" t="s">
        <v>185</v>
      </c>
      <c r="M768" s="149">
        <v>82812</v>
      </c>
      <c r="N768"/>
    </row>
    <row r="769" spans="1:14" ht="14.4" x14ac:dyDescent="0.3">
      <c r="A769" s="149" t="s">
        <v>3457</v>
      </c>
      <c r="B769" s="149">
        <v>45395</v>
      </c>
      <c r="C769" s="149" t="s">
        <v>183</v>
      </c>
      <c r="D769" s="149">
        <v>8</v>
      </c>
      <c r="E769" s="149">
        <v>13</v>
      </c>
      <c r="F769" s="149" t="s">
        <v>3455</v>
      </c>
      <c r="G769" s="149">
        <v>82812</v>
      </c>
      <c r="H769" s="149">
        <v>444282.14</v>
      </c>
      <c r="I769" s="149">
        <v>536.49</v>
      </c>
      <c r="J769" s="149">
        <v>3685659.48</v>
      </c>
      <c r="K769" s="149">
        <v>4450.63</v>
      </c>
      <c r="L769" s="149" t="s">
        <v>185</v>
      </c>
      <c r="M769" s="149">
        <v>82812</v>
      </c>
      <c r="N769"/>
    </row>
    <row r="770" spans="1:14" ht="14.4" x14ac:dyDescent="0.3">
      <c r="A770" s="149" t="s">
        <v>3458</v>
      </c>
      <c r="B770" s="149">
        <v>45396</v>
      </c>
      <c r="C770" s="149" t="s">
        <v>183</v>
      </c>
      <c r="D770" s="149">
        <v>8</v>
      </c>
      <c r="E770" s="149">
        <v>11</v>
      </c>
      <c r="F770" s="149" t="s">
        <v>3459</v>
      </c>
      <c r="G770" s="149">
        <v>43152</v>
      </c>
      <c r="H770" s="149">
        <v>0</v>
      </c>
      <c r="I770" s="149">
        <v>0</v>
      </c>
      <c r="J770" s="149">
        <v>2394.15</v>
      </c>
      <c r="K770" s="149">
        <v>5.55</v>
      </c>
      <c r="L770" s="149" t="s">
        <v>185</v>
      </c>
      <c r="M770" s="149">
        <v>43152</v>
      </c>
      <c r="N770"/>
    </row>
    <row r="771" spans="1:14" ht="14.4" x14ac:dyDescent="0.3">
      <c r="A771" s="149" t="s">
        <v>3460</v>
      </c>
      <c r="B771" s="149">
        <v>45397</v>
      </c>
      <c r="C771" s="149" t="s">
        <v>183</v>
      </c>
      <c r="D771" s="149">
        <v>8</v>
      </c>
      <c r="E771" s="149">
        <v>12</v>
      </c>
      <c r="F771" s="149" t="s">
        <v>3459</v>
      </c>
      <c r="G771" s="149">
        <v>43152</v>
      </c>
      <c r="H771" s="149">
        <v>0</v>
      </c>
      <c r="I771" s="149">
        <v>0</v>
      </c>
      <c r="J771" s="149">
        <v>2394.15</v>
      </c>
      <c r="K771" s="149">
        <v>5.55</v>
      </c>
      <c r="L771" s="149" t="s">
        <v>185</v>
      </c>
      <c r="M771" s="149">
        <v>43152</v>
      </c>
      <c r="N771"/>
    </row>
    <row r="772" spans="1:14" ht="14.4" x14ac:dyDescent="0.3">
      <c r="A772" s="149" t="s">
        <v>3461</v>
      </c>
      <c r="B772" s="149">
        <v>45398</v>
      </c>
      <c r="C772" s="149" t="s">
        <v>183</v>
      </c>
      <c r="D772" s="149">
        <v>8</v>
      </c>
      <c r="E772" s="149">
        <v>13</v>
      </c>
      <c r="F772" s="149" t="s">
        <v>3459</v>
      </c>
      <c r="G772" s="149">
        <v>43152</v>
      </c>
      <c r="H772" s="149">
        <v>0</v>
      </c>
      <c r="I772" s="149">
        <v>0</v>
      </c>
      <c r="J772" s="149">
        <v>2394.15</v>
      </c>
      <c r="K772" s="149">
        <v>5.55</v>
      </c>
      <c r="L772" s="149" t="s">
        <v>185</v>
      </c>
      <c r="M772" s="149">
        <v>43152</v>
      </c>
      <c r="N772"/>
    </row>
    <row r="773" spans="1:14" ht="14.4" x14ac:dyDescent="0.3">
      <c r="A773" s="149" t="s">
        <v>3462</v>
      </c>
      <c r="B773" s="149">
        <v>45399</v>
      </c>
      <c r="C773" s="149" t="s">
        <v>183</v>
      </c>
      <c r="D773" s="149">
        <v>8</v>
      </c>
      <c r="E773" s="149">
        <v>11</v>
      </c>
      <c r="F773" s="149" t="s">
        <v>3463</v>
      </c>
      <c r="G773" s="149">
        <v>245964</v>
      </c>
      <c r="H773" s="149">
        <v>0</v>
      </c>
      <c r="I773" s="149">
        <v>0</v>
      </c>
      <c r="J773" s="149">
        <v>47092.27</v>
      </c>
      <c r="K773" s="149">
        <v>19.149999999999999</v>
      </c>
      <c r="L773" s="149" t="s">
        <v>185</v>
      </c>
      <c r="M773" s="149">
        <v>245964</v>
      </c>
      <c r="N773"/>
    </row>
    <row r="774" spans="1:14" ht="14.4" x14ac:dyDescent="0.3">
      <c r="A774" s="149" t="s">
        <v>3464</v>
      </c>
      <c r="B774" s="149">
        <v>45400</v>
      </c>
      <c r="C774" s="149" t="s">
        <v>183</v>
      </c>
      <c r="D774" s="149">
        <v>8</v>
      </c>
      <c r="E774" s="149">
        <v>12</v>
      </c>
      <c r="F774" s="149" t="s">
        <v>3463</v>
      </c>
      <c r="G774" s="149">
        <v>245964</v>
      </c>
      <c r="H774" s="149">
        <v>0</v>
      </c>
      <c r="I774" s="149">
        <v>0</v>
      </c>
      <c r="J774" s="149">
        <v>47092.27</v>
      </c>
      <c r="K774" s="149">
        <v>19.149999999999999</v>
      </c>
      <c r="L774" s="149" t="s">
        <v>185</v>
      </c>
      <c r="M774" s="149">
        <v>245964</v>
      </c>
      <c r="N774"/>
    </row>
    <row r="775" spans="1:14" ht="14.4" x14ac:dyDescent="0.3">
      <c r="A775" s="149" t="s">
        <v>3465</v>
      </c>
      <c r="B775" s="149">
        <v>45401</v>
      </c>
      <c r="C775" s="149" t="s">
        <v>183</v>
      </c>
      <c r="D775" s="149">
        <v>8</v>
      </c>
      <c r="E775" s="149">
        <v>13</v>
      </c>
      <c r="F775" s="149" t="s">
        <v>3463</v>
      </c>
      <c r="G775" s="149">
        <v>245964</v>
      </c>
      <c r="H775" s="149">
        <v>0</v>
      </c>
      <c r="I775" s="149">
        <v>0</v>
      </c>
      <c r="J775" s="149">
        <v>47092.27</v>
      </c>
      <c r="K775" s="149">
        <v>19.149999999999999</v>
      </c>
      <c r="L775" s="149" t="s">
        <v>185</v>
      </c>
      <c r="M775" s="149">
        <v>245964</v>
      </c>
      <c r="N775"/>
    </row>
    <row r="776" spans="1:14" ht="14.4" x14ac:dyDescent="0.3">
      <c r="A776" s="149" t="s">
        <v>3466</v>
      </c>
      <c r="B776" s="149">
        <v>45402</v>
      </c>
      <c r="C776" s="149" t="s">
        <v>183</v>
      </c>
      <c r="D776" s="149">
        <v>8</v>
      </c>
      <c r="E776" s="149">
        <v>11</v>
      </c>
      <c r="F776" s="149" t="s">
        <v>3467</v>
      </c>
      <c r="G776" s="149">
        <v>248592</v>
      </c>
      <c r="H776" s="149">
        <v>0</v>
      </c>
      <c r="I776" s="149">
        <v>0</v>
      </c>
      <c r="J776" s="149">
        <v>91654.26</v>
      </c>
      <c r="K776" s="149">
        <v>36.869999999999997</v>
      </c>
      <c r="L776" s="149" t="s">
        <v>185</v>
      </c>
      <c r="M776" s="149">
        <v>248592</v>
      </c>
      <c r="N776"/>
    </row>
    <row r="777" spans="1:14" ht="14.4" x14ac:dyDescent="0.3">
      <c r="A777" s="149" t="s">
        <v>3468</v>
      </c>
      <c r="B777" s="149">
        <v>45403</v>
      </c>
      <c r="C777" s="149" t="s">
        <v>183</v>
      </c>
      <c r="D777" s="149">
        <v>8</v>
      </c>
      <c r="E777" s="149">
        <v>12</v>
      </c>
      <c r="F777" s="149" t="s">
        <v>3467</v>
      </c>
      <c r="G777" s="149">
        <v>248592</v>
      </c>
      <c r="H777" s="149">
        <v>0</v>
      </c>
      <c r="I777" s="149">
        <v>0</v>
      </c>
      <c r="J777" s="149">
        <v>91654.26</v>
      </c>
      <c r="K777" s="149">
        <v>36.869999999999997</v>
      </c>
      <c r="L777" s="149" t="s">
        <v>185</v>
      </c>
      <c r="M777" s="149">
        <v>248592</v>
      </c>
      <c r="N777"/>
    </row>
    <row r="778" spans="1:14" ht="14.4" x14ac:dyDescent="0.3">
      <c r="A778" s="149" t="s">
        <v>3469</v>
      </c>
      <c r="B778" s="149">
        <v>45404</v>
      </c>
      <c r="C778" s="149" t="s">
        <v>183</v>
      </c>
      <c r="D778" s="149">
        <v>8</v>
      </c>
      <c r="E778" s="149">
        <v>13</v>
      </c>
      <c r="F778" s="149" t="s">
        <v>3467</v>
      </c>
      <c r="G778" s="149">
        <v>248592</v>
      </c>
      <c r="H778" s="149">
        <v>0</v>
      </c>
      <c r="I778" s="149">
        <v>0</v>
      </c>
      <c r="J778" s="149">
        <v>91654.26</v>
      </c>
      <c r="K778" s="149">
        <v>36.869999999999997</v>
      </c>
      <c r="L778" s="149" t="s">
        <v>185</v>
      </c>
      <c r="M778" s="149">
        <v>248592</v>
      </c>
      <c r="N778"/>
    </row>
    <row r="779" spans="1:14" ht="14.4" x14ac:dyDescent="0.3">
      <c r="A779" s="149" t="s">
        <v>3470</v>
      </c>
      <c r="B779" s="149">
        <v>45405</v>
      </c>
      <c r="C779" s="149" t="s">
        <v>183</v>
      </c>
      <c r="D779" s="149">
        <v>8</v>
      </c>
      <c r="E779" s="149">
        <v>11</v>
      </c>
      <c r="F779" s="149" t="s">
        <v>3471</v>
      </c>
      <c r="G779" s="149">
        <v>619032</v>
      </c>
      <c r="H779" s="149">
        <v>0</v>
      </c>
      <c r="I779" s="149">
        <v>0</v>
      </c>
      <c r="J779" s="149">
        <v>0</v>
      </c>
      <c r="K779" s="149">
        <v>0</v>
      </c>
      <c r="L779" s="149" t="s">
        <v>185</v>
      </c>
      <c r="M779" s="149">
        <v>619032</v>
      </c>
      <c r="N779"/>
    </row>
    <row r="780" spans="1:14" ht="14.4" x14ac:dyDescent="0.3">
      <c r="A780" s="149" t="s">
        <v>3472</v>
      </c>
      <c r="B780" s="149">
        <v>45406</v>
      </c>
      <c r="C780" s="149" t="s">
        <v>183</v>
      </c>
      <c r="D780" s="149">
        <v>8</v>
      </c>
      <c r="E780" s="149">
        <v>12</v>
      </c>
      <c r="F780" s="149" t="s">
        <v>3471</v>
      </c>
      <c r="G780" s="149">
        <v>619032</v>
      </c>
      <c r="H780" s="149">
        <v>0</v>
      </c>
      <c r="I780" s="149">
        <v>0</v>
      </c>
      <c r="J780" s="149">
        <v>0</v>
      </c>
      <c r="K780" s="149">
        <v>0</v>
      </c>
      <c r="L780" s="149" t="s">
        <v>185</v>
      </c>
      <c r="M780" s="149">
        <v>619032</v>
      </c>
      <c r="N780"/>
    </row>
    <row r="781" spans="1:14" ht="14.4" x14ac:dyDescent="0.3">
      <c r="A781" s="149" t="s">
        <v>3473</v>
      </c>
      <c r="B781" s="149">
        <v>45407</v>
      </c>
      <c r="C781" s="149" t="s">
        <v>183</v>
      </c>
      <c r="D781" s="149">
        <v>8</v>
      </c>
      <c r="E781" s="149">
        <v>13</v>
      </c>
      <c r="F781" s="149" t="s">
        <v>3471</v>
      </c>
      <c r="G781" s="149">
        <v>619032</v>
      </c>
      <c r="H781" s="149">
        <v>0</v>
      </c>
      <c r="I781" s="149">
        <v>0</v>
      </c>
      <c r="J781" s="149">
        <v>0</v>
      </c>
      <c r="K781" s="149">
        <v>0</v>
      </c>
      <c r="L781" s="149" t="s">
        <v>185</v>
      </c>
      <c r="M781" s="149">
        <v>619032</v>
      </c>
      <c r="N781"/>
    </row>
    <row r="782" spans="1:14" ht="14.4" x14ac:dyDescent="0.3">
      <c r="A782" s="149" t="s">
        <v>3474</v>
      </c>
      <c r="B782" s="149">
        <v>45408</v>
      </c>
      <c r="C782" s="149" t="s">
        <v>183</v>
      </c>
      <c r="D782" s="149">
        <v>8</v>
      </c>
      <c r="E782" s="149">
        <v>11</v>
      </c>
      <c r="F782" s="149" t="s">
        <v>3475</v>
      </c>
      <c r="G782" s="149">
        <v>1000</v>
      </c>
      <c r="H782" s="149">
        <v>0</v>
      </c>
      <c r="I782" s="149">
        <v>0</v>
      </c>
      <c r="J782" s="149">
        <v>244.21</v>
      </c>
      <c r="K782" s="149">
        <v>24.42</v>
      </c>
      <c r="L782" s="149" t="s">
        <v>185</v>
      </c>
      <c r="M782" s="149">
        <v>1000</v>
      </c>
      <c r="N782"/>
    </row>
    <row r="783" spans="1:14" ht="14.4" x14ac:dyDescent="0.3">
      <c r="A783" s="149" t="s">
        <v>3476</v>
      </c>
      <c r="B783" s="149">
        <v>45409</v>
      </c>
      <c r="C783" s="149" t="s">
        <v>183</v>
      </c>
      <c r="D783" s="149">
        <v>8</v>
      </c>
      <c r="E783" s="149">
        <v>12</v>
      </c>
      <c r="F783" s="149" t="s">
        <v>3475</v>
      </c>
      <c r="G783" s="149">
        <v>1000</v>
      </c>
      <c r="H783" s="149">
        <v>0</v>
      </c>
      <c r="I783" s="149">
        <v>0</v>
      </c>
      <c r="J783" s="149">
        <v>244.21</v>
      </c>
      <c r="K783" s="149">
        <v>24.42</v>
      </c>
      <c r="L783" s="149" t="s">
        <v>185</v>
      </c>
      <c r="M783" s="149">
        <v>1000</v>
      </c>
      <c r="N783"/>
    </row>
    <row r="784" spans="1:14" ht="14.4" x14ac:dyDescent="0.3">
      <c r="A784" s="149" t="s">
        <v>3477</v>
      </c>
      <c r="B784" s="149">
        <v>45410</v>
      </c>
      <c r="C784" s="149" t="s">
        <v>183</v>
      </c>
      <c r="D784" s="149">
        <v>8</v>
      </c>
      <c r="E784" s="149">
        <v>13</v>
      </c>
      <c r="F784" s="149" t="s">
        <v>3475</v>
      </c>
      <c r="G784" s="149">
        <v>1000</v>
      </c>
      <c r="H784" s="149">
        <v>0</v>
      </c>
      <c r="I784" s="149">
        <v>0</v>
      </c>
      <c r="J784" s="149">
        <v>244.21</v>
      </c>
      <c r="K784" s="149">
        <v>24.42</v>
      </c>
      <c r="L784" s="149" t="s">
        <v>185</v>
      </c>
      <c r="M784" s="149">
        <v>1000</v>
      </c>
      <c r="N784"/>
    </row>
    <row r="785" spans="1:14" ht="14.4" x14ac:dyDescent="0.3">
      <c r="A785" s="149" t="s">
        <v>3478</v>
      </c>
      <c r="B785" s="149">
        <v>45411</v>
      </c>
      <c r="C785" s="149" t="s">
        <v>183</v>
      </c>
      <c r="D785" s="149">
        <v>8</v>
      </c>
      <c r="E785" s="149">
        <v>11</v>
      </c>
      <c r="F785" s="149" t="s">
        <v>3479</v>
      </c>
      <c r="G785" s="149">
        <v>1000</v>
      </c>
      <c r="H785" s="149">
        <v>0</v>
      </c>
      <c r="I785" s="149">
        <v>0</v>
      </c>
      <c r="J785" s="149">
        <v>22.26</v>
      </c>
      <c r="K785" s="149">
        <v>2.23</v>
      </c>
      <c r="L785" s="149" t="s">
        <v>185</v>
      </c>
      <c r="M785" s="149">
        <v>1000</v>
      </c>
      <c r="N785"/>
    </row>
    <row r="786" spans="1:14" ht="14.4" x14ac:dyDescent="0.3">
      <c r="A786" s="149" t="s">
        <v>3480</v>
      </c>
      <c r="B786" s="149">
        <v>45412</v>
      </c>
      <c r="C786" s="149" t="s">
        <v>183</v>
      </c>
      <c r="D786" s="149">
        <v>8</v>
      </c>
      <c r="E786" s="149">
        <v>12</v>
      </c>
      <c r="F786" s="149" t="s">
        <v>3479</v>
      </c>
      <c r="G786" s="149">
        <v>1000</v>
      </c>
      <c r="H786" s="149">
        <v>0</v>
      </c>
      <c r="I786" s="149">
        <v>0</v>
      </c>
      <c r="J786" s="149">
        <v>22.26</v>
      </c>
      <c r="K786" s="149">
        <v>2.23</v>
      </c>
      <c r="L786" s="149" t="s">
        <v>185</v>
      </c>
      <c r="M786" s="149">
        <v>1000</v>
      </c>
      <c r="N786"/>
    </row>
    <row r="787" spans="1:14" ht="14.4" x14ac:dyDescent="0.3">
      <c r="A787" s="149" t="s">
        <v>3481</v>
      </c>
      <c r="B787" s="149">
        <v>45413</v>
      </c>
      <c r="C787" s="149" t="s">
        <v>183</v>
      </c>
      <c r="D787" s="149">
        <v>8</v>
      </c>
      <c r="E787" s="149">
        <v>13</v>
      </c>
      <c r="F787" s="149" t="s">
        <v>3479</v>
      </c>
      <c r="G787" s="149">
        <v>1000</v>
      </c>
      <c r="H787" s="149">
        <v>0</v>
      </c>
      <c r="I787" s="149">
        <v>0</v>
      </c>
      <c r="J787" s="149">
        <v>22.26</v>
      </c>
      <c r="K787" s="149">
        <v>2.23</v>
      </c>
      <c r="L787" s="149" t="s">
        <v>185</v>
      </c>
      <c r="M787" s="149">
        <v>1000</v>
      </c>
      <c r="N787"/>
    </row>
    <row r="788" spans="1:14" ht="14.4" x14ac:dyDescent="0.3">
      <c r="A788" s="149" t="s">
        <v>3482</v>
      </c>
      <c r="B788" s="149">
        <v>45414</v>
      </c>
      <c r="C788" s="149" t="s">
        <v>183</v>
      </c>
      <c r="D788" s="149">
        <v>8</v>
      </c>
      <c r="E788" s="149">
        <v>11</v>
      </c>
      <c r="F788" s="149" t="s">
        <v>3483</v>
      </c>
      <c r="G788" s="149">
        <v>6588</v>
      </c>
      <c r="H788" s="149">
        <v>0</v>
      </c>
      <c r="I788" s="149">
        <v>0</v>
      </c>
      <c r="J788" s="149">
        <v>3881.13</v>
      </c>
      <c r="K788" s="149">
        <v>58.91</v>
      </c>
      <c r="L788" s="149" t="s">
        <v>185</v>
      </c>
      <c r="M788" s="149">
        <v>6588</v>
      </c>
      <c r="N788"/>
    </row>
    <row r="789" spans="1:14" ht="14.4" x14ac:dyDescent="0.3">
      <c r="A789" s="149" t="s">
        <v>3484</v>
      </c>
      <c r="B789" s="149">
        <v>45415</v>
      </c>
      <c r="C789" s="149" t="s">
        <v>183</v>
      </c>
      <c r="D789" s="149">
        <v>8</v>
      </c>
      <c r="E789" s="149">
        <v>12</v>
      </c>
      <c r="F789" s="149" t="s">
        <v>3483</v>
      </c>
      <c r="G789" s="149">
        <v>6588</v>
      </c>
      <c r="H789" s="149">
        <v>0</v>
      </c>
      <c r="I789" s="149">
        <v>0</v>
      </c>
      <c r="J789" s="149">
        <v>3881.13</v>
      </c>
      <c r="K789" s="149">
        <v>58.91</v>
      </c>
      <c r="L789" s="149" t="s">
        <v>185</v>
      </c>
      <c r="M789" s="149">
        <v>6588</v>
      </c>
      <c r="N789"/>
    </row>
    <row r="790" spans="1:14" ht="14.4" x14ac:dyDescent="0.3">
      <c r="A790" s="149" t="s">
        <v>3485</v>
      </c>
      <c r="B790" s="149">
        <v>45416</v>
      </c>
      <c r="C790" s="149" t="s">
        <v>183</v>
      </c>
      <c r="D790" s="149">
        <v>8</v>
      </c>
      <c r="E790" s="149">
        <v>13</v>
      </c>
      <c r="F790" s="149" t="s">
        <v>3483</v>
      </c>
      <c r="G790" s="149">
        <v>6588</v>
      </c>
      <c r="H790" s="149">
        <v>0</v>
      </c>
      <c r="I790" s="149">
        <v>0</v>
      </c>
      <c r="J790" s="149">
        <v>3881.13</v>
      </c>
      <c r="K790" s="149">
        <v>58.91</v>
      </c>
      <c r="L790" s="149" t="s">
        <v>185</v>
      </c>
      <c r="M790" s="149">
        <v>6588</v>
      </c>
      <c r="N790"/>
    </row>
    <row r="791" spans="1:14" ht="14.4" x14ac:dyDescent="0.3">
      <c r="A791" s="149" t="s">
        <v>3486</v>
      </c>
      <c r="B791" s="149">
        <v>45417</v>
      </c>
      <c r="C791" s="149" t="s">
        <v>183</v>
      </c>
      <c r="D791" s="149">
        <v>8</v>
      </c>
      <c r="E791" s="149">
        <v>11</v>
      </c>
      <c r="F791" s="149" t="s">
        <v>3487</v>
      </c>
      <c r="G791" s="149">
        <v>1000</v>
      </c>
      <c r="H791" s="149">
        <v>0</v>
      </c>
      <c r="I791" s="149">
        <v>0</v>
      </c>
      <c r="J791" s="149">
        <v>96.31</v>
      </c>
      <c r="K791" s="149">
        <v>9.6300000000000008</v>
      </c>
      <c r="L791" s="149" t="s">
        <v>185</v>
      </c>
      <c r="M791" s="149">
        <v>1000</v>
      </c>
      <c r="N791"/>
    </row>
    <row r="792" spans="1:14" ht="14.4" x14ac:dyDescent="0.3">
      <c r="A792" s="149" t="s">
        <v>3488</v>
      </c>
      <c r="B792" s="149">
        <v>45418</v>
      </c>
      <c r="C792" s="149" t="s">
        <v>183</v>
      </c>
      <c r="D792" s="149">
        <v>8</v>
      </c>
      <c r="E792" s="149">
        <v>12</v>
      </c>
      <c r="F792" s="149" t="s">
        <v>3487</v>
      </c>
      <c r="G792" s="149">
        <v>1000</v>
      </c>
      <c r="H792" s="149">
        <v>0</v>
      </c>
      <c r="I792" s="149">
        <v>0</v>
      </c>
      <c r="J792" s="149">
        <v>96.31</v>
      </c>
      <c r="K792" s="149">
        <v>9.6300000000000008</v>
      </c>
      <c r="L792" s="149" t="s">
        <v>185</v>
      </c>
      <c r="M792" s="149">
        <v>1000</v>
      </c>
      <c r="N792"/>
    </row>
    <row r="793" spans="1:14" ht="14.4" x14ac:dyDescent="0.3">
      <c r="A793" s="149" t="s">
        <v>3489</v>
      </c>
      <c r="B793" s="149">
        <v>45419</v>
      </c>
      <c r="C793" s="149" t="s">
        <v>183</v>
      </c>
      <c r="D793" s="149">
        <v>8</v>
      </c>
      <c r="E793" s="149">
        <v>13</v>
      </c>
      <c r="F793" s="149" t="s">
        <v>3487</v>
      </c>
      <c r="G793" s="149">
        <v>1000</v>
      </c>
      <c r="H793" s="149">
        <v>0</v>
      </c>
      <c r="I793" s="149">
        <v>0</v>
      </c>
      <c r="J793" s="149">
        <v>96.31</v>
      </c>
      <c r="K793" s="149">
        <v>9.6300000000000008</v>
      </c>
      <c r="L793" s="149" t="s">
        <v>185</v>
      </c>
      <c r="M793" s="149">
        <v>1000</v>
      </c>
      <c r="N793"/>
    </row>
    <row r="794" spans="1:14" ht="14.4" x14ac:dyDescent="0.3">
      <c r="A794" s="149" t="s">
        <v>3490</v>
      </c>
      <c r="B794" s="149">
        <v>45420</v>
      </c>
      <c r="C794" s="149" t="s">
        <v>183</v>
      </c>
      <c r="D794" s="149">
        <v>8</v>
      </c>
      <c r="E794" s="149">
        <v>11</v>
      </c>
      <c r="F794" s="149" t="s">
        <v>3491</v>
      </c>
      <c r="G794" s="149">
        <v>6408</v>
      </c>
      <c r="H794" s="149">
        <v>0</v>
      </c>
      <c r="I794" s="149">
        <v>0</v>
      </c>
      <c r="J794" s="149">
        <v>3775.67</v>
      </c>
      <c r="K794" s="149">
        <v>58.92</v>
      </c>
      <c r="L794" s="149" t="s">
        <v>185</v>
      </c>
      <c r="M794" s="149">
        <v>6408</v>
      </c>
      <c r="N794"/>
    </row>
    <row r="795" spans="1:14" ht="14.4" x14ac:dyDescent="0.3">
      <c r="A795" s="149" t="s">
        <v>3492</v>
      </c>
      <c r="B795" s="149">
        <v>45421</v>
      </c>
      <c r="C795" s="149" t="s">
        <v>183</v>
      </c>
      <c r="D795" s="149">
        <v>8</v>
      </c>
      <c r="E795" s="149">
        <v>12</v>
      </c>
      <c r="F795" s="149" t="s">
        <v>3491</v>
      </c>
      <c r="G795" s="149">
        <v>6408</v>
      </c>
      <c r="H795" s="149">
        <v>0</v>
      </c>
      <c r="I795" s="149">
        <v>0</v>
      </c>
      <c r="J795" s="149">
        <v>3775.67</v>
      </c>
      <c r="K795" s="149">
        <v>58.92</v>
      </c>
      <c r="L795" s="149" t="s">
        <v>185</v>
      </c>
      <c r="M795" s="149">
        <v>6408</v>
      </c>
      <c r="N795"/>
    </row>
    <row r="796" spans="1:14" ht="14.4" x14ac:dyDescent="0.3">
      <c r="A796" s="149" t="s">
        <v>3493</v>
      </c>
      <c r="B796" s="149">
        <v>45422</v>
      </c>
      <c r="C796" s="149" t="s">
        <v>183</v>
      </c>
      <c r="D796" s="149">
        <v>8</v>
      </c>
      <c r="E796" s="149">
        <v>13</v>
      </c>
      <c r="F796" s="149" t="s">
        <v>3491</v>
      </c>
      <c r="G796" s="149">
        <v>6408</v>
      </c>
      <c r="H796" s="149">
        <v>0</v>
      </c>
      <c r="I796" s="149">
        <v>0</v>
      </c>
      <c r="J796" s="149">
        <v>3775.67</v>
      </c>
      <c r="K796" s="149">
        <v>58.92</v>
      </c>
      <c r="L796" s="149" t="s">
        <v>185</v>
      </c>
      <c r="M796" s="149">
        <v>6408</v>
      </c>
      <c r="N796"/>
    </row>
    <row r="797" spans="1:14" ht="14.4" x14ac:dyDescent="0.3">
      <c r="A797" s="149" t="s">
        <v>3494</v>
      </c>
      <c r="B797" s="149">
        <v>45423</v>
      </c>
      <c r="C797" s="149" t="s">
        <v>183</v>
      </c>
      <c r="D797" s="149">
        <v>8</v>
      </c>
      <c r="E797" s="149">
        <v>11</v>
      </c>
      <c r="F797" s="149" t="s">
        <v>3495</v>
      </c>
      <c r="G797" s="149">
        <v>8412</v>
      </c>
      <c r="H797" s="149">
        <v>0</v>
      </c>
      <c r="I797" s="149">
        <v>0</v>
      </c>
      <c r="J797" s="149">
        <v>4956.47</v>
      </c>
      <c r="K797" s="149">
        <v>58.92</v>
      </c>
      <c r="L797" s="149" t="s">
        <v>185</v>
      </c>
      <c r="M797" s="149">
        <v>8412</v>
      </c>
      <c r="N797"/>
    </row>
    <row r="798" spans="1:14" ht="14.4" x14ac:dyDescent="0.3">
      <c r="A798" s="149" t="s">
        <v>3496</v>
      </c>
      <c r="B798" s="149">
        <v>45424</v>
      </c>
      <c r="C798" s="149" t="s">
        <v>183</v>
      </c>
      <c r="D798" s="149">
        <v>8</v>
      </c>
      <c r="E798" s="149">
        <v>12</v>
      </c>
      <c r="F798" s="149" t="s">
        <v>3495</v>
      </c>
      <c r="G798" s="149">
        <v>8412</v>
      </c>
      <c r="H798" s="149">
        <v>0</v>
      </c>
      <c r="I798" s="149">
        <v>0</v>
      </c>
      <c r="J798" s="149">
        <v>4956.47</v>
      </c>
      <c r="K798" s="149">
        <v>58.92</v>
      </c>
      <c r="L798" s="149" t="s">
        <v>185</v>
      </c>
      <c r="M798" s="149">
        <v>8412</v>
      </c>
      <c r="N798"/>
    </row>
    <row r="799" spans="1:14" ht="14.4" x14ac:dyDescent="0.3">
      <c r="A799" s="149" t="s">
        <v>3497</v>
      </c>
      <c r="B799" s="149">
        <v>45425</v>
      </c>
      <c r="C799" s="149" t="s">
        <v>183</v>
      </c>
      <c r="D799" s="149">
        <v>8</v>
      </c>
      <c r="E799" s="149">
        <v>13</v>
      </c>
      <c r="F799" s="149" t="s">
        <v>3495</v>
      </c>
      <c r="G799" s="149">
        <v>8412</v>
      </c>
      <c r="H799" s="149">
        <v>0</v>
      </c>
      <c r="I799" s="149">
        <v>0</v>
      </c>
      <c r="J799" s="149">
        <v>4956.47</v>
      </c>
      <c r="K799" s="149">
        <v>58.92</v>
      </c>
      <c r="L799" s="149" t="s">
        <v>185</v>
      </c>
      <c r="M799" s="149">
        <v>8412</v>
      </c>
      <c r="N799"/>
    </row>
    <row r="800" spans="1:14" ht="14.4" x14ac:dyDescent="0.3">
      <c r="A800" s="149" t="s">
        <v>3498</v>
      </c>
      <c r="B800" s="149">
        <v>45426</v>
      </c>
      <c r="C800" s="149" t="s">
        <v>183</v>
      </c>
      <c r="D800" s="149">
        <v>8</v>
      </c>
      <c r="E800" s="149">
        <v>11</v>
      </c>
      <c r="F800" s="149" t="s">
        <v>3499</v>
      </c>
      <c r="G800" s="149">
        <v>7764</v>
      </c>
      <c r="H800" s="149">
        <v>0</v>
      </c>
      <c r="I800" s="149">
        <v>0</v>
      </c>
      <c r="J800" s="149">
        <v>0</v>
      </c>
      <c r="K800" s="149">
        <v>0</v>
      </c>
      <c r="L800" s="149" t="s">
        <v>185</v>
      </c>
      <c r="M800" s="149">
        <v>7764</v>
      </c>
      <c r="N800"/>
    </row>
    <row r="801" spans="1:14" ht="14.4" x14ac:dyDescent="0.3">
      <c r="A801" s="149" t="s">
        <v>3500</v>
      </c>
      <c r="B801" s="149">
        <v>45427</v>
      </c>
      <c r="C801" s="149" t="s">
        <v>183</v>
      </c>
      <c r="D801" s="149">
        <v>8</v>
      </c>
      <c r="E801" s="149">
        <v>12</v>
      </c>
      <c r="F801" s="149" t="s">
        <v>3499</v>
      </c>
      <c r="G801" s="149">
        <v>7764</v>
      </c>
      <c r="H801" s="149">
        <v>0</v>
      </c>
      <c r="I801" s="149">
        <v>0</v>
      </c>
      <c r="J801" s="149">
        <v>0</v>
      </c>
      <c r="K801" s="149">
        <v>0</v>
      </c>
      <c r="L801" s="149" t="s">
        <v>185</v>
      </c>
      <c r="M801" s="149">
        <v>7764</v>
      </c>
      <c r="N801"/>
    </row>
    <row r="802" spans="1:14" ht="14.4" x14ac:dyDescent="0.3">
      <c r="A802" s="149" t="s">
        <v>3501</v>
      </c>
      <c r="B802" s="149">
        <v>45428</v>
      </c>
      <c r="C802" s="149" t="s">
        <v>183</v>
      </c>
      <c r="D802" s="149">
        <v>8</v>
      </c>
      <c r="E802" s="149">
        <v>13</v>
      </c>
      <c r="F802" s="149" t="s">
        <v>3499</v>
      </c>
      <c r="G802" s="149">
        <v>7764</v>
      </c>
      <c r="H802" s="149">
        <v>0</v>
      </c>
      <c r="I802" s="149">
        <v>0</v>
      </c>
      <c r="J802" s="149">
        <v>0</v>
      </c>
      <c r="K802" s="149">
        <v>0</v>
      </c>
      <c r="L802" s="149" t="s">
        <v>185</v>
      </c>
      <c r="M802" s="149">
        <v>7764</v>
      </c>
      <c r="N802"/>
    </row>
    <row r="803" spans="1:14" ht="14.4" x14ac:dyDescent="0.3">
      <c r="A803" s="149" t="s">
        <v>3502</v>
      </c>
      <c r="B803" s="149">
        <v>45429</v>
      </c>
      <c r="C803" s="149" t="s">
        <v>183</v>
      </c>
      <c r="D803" s="149">
        <v>8</v>
      </c>
      <c r="E803" s="149">
        <v>11</v>
      </c>
      <c r="F803" s="149" t="s">
        <v>3503</v>
      </c>
      <c r="G803" s="149">
        <v>16644</v>
      </c>
      <c r="H803" s="149">
        <v>0</v>
      </c>
      <c r="I803" s="149">
        <v>0</v>
      </c>
      <c r="J803" s="149">
        <v>0</v>
      </c>
      <c r="K803" s="149">
        <v>0</v>
      </c>
      <c r="L803" s="149" t="s">
        <v>185</v>
      </c>
      <c r="M803" s="149">
        <v>16644</v>
      </c>
      <c r="N803"/>
    </row>
    <row r="804" spans="1:14" ht="14.4" x14ac:dyDescent="0.3">
      <c r="A804" s="149" t="s">
        <v>3504</v>
      </c>
      <c r="B804" s="149">
        <v>45430</v>
      </c>
      <c r="C804" s="149" t="s">
        <v>183</v>
      </c>
      <c r="D804" s="149">
        <v>8</v>
      </c>
      <c r="E804" s="149">
        <v>12</v>
      </c>
      <c r="F804" s="149" t="s">
        <v>3503</v>
      </c>
      <c r="G804" s="149">
        <v>16644</v>
      </c>
      <c r="H804" s="149">
        <v>0</v>
      </c>
      <c r="I804" s="149">
        <v>0</v>
      </c>
      <c r="J804" s="149">
        <v>0</v>
      </c>
      <c r="K804" s="149">
        <v>0</v>
      </c>
      <c r="L804" s="149" t="s">
        <v>185</v>
      </c>
      <c r="M804" s="149">
        <v>16644</v>
      </c>
      <c r="N804"/>
    </row>
    <row r="805" spans="1:14" ht="14.4" x14ac:dyDescent="0.3">
      <c r="A805" s="149" t="s">
        <v>3505</v>
      </c>
      <c r="B805" s="149">
        <v>45431</v>
      </c>
      <c r="C805" s="149" t="s">
        <v>183</v>
      </c>
      <c r="D805" s="149">
        <v>8</v>
      </c>
      <c r="E805" s="149">
        <v>13</v>
      </c>
      <c r="F805" s="149" t="s">
        <v>3503</v>
      </c>
      <c r="G805" s="149">
        <v>16644</v>
      </c>
      <c r="H805" s="149">
        <v>0</v>
      </c>
      <c r="I805" s="149">
        <v>0</v>
      </c>
      <c r="J805" s="149">
        <v>0</v>
      </c>
      <c r="K805" s="149">
        <v>0</v>
      </c>
      <c r="L805" s="149" t="s">
        <v>185</v>
      </c>
      <c r="M805" s="149">
        <v>16644</v>
      </c>
      <c r="N805"/>
    </row>
    <row r="806" spans="1:14" ht="14.4" x14ac:dyDescent="0.3">
      <c r="A806" s="149" t="s">
        <v>3506</v>
      </c>
      <c r="B806" s="149">
        <v>45432</v>
      </c>
      <c r="C806" s="149" t="s">
        <v>183</v>
      </c>
      <c r="D806" s="149">
        <v>8</v>
      </c>
      <c r="E806" s="149">
        <v>11</v>
      </c>
      <c r="F806" s="149" t="s">
        <v>3507</v>
      </c>
      <c r="G806" s="149">
        <v>22116</v>
      </c>
      <c r="H806" s="149">
        <v>0</v>
      </c>
      <c r="I806" s="149">
        <v>0</v>
      </c>
      <c r="J806" s="149">
        <v>0</v>
      </c>
      <c r="K806" s="149">
        <v>0</v>
      </c>
      <c r="L806" s="149" t="s">
        <v>185</v>
      </c>
      <c r="M806" s="149">
        <v>22116</v>
      </c>
      <c r="N806"/>
    </row>
    <row r="807" spans="1:14" ht="14.4" x14ac:dyDescent="0.3">
      <c r="A807" s="149" t="s">
        <v>3508</v>
      </c>
      <c r="B807" s="149">
        <v>45433</v>
      </c>
      <c r="C807" s="149" t="s">
        <v>183</v>
      </c>
      <c r="D807" s="149">
        <v>8</v>
      </c>
      <c r="E807" s="149">
        <v>12</v>
      </c>
      <c r="F807" s="149" t="s">
        <v>3507</v>
      </c>
      <c r="G807" s="149">
        <v>22116</v>
      </c>
      <c r="H807" s="149">
        <v>0</v>
      </c>
      <c r="I807" s="149">
        <v>0</v>
      </c>
      <c r="J807" s="149">
        <v>0</v>
      </c>
      <c r="K807" s="149">
        <v>0</v>
      </c>
      <c r="L807" s="149" t="s">
        <v>185</v>
      </c>
      <c r="M807" s="149">
        <v>22116</v>
      </c>
      <c r="N807"/>
    </row>
    <row r="808" spans="1:14" ht="14.4" x14ac:dyDescent="0.3">
      <c r="A808" s="149" t="s">
        <v>3509</v>
      </c>
      <c r="B808" s="149">
        <v>45434</v>
      </c>
      <c r="C808" s="149" t="s">
        <v>183</v>
      </c>
      <c r="D808" s="149">
        <v>8</v>
      </c>
      <c r="E808" s="149">
        <v>13</v>
      </c>
      <c r="F808" s="149" t="s">
        <v>3507</v>
      </c>
      <c r="G808" s="149">
        <v>22116</v>
      </c>
      <c r="H808" s="149">
        <v>0</v>
      </c>
      <c r="I808" s="149">
        <v>0</v>
      </c>
      <c r="J808" s="149">
        <v>0</v>
      </c>
      <c r="K808" s="149">
        <v>0</v>
      </c>
      <c r="L808" s="149" t="s">
        <v>185</v>
      </c>
      <c r="M808" s="149">
        <v>22116</v>
      </c>
      <c r="N808"/>
    </row>
    <row r="809" spans="1:14" ht="14.4" x14ac:dyDescent="0.3">
      <c r="A809" s="149" t="s">
        <v>3510</v>
      </c>
      <c r="B809" s="149">
        <v>45435</v>
      </c>
      <c r="C809" s="149" t="s">
        <v>183</v>
      </c>
      <c r="D809" s="149">
        <v>8</v>
      </c>
      <c r="E809" s="149">
        <v>11</v>
      </c>
      <c r="F809" s="149" t="s">
        <v>3511</v>
      </c>
      <c r="G809" s="149">
        <v>22116</v>
      </c>
      <c r="H809" s="149">
        <v>0</v>
      </c>
      <c r="I809" s="149">
        <v>0</v>
      </c>
      <c r="J809" s="149">
        <v>0</v>
      </c>
      <c r="K809" s="149">
        <v>0</v>
      </c>
      <c r="L809" s="149" t="s">
        <v>185</v>
      </c>
      <c r="M809" s="149">
        <v>22116</v>
      </c>
      <c r="N809"/>
    </row>
    <row r="810" spans="1:14" ht="14.4" x14ac:dyDescent="0.3">
      <c r="A810" s="149" t="s">
        <v>3512</v>
      </c>
      <c r="B810" s="149">
        <v>45436</v>
      </c>
      <c r="C810" s="149" t="s">
        <v>183</v>
      </c>
      <c r="D810" s="149">
        <v>8</v>
      </c>
      <c r="E810" s="149">
        <v>12</v>
      </c>
      <c r="F810" s="149" t="s">
        <v>3511</v>
      </c>
      <c r="G810" s="149">
        <v>22116</v>
      </c>
      <c r="H810" s="149">
        <v>0</v>
      </c>
      <c r="I810" s="149">
        <v>0</v>
      </c>
      <c r="J810" s="149">
        <v>0</v>
      </c>
      <c r="K810" s="149">
        <v>0</v>
      </c>
      <c r="L810" s="149" t="s">
        <v>185</v>
      </c>
      <c r="M810" s="149">
        <v>22116</v>
      </c>
      <c r="N810"/>
    </row>
    <row r="811" spans="1:14" ht="14.4" x14ac:dyDescent="0.3">
      <c r="A811" s="149" t="s">
        <v>3513</v>
      </c>
      <c r="B811" s="149">
        <v>45437</v>
      </c>
      <c r="C811" s="149" t="s">
        <v>183</v>
      </c>
      <c r="D811" s="149">
        <v>8</v>
      </c>
      <c r="E811" s="149">
        <v>13</v>
      </c>
      <c r="F811" s="149" t="s">
        <v>3511</v>
      </c>
      <c r="G811" s="149">
        <v>22116</v>
      </c>
      <c r="H811" s="149">
        <v>0</v>
      </c>
      <c r="I811" s="149">
        <v>0</v>
      </c>
      <c r="J811" s="149">
        <v>0</v>
      </c>
      <c r="K811" s="149">
        <v>0</v>
      </c>
      <c r="L811" s="149" t="s">
        <v>185</v>
      </c>
      <c r="M811" s="149">
        <v>22116</v>
      </c>
      <c r="N811"/>
    </row>
    <row r="812" spans="1:14" ht="14.4" x14ac:dyDescent="0.3">
      <c r="A812" s="149" t="s">
        <v>3514</v>
      </c>
      <c r="B812" s="149">
        <v>45438</v>
      </c>
      <c r="C812" s="149" t="s">
        <v>183</v>
      </c>
      <c r="D812" s="149">
        <v>8</v>
      </c>
      <c r="E812" s="149">
        <v>11</v>
      </c>
      <c r="F812" s="149" t="s">
        <v>3515</v>
      </c>
      <c r="G812" s="149">
        <v>5604</v>
      </c>
      <c r="H812" s="149">
        <v>0</v>
      </c>
      <c r="I812" s="149">
        <v>0</v>
      </c>
      <c r="J812" s="149">
        <v>0</v>
      </c>
      <c r="K812" s="149">
        <v>0</v>
      </c>
      <c r="L812" s="149" t="s">
        <v>185</v>
      </c>
      <c r="M812" s="149">
        <v>5604</v>
      </c>
      <c r="N812"/>
    </row>
    <row r="813" spans="1:14" ht="14.4" x14ac:dyDescent="0.3">
      <c r="A813" s="149" t="s">
        <v>3516</v>
      </c>
      <c r="B813" s="149">
        <v>45439</v>
      </c>
      <c r="C813" s="149" t="s">
        <v>183</v>
      </c>
      <c r="D813" s="149">
        <v>8</v>
      </c>
      <c r="E813" s="149">
        <v>12</v>
      </c>
      <c r="F813" s="149" t="s">
        <v>3515</v>
      </c>
      <c r="G813" s="149">
        <v>5604</v>
      </c>
      <c r="H813" s="149">
        <v>0</v>
      </c>
      <c r="I813" s="149">
        <v>0</v>
      </c>
      <c r="J813" s="149">
        <v>0</v>
      </c>
      <c r="K813" s="149">
        <v>0</v>
      </c>
      <c r="L813" s="149" t="s">
        <v>185</v>
      </c>
      <c r="M813" s="149">
        <v>5604</v>
      </c>
      <c r="N813"/>
    </row>
    <row r="814" spans="1:14" ht="14.4" x14ac:dyDescent="0.3">
      <c r="A814" s="149" t="s">
        <v>3517</v>
      </c>
      <c r="B814" s="149">
        <v>45440</v>
      </c>
      <c r="C814" s="149" t="s">
        <v>183</v>
      </c>
      <c r="D814" s="149">
        <v>8</v>
      </c>
      <c r="E814" s="149">
        <v>13</v>
      </c>
      <c r="F814" s="149" t="s">
        <v>3515</v>
      </c>
      <c r="G814" s="149">
        <v>5604</v>
      </c>
      <c r="H814" s="149">
        <v>0</v>
      </c>
      <c r="I814" s="149">
        <v>0</v>
      </c>
      <c r="J814" s="149">
        <v>0</v>
      </c>
      <c r="K814" s="149">
        <v>0</v>
      </c>
      <c r="L814" s="149" t="s">
        <v>185</v>
      </c>
      <c r="M814" s="149">
        <v>5604</v>
      </c>
      <c r="N814"/>
    </row>
    <row r="815" spans="1:14" ht="14.4" x14ac:dyDescent="0.3">
      <c r="A815" s="149" t="s">
        <v>3518</v>
      </c>
      <c r="B815" s="149">
        <v>45441</v>
      </c>
      <c r="C815" s="149" t="s">
        <v>183</v>
      </c>
      <c r="D815" s="149">
        <v>8</v>
      </c>
      <c r="E815" s="149">
        <v>11</v>
      </c>
      <c r="F815" s="149" t="s">
        <v>3519</v>
      </c>
      <c r="G815" s="149">
        <v>22404</v>
      </c>
      <c r="H815" s="149">
        <v>0</v>
      </c>
      <c r="I815" s="149">
        <v>0</v>
      </c>
      <c r="J815" s="149">
        <v>0</v>
      </c>
      <c r="K815" s="149">
        <v>0</v>
      </c>
      <c r="L815" s="149" t="s">
        <v>185</v>
      </c>
      <c r="M815" s="149">
        <v>22404</v>
      </c>
      <c r="N815"/>
    </row>
    <row r="816" spans="1:14" ht="14.4" x14ac:dyDescent="0.3">
      <c r="A816" s="149" t="s">
        <v>3520</v>
      </c>
      <c r="B816" s="149">
        <v>45442</v>
      </c>
      <c r="C816" s="149" t="s">
        <v>183</v>
      </c>
      <c r="D816" s="149">
        <v>8</v>
      </c>
      <c r="E816" s="149">
        <v>12</v>
      </c>
      <c r="F816" s="149" t="s">
        <v>3519</v>
      </c>
      <c r="G816" s="149">
        <v>22404</v>
      </c>
      <c r="H816" s="149">
        <v>0</v>
      </c>
      <c r="I816" s="149">
        <v>0</v>
      </c>
      <c r="J816" s="149">
        <v>0</v>
      </c>
      <c r="K816" s="149">
        <v>0</v>
      </c>
      <c r="L816" s="149" t="s">
        <v>185</v>
      </c>
      <c r="M816" s="149">
        <v>22404</v>
      </c>
      <c r="N816"/>
    </row>
    <row r="817" spans="1:14" ht="14.4" x14ac:dyDescent="0.3">
      <c r="A817" s="149" t="s">
        <v>3521</v>
      </c>
      <c r="B817" s="149">
        <v>45443</v>
      </c>
      <c r="C817" s="149" t="s">
        <v>183</v>
      </c>
      <c r="D817" s="149">
        <v>8</v>
      </c>
      <c r="E817" s="149">
        <v>13</v>
      </c>
      <c r="F817" s="149" t="s">
        <v>3519</v>
      </c>
      <c r="G817" s="149">
        <v>22404</v>
      </c>
      <c r="H817" s="149">
        <v>0</v>
      </c>
      <c r="I817" s="149">
        <v>0</v>
      </c>
      <c r="J817" s="149">
        <v>0</v>
      </c>
      <c r="K817" s="149">
        <v>0</v>
      </c>
      <c r="L817" s="149" t="s">
        <v>185</v>
      </c>
      <c r="M817" s="149">
        <v>22404</v>
      </c>
      <c r="N817"/>
    </row>
    <row r="818" spans="1:14" ht="14.4" x14ac:dyDescent="0.3">
      <c r="A818" s="149" t="s">
        <v>3522</v>
      </c>
      <c r="B818" s="149">
        <v>45444</v>
      </c>
      <c r="C818" s="149" t="s">
        <v>183</v>
      </c>
      <c r="D818" s="149">
        <v>8</v>
      </c>
      <c r="E818" s="149">
        <v>11</v>
      </c>
      <c r="F818" s="149" t="s">
        <v>3523</v>
      </c>
      <c r="G818" s="149">
        <v>46680</v>
      </c>
      <c r="H818" s="149">
        <v>0</v>
      </c>
      <c r="I818" s="149">
        <v>0</v>
      </c>
      <c r="J818" s="149">
        <v>0</v>
      </c>
      <c r="K818" s="149">
        <v>0</v>
      </c>
      <c r="L818" s="149" t="s">
        <v>185</v>
      </c>
      <c r="M818" s="149">
        <v>46680</v>
      </c>
      <c r="N818"/>
    </row>
    <row r="819" spans="1:14" ht="14.4" x14ac:dyDescent="0.3">
      <c r="A819" s="149" t="s">
        <v>3524</v>
      </c>
      <c r="B819" s="149">
        <v>45445</v>
      </c>
      <c r="C819" s="149" t="s">
        <v>183</v>
      </c>
      <c r="D819" s="149">
        <v>8</v>
      </c>
      <c r="E819" s="149">
        <v>12</v>
      </c>
      <c r="F819" s="149" t="s">
        <v>3523</v>
      </c>
      <c r="G819" s="149">
        <v>46680</v>
      </c>
      <c r="H819" s="149">
        <v>0</v>
      </c>
      <c r="I819" s="149">
        <v>0</v>
      </c>
      <c r="J819" s="149">
        <v>0</v>
      </c>
      <c r="K819" s="149">
        <v>0</v>
      </c>
      <c r="L819" s="149" t="s">
        <v>185</v>
      </c>
      <c r="M819" s="149">
        <v>46680</v>
      </c>
      <c r="N819"/>
    </row>
    <row r="820" spans="1:14" ht="14.4" x14ac:dyDescent="0.3">
      <c r="A820" s="149" t="s">
        <v>3525</v>
      </c>
      <c r="B820" s="149">
        <v>45446</v>
      </c>
      <c r="C820" s="149" t="s">
        <v>183</v>
      </c>
      <c r="D820" s="149">
        <v>8</v>
      </c>
      <c r="E820" s="149">
        <v>13</v>
      </c>
      <c r="F820" s="149" t="s">
        <v>3523</v>
      </c>
      <c r="G820" s="149">
        <v>46680</v>
      </c>
      <c r="H820" s="149">
        <v>0</v>
      </c>
      <c r="I820" s="149">
        <v>0</v>
      </c>
      <c r="J820" s="149">
        <v>0</v>
      </c>
      <c r="K820" s="149">
        <v>0</v>
      </c>
      <c r="L820" s="149" t="s">
        <v>185</v>
      </c>
      <c r="M820" s="149">
        <v>46680</v>
      </c>
      <c r="N820"/>
    </row>
    <row r="821" spans="1:14" ht="14.4" x14ac:dyDescent="0.3">
      <c r="A821" s="149" t="s">
        <v>3526</v>
      </c>
      <c r="B821" s="149">
        <v>45447</v>
      </c>
      <c r="C821" s="149" t="s">
        <v>183</v>
      </c>
      <c r="D821" s="149">
        <v>8</v>
      </c>
      <c r="E821" s="149">
        <v>11</v>
      </c>
      <c r="F821" s="149" t="s">
        <v>3527</v>
      </c>
      <c r="G821" s="149">
        <v>17160</v>
      </c>
      <c r="H821" s="149">
        <v>0</v>
      </c>
      <c r="I821" s="149">
        <v>0</v>
      </c>
      <c r="J821" s="149">
        <v>22.42</v>
      </c>
      <c r="K821" s="149">
        <v>0.13</v>
      </c>
      <c r="L821" s="149" t="s">
        <v>185</v>
      </c>
      <c r="M821" s="149">
        <v>17160</v>
      </c>
      <c r="N821"/>
    </row>
    <row r="822" spans="1:14" ht="14.4" x14ac:dyDescent="0.3">
      <c r="A822" s="149" t="s">
        <v>3528</v>
      </c>
      <c r="B822" s="149">
        <v>45448</v>
      </c>
      <c r="C822" s="149" t="s">
        <v>183</v>
      </c>
      <c r="D822" s="149">
        <v>8</v>
      </c>
      <c r="E822" s="149">
        <v>12</v>
      </c>
      <c r="F822" s="149" t="s">
        <v>3527</v>
      </c>
      <c r="G822" s="149">
        <v>17160</v>
      </c>
      <c r="H822" s="149">
        <v>0</v>
      </c>
      <c r="I822" s="149">
        <v>0</v>
      </c>
      <c r="J822" s="149">
        <v>22.42</v>
      </c>
      <c r="K822" s="149">
        <v>0.13</v>
      </c>
      <c r="L822" s="149" t="s">
        <v>185</v>
      </c>
      <c r="M822" s="149">
        <v>17160</v>
      </c>
      <c r="N822"/>
    </row>
    <row r="823" spans="1:14" ht="14.4" x14ac:dyDescent="0.3">
      <c r="A823" s="149" t="s">
        <v>3529</v>
      </c>
      <c r="B823" s="149">
        <v>45449</v>
      </c>
      <c r="C823" s="149" t="s">
        <v>183</v>
      </c>
      <c r="D823" s="149">
        <v>8</v>
      </c>
      <c r="E823" s="149">
        <v>13</v>
      </c>
      <c r="F823" s="149" t="s">
        <v>3527</v>
      </c>
      <c r="G823" s="149">
        <v>17160</v>
      </c>
      <c r="H823" s="149">
        <v>0</v>
      </c>
      <c r="I823" s="149">
        <v>0</v>
      </c>
      <c r="J823" s="149">
        <v>22.42</v>
      </c>
      <c r="K823" s="149">
        <v>0.13</v>
      </c>
      <c r="L823" s="149" t="s">
        <v>185</v>
      </c>
      <c r="M823" s="149">
        <v>17160</v>
      </c>
      <c r="N823"/>
    </row>
    <row r="824" spans="1:14" ht="14.4" x14ac:dyDescent="0.3">
      <c r="A824" s="149" t="s">
        <v>3530</v>
      </c>
      <c r="B824" s="149">
        <v>45450</v>
      </c>
      <c r="C824" s="149" t="s">
        <v>183</v>
      </c>
      <c r="D824" s="149">
        <v>8</v>
      </c>
      <c r="E824" s="149">
        <v>11</v>
      </c>
      <c r="F824" s="149" t="s">
        <v>3531</v>
      </c>
      <c r="G824" s="149">
        <v>1404</v>
      </c>
      <c r="H824" s="149">
        <v>0</v>
      </c>
      <c r="I824" s="149">
        <v>0</v>
      </c>
      <c r="J824" s="149">
        <v>0</v>
      </c>
      <c r="K824" s="149">
        <v>0</v>
      </c>
      <c r="L824" s="149" t="s">
        <v>185</v>
      </c>
      <c r="M824" s="149">
        <v>1404</v>
      </c>
      <c r="N824"/>
    </row>
    <row r="825" spans="1:14" ht="14.4" x14ac:dyDescent="0.3">
      <c r="A825" s="149" t="s">
        <v>3532</v>
      </c>
      <c r="B825" s="149">
        <v>45451</v>
      </c>
      <c r="C825" s="149" t="s">
        <v>183</v>
      </c>
      <c r="D825" s="149">
        <v>8</v>
      </c>
      <c r="E825" s="149">
        <v>12</v>
      </c>
      <c r="F825" s="149" t="s">
        <v>3531</v>
      </c>
      <c r="G825" s="149">
        <v>1404</v>
      </c>
      <c r="H825" s="149">
        <v>0</v>
      </c>
      <c r="I825" s="149">
        <v>0</v>
      </c>
      <c r="J825" s="149">
        <v>0</v>
      </c>
      <c r="K825" s="149">
        <v>0</v>
      </c>
      <c r="L825" s="149" t="s">
        <v>185</v>
      </c>
      <c r="M825" s="149">
        <v>1404</v>
      </c>
      <c r="N825"/>
    </row>
    <row r="826" spans="1:14" ht="14.4" x14ac:dyDescent="0.3">
      <c r="A826" s="149" t="s">
        <v>3533</v>
      </c>
      <c r="B826" s="149">
        <v>45452</v>
      </c>
      <c r="C826" s="149" t="s">
        <v>183</v>
      </c>
      <c r="D826" s="149">
        <v>8</v>
      </c>
      <c r="E826" s="149">
        <v>13</v>
      </c>
      <c r="F826" s="149" t="s">
        <v>3531</v>
      </c>
      <c r="G826" s="149">
        <v>1404</v>
      </c>
      <c r="H826" s="149">
        <v>0</v>
      </c>
      <c r="I826" s="149">
        <v>0</v>
      </c>
      <c r="J826" s="149">
        <v>0</v>
      </c>
      <c r="K826" s="149">
        <v>0</v>
      </c>
      <c r="L826" s="149" t="s">
        <v>185</v>
      </c>
      <c r="M826" s="149">
        <v>1404</v>
      </c>
      <c r="N826"/>
    </row>
    <row r="827" spans="1:14" ht="14.4" x14ac:dyDescent="0.3">
      <c r="A827" s="149" t="s">
        <v>3534</v>
      </c>
      <c r="B827" s="149">
        <v>45562</v>
      </c>
      <c r="C827" s="149" t="s">
        <v>183</v>
      </c>
      <c r="D827" s="149">
        <v>8</v>
      </c>
      <c r="E827" s="149">
        <v>11</v>
      </c>
      <c r="F827" s="149" t="s">
        <v>3535</v>
      </c>
      <c r="G827" s="149">
        <v>18192</v>
      </c>
      <c r="H827" s="149">
        <v>0</v>
      </c>
      <c r="I827" s="149">
        <v>0</v>
      </c>
      <c r="J827" s="149">
        <v>0</v>
      </c>
      <c r="K827" s="149">
        <v>0</v>
      </c>
      <c r="L827" s="149" t="s">
        <v>185</v>
      </c>
      <c r="M827" s="149">
        <v>18192</v>
      </c>
      <c r="N827"/>
    </row>
    <row r="828" spans="1:14" ht="14.4" x14ac:dyDescent="0.3">
      <c r="A828" s="149" t="s">
        <v>3536</v>
      </c>
      <c r="B828" s="149">
        <v>45563</v>
      </c>
      <c r="C828" s="149" t="s">
        <v>183</v>
      </c>
      <c r="D828" s="149">
        <v>8</v>
      </c>
      <c r="E828" s="149">
        <v>12</v>
      </c>
      <c r="F828" s="149" t="s">
        <v>3535</v>
      </c>
      <c r="G828" s="149">
        <v>18192</v>
      </c>
      <c r="H828" s="149">
        <v>0</v>
      </c>
      <c r="I828" s="149">
        <v>0</v>
      </c>
      <c r="J828" s="149">
        <v>0</v>
      </c>
      <c r="K828" s="149">
        <v>0</v>
      </c>
      <c r="L828" s="149" t="s">
        <v>185</v>
      </c>
      <c r="M828" s="149">
        <v>18192</v>
      </c>
      <c r="N828"/>
    </row>
    <row r="829" spans="1:14" ht="14.4" x14ac:dyDescent="0.3">
      <c r="A829" s="149" t="s">
        <v>3537</v>
      </c>
      <c r="B829" s="149">
        <v>45564</v>
      </c>
      <c r="C829" s="149" t="s">
        <v>183</v>
      </c>
      <c r="D829" s="149">
        <v>8</v>
      </c>
      <c r="E829" s="149">
        <v>13</v>
      </c>
      <c r="F829" s="149" t="s">
        <v>3535</v>
      </c>
      <c r="G829" s="149">
        <v>18192</v>
      </c>
      <c r="H829" s="149">
        <v>0</v>
      </c>
      <c r="I829" s="149">
        <v>0</v>
      </c>
      <c r="J829" s="149">
        <v>0</v>
      </c>
      <c r="K829" s="149">
        <v>0</v>
      </c>
      <c r="L829" s="149" t="s">
        <v>185</v>
      </c>
      <c r="M829" s="149">
        <v>18192</v>
      </c>
      <c r="N829"/>
    </row>
    <row r="830" spans="1:14" ht="14.4" x14ac:dyDescent="0.3">
      <c r="A830" s="149" t="s">
        <v>4791</v>
      </c>
      <c r="B830" s="149">
        <v>47791</v>
      </c>
      <c r="C830" s="149" t="s">
        <v>183</v>
      </c>
      <c r="D830" s="149">
        <v>8</v>
      </c>
      <c r="E830" s="149">
        <v>11</v>
      </c>
      <c r="F830" s="149" t="s">
        <v>3531</v>
      </c>
      <c r="G830" s="149">
        <v>0</v>
      </c>
      <c r="H830" s="149">
        <v>0</v>
      </c>
      <c r="I830" s="149">
        <v>0</v>
      </c>
      <c r="J830" s="149">
        <v>40.56</v>
      </c>
      <c r="K830" s="149">
        <v>0</v>
      </c>
      <c r="L830" s="149" t="s">
        <v>185</v>
      </c>
      <c r="M830" s="149">
        <v>0</v>
      </c>
      <c r="N830"/>
    </row>
    <row r="831" spans="1:14" ht="14.4" x14ac:dyDescent="0.3">
      <c r="A831" s="149" t="s">
        <v>4792</v>
      </c>
      <c r="B831" s="149">
        <v>47792</v>
      </c>
      <c r="C831" s="149" t="s">
        <v>183</v>
      </c>
      <c r="D831" s="149">
        <v>8</v>
      </c>
      <c r="E831" s="149">
        <v>12</v>
      </c>
      <c r="F831" s="149" t="s">
        <v>3531</v>
      </c>
      <c r="G831" s="149">
        <v>0</v>
      </c>
      <c r="H831" s="149">
        <v>0</v>
      </c>
      <c r="I831" s="149">
        <v>0</v>
      </c>
      <c r="J831" s="149">
        <v>40.56</v>
      </c>
      <c r="K831" s="149">
        <v>0</v>
      </c>
      <c r="L831" s="149" t="s">
        <v>185</v>
      </c>
      <c r="M831" s="149">
        <v>0</v>
      </c>
      <c r="N831"/>
    </row>
    <row r="832" spans="1:14" ht="14.4" x14ac:dyDescent="0.3">
      <c r="A832" s="149" t="s">
        <v>4793</v>
      </c>
      <c r="B832" s="149">
        <v>47793</v>
      </c>
      <c r="C832" s="149" t="s">
        <v>183</v>
      </c>
      <c r="D832" s="149">
        <v>8</v>
      </c>
      <c r="E832" s="149">
        <v>13</v>
      </c>
      <c r="F832" s="149" t="s">
        <v>3531</v>
      </c>
      <c r="G832" s="149">
        <v>0</v>
      </c>
      <c r="H832" s="149">
        <v>0</v>
      </c>
      <c r="I832" s="149">
        <v>0</v>
      </c>
      <c r="J832" s="149">
        <v>40.56</v>
      </c>
      <c r="K832" s="149">
        <v>0</v>
      </c>
      <c r="L832" s="149" t="s">
        <v>185</v>
      </c>
      <c r="M832" s="149">
        <v>0</v>
      </c>
      <c r="N832"/>
    </row>
    <row r="833" spans="1:14" ht="14.4" x14ac:dyDescent="0.3">
      <c r="A833" s="149" t="s">
        <v>1602</v>
      </c>
      <c r="B833" s="149">
        <v>39753</v>
      </c>
      <c r="C833" s="149" t="s">
        <v>183</v>
      </c>
      <c r="D833" s="149">
        <v>8</v>
      </c>
      <c r="E833" s="149">
        <v>10</v>
      </c>
      <c r="F833" s="149" t="s">
        <v>424</v>
      </c>
      <c r="G833" s="149">
        <v>0</v>
      </c>
      <c r="H833" s="149">
        <v>1.64</v>
      </c>
      <c r="I833" s="149">
        <v>0</v>
      </c>
      <c r="J833" s="149">
        <v>13.11</v>
      </c>
      <c r="K833" s="149">
        <v>0</v>
      </c>
      <c r="L833" s="149" t="s">
        <v>185</v>
      </c>
      <c r="M833" s="149">
        <v>0</v>
      </c>
      <c r="N833"/>
    </row>
    <row r="834" spans="1:14" ht="14.4" x14ac:dyDescent="0.3">
      <c r="A834" s="149" t="s">
        <v>3538</v>
      </c>
      <c r="B834" s="149">
        <v>46931</v>
      </c>
      <c r="C834" s="149" t="s">
        <v>183</v>
      </c>
      <c r="D834" s="149">
        <v>8</v>
      </c>
      <c r="E834" s="149">
        <v>11</v>
      </c>
      <c r="F834" s="149" t="s">
        <v>3539</v>
      </c>
      <c r="G834" s="149">
        <v>0</v>
      </c>
      <c r="H834" s="149">
        <v>1.64</v>
      </c>
      <c r="I834" s="149">
        <v>0</v>
      </c>
      <c r="J834" s="149">
        <v>13.11</v>
      </c>
      <c r="K834" s="149">
        <v>0</v>
      </c>
      <c r="L834" s="149" t="s">
        <v>185</v>
      </c>
      <c r="M834" s="149">
        <v>0</v>
      </c>
      <c r="N834"/>
    </row>
    <row r="835" spans="1:14" ht="14.4" x14ac:dyDescent="0.3">
      <c r="A835" s="149" t="s">
        <v>3540</v>
      </c>
      <c r="B835" s="149">
        <v>46932</v>
      </c>
      <c r="C835" s="149" t="s">
        <v>183</v>
      </c>
      <c r="D835" s="149">
        <v>8</v>
      </c>
      <c r="E835" s="149">
        <v>12</v>
      </c>
      <c r="F835" s="149" t="s">
        <v>3539</v>
      </c>
      <c r="G835" s="149">
        <v>0</v>
      </c>
      <c r="H835" s="149">
        <v>1.64</v>
      </c>
      <c r="I835" s="149">
        <v>0</v>
      </c>
      <c r="J835" s="149">
        <v>13.11</v>
      </c>
      <c r="K835" s="149">
        <v>0</v>
      </c>
      <c r="L835" s="149" t="s">
        <v>185</v>
      </c>
      <c r="M835" s="149">
        <v>0</v>
      </c>
      <c r="N835"/>
    </row>
    <row r="836" spans="1:14" ht="14.4" x14ac:dyDescent="0.3">
      <c r="A836" s="149" t="s">
        <v>3541</v>
      </c>
      <c r="B836" s="149">
        <v>46933</v>
      </c>
      <c r="C836" s="149" t="s">
        <v>183</v>
      </c>
      <c r="D836" s="149">
        <v>8</v>
      </c>
      <c r="E836" s="149">
        <v>13</v>
      </c>
      <c r="F836" s="149" t="s">
        <v>3539</v>
      </c>
      <c r="G836" s="149">
        <v>0</v>
      </c>
      <c r="H836" s="149">
        <v>1.64</v>
      </c>
      <c r="I836" s="149">
        <v>0</v>
      </c>
      <c r="J836" s="149">
        <v>13.11</v>
      </c>
      <c r="K836" s="149">
        <v>0</v>
      </c>
      <c r="L836" s="149" t="s">
        <v>185</v>
      </c>
      <c r="M836" s="149">
        <v>0</v>
      </c>
      <c r="N836"/>
    </row>
    <row r="837" spans="1:14" ht="14.4" x14ac:dyDescent="0.3">
      <c r="A837" s="149" t="s">
        <v>1603</v>
      </c>
      <c r="B837" s="149">
        <v>39759</v>
      </c>
      <c r="C837" s="149" t="s">
        <v>183</v>
      </c>
      <c r="D837" s="149">
        <v>8</v>
      </c>
      <c r="E837" s="149">
        <v>10</v>
      </c>
      <c r="F837" s="149" t="s">
        <v>425</v>
      </c>
      <c r="G837" s="149">
        <v>0</v>
      </c>
      <c r="H837" s="149">
        <v>91517.9</v>
      </c>
      <c r="I837" s="149">
        <v>0</v>
      </c>
      <c r="J837" s="149">
        <v>630705.02</v>
      </c>
      <c r="K837" s="149">
        <v>0</v>
      </c>
      <c r="L837" s="149" t="s">
        <v>185</v>
      </c>
      <c r="M837" s="149">
        <v>0</v>
      </c>
      <c r="N837"/>
    </row>
    <row r="838" spans="1:14" ht="14.4" x14ac:dyDescent="0.3">
      <c r="A838" s="149" t="s">
        <v>1604</v>
      </c>
      <c r="B838" s="149">
        <v>39760</v>
      </c>
      <c r="C838" s="149" t="s">
        <v>183</v>
      </c>
      <c r="D838" s="149">
        <v>8</v>
      </c>
      <c r="E838" s="149">
        <v>11</v>
      </c>
      <c r="F838" s="149" t="s">
        <v>426</v>
      </c>
      <c r="G838" s="149">
        <v>0</v>
      </c>
      <c r="H838" s="149">
        <v>91517.9</v>
      </c>
      <c r="I838" s="149">
        <v>0</v>
      </c>
      <c r="J838" s="149">
        <v>630705.02</v>
      </c>
      <c r="K838" s="149">
        <v>0</v>
      </c>
      <c r="L838" s="149" t="s">
        <v>185</v>
      </c>
      <c r="M838" s="149">
        <v>0</v>
      </c>
      <c r="N838"/>
    </row>
    <row r="839" spans="1:14" ht="14.4" x14ac:dyDescent="0.3">
      <c r="A839" s="149" t="s">
        <v>1605</v>
      </c>
      <c r="B839" s="149">
        <v>39761</v>
      </c>
      <c r="C839" s="149" t="s">
        <v>183</v>
      </c>
      <c r="D839" s="149">
        <v>8</v>
      </c>
      <c r="E839" s="149">
        <v>12</v>
      </c>
      <c r="F839" s="149" t="s">
        <v>426</v>
      </c>
      <c r="G839" s="149">
        <v>0</v>
      </c>
      <c r="H839" s="149">
        <v>91517.9</v>
      </c>
      <c r="I839" s="149">
        <v>0</v>
      </c>
      <c r="J839" s="149">
        <v>630705.02</v>
      </c>
      <c r="K839" s="149">
        <v>0</v>
      </c>
      <c r="L839" s="149" t="s">
        <v>185</v>
      </c>
      <c r="M839" s="149">
        <v>0</v>
      </c>
      <c r="N839"/>
    </row>
    <row r="840" spans="1:14" ht="14.4" x14ac:dyDescent="0.3">
      <c r="A840" s="149" t="s">
        <v>1606</v>
      </c>
      <c r="B840" s="149">
        <v>39762</v>
      </c>
      <c r="C840" s="149" t="s">
        <v>183</v>
      </c>
      <c r="D840" s="149">
        <v>8</v>
      </c>
      <c r="E840" s="149">
        <v>13</v>
      </c>
      <c r="F840" s="149" t="s">
        <v>1607</v>
      </c>
      <c r="G840" s="149">
        <v>0</v>
      </c>
      <c r="H840" s="149">
        <v>91517.9</v>
      </c>
      <c r="I840" s="149">
        <v>0</v>
      </c>
      <c r="J840" s="149">
        <v>630705.02</v>
      </c>
      <c r="K840" s="149">
        <v>0</v>
      </c>
      <c r="L840" s="149" t="s">
        <v>185</v>
      </c>
      <c r="M840" s="149">
        <v>0</v>
      </c>
      <c r="N840"/>
    </row>
    <row r="841" spans="1:14" ht="14.4" x14ac:dyDescent="0.3">
      <c r="A841" s="149" t="s">
        <v>1608</v>
      </c>
      <c r="B841" s="149">
        <v>39771</v>
      </c>
      <c r="C841" s="149" t="s">
        <v>183</v>
      </c>
      <c r="D841" s="149">
        <v>8</v>
      </c>
      <c r="E841" s="149">
        <v>10</v>
      </c>
      <c r="F841" s="149" t="s">
        <v>427</v>
      </c>
      <c r="G841" s="149">
        <v>1000</v>
      </c>
      <c r="H841" s="149">
        <v>12818.75</v>
      </c>
      <c r="I841" s="149">
        <v>1281.8800000000001</v>
      </c>
      <c r="J841" s="149">
        <v>89776.320000000007</v>
      </c>
      <c r="K841" s="149">
        <v>8977.6299999999992</v>
      </c>
      <c r="L841" s="149" t="s">
        <v>185</v>
      </c>
      <c r="M841" s="149">
        <v>1000</v>
      </c>
      <c r="N841"/>
    </row>
    <row r="842" spans="1:14" ht="14.4" x14ac:dyDescent="0.3">
      <c r="A842" s="149" t="s">
        <v>1609</v>
      </c>
      <c r="B842" s="149">
        <v>39772</v>
      </c>
      <c r="C842" s="149" t="s">
        <v>183</v>
      </c>
      <c r="D842" s="149">
        <v>8</v>
      </c>
      <c r="E842" s="149">
        <v>11</v>
      </c>
      <c r="F842" s="149" t="s">
        <v>428</v>
      </c>
      <c r="G842" s="149">
        <v>1000</v>
      </c>
      <c r="H842" s="149">
        <v>0</v>
      </c>
      <c r="I842" s="149">
        <v>0</v>
      </c>
      <c r="J842" s="149">
        <v>0</v>
      </c>
      <c r="K842" s="149">
        <v>0</v>
      </c>
      <c r="L842" s="149" t="s">
        <v>185</v>
      </c>
      <c r="M842" s="149">
        <v>1000</v>
      </c>
      <c r="N842"/>
    </row>
    <row r="843" spans="1:14" ht="14.4" x14ac:dyDescent="0.3">
      <c r="A843" s="149" t="s">
        <v>1610</v>
      </c>
      <c r="B843" s="149">
        <v>39773</v>
      </c>
      <c r="C843" s="149" t="s">
        <v>183</v>
      </c>
      <c r="D843" s="149">
        <v>8</v>
      </c>
      <c r="E843" s="149">
        <v>12</v>
      </c>
      <c r="F843" s="149" t="s">
        <v>428</v>
      </c>
      <c r="G843" s="149">
        <v>1000</v>
      </c>
      <c r="H843" s="149">
        <v>0</v>
      </c>
      <c r="I843" s="149">
        <v>0</v>
      </c>
      <c r="J843" s="149">
        <v>0</v>
      </c>
      <c r="K843" s="149">
        <v>0</v>
      </c>
      <c r="L843" s="149" t="s">
        <v>185</v>
      </c>
      <c r="M843" s="149">
        <v>1000</v>
      </c>
      <c r="N843"/>
    </row>
    <row r="844" spans="1:14" ht="14.4" x14ac:dyDescent="0.3">
      <c r="A844" s="149" t="s">
        <v>1611</v>
      </c>
      <c r="B844" s="149">
        <v>39774</v>
      </c>
      <c r="C844" s="149" t="s">
        <v>183</v>
      </c>
      <c r="D844" s="149">
        <v>8</v>
      </c>
      <c r="E844" s="149">
        <v>13</v>
      </c>
      <c r="F844" s="149" t="s">
        <v>428</v>
      </c>
      <c r="G844" s="149">
        <v>1000</v>
      </c>
      <c r="H844" s="149">
        <v>0</v>
      </c>
      <c r="I844" s="149">
        <v>0</v>
      </c>
      <c r="J844" s="149">
        <v>0</v>
      </c>
      <c r="K844" s="149">
        <v>0</v>
      </c>
      <c r="L844" s="149" t="s">
        <v>185</v>
      </c>
      <c r="M844" s="149">
        <v>1000</v>
      </c>
      <c r="N844"/>
    </row>
    <row r="845" spans="1:14" ht="14.4" x14ac:dyDescent="0.3">
      <c r="A845" s="149" t="s">
        <v>3542</v>
      </c>
      <c r="B845" s="149">
        <v>46937</v>
      </c>
      <c r="C845" s="149" t="s">
        <v>183</v>
      </c>
      <c r="D845" s="149">
        <v>8</v>
      </c>
      <c r="E845" s="149">
        <v>11</v>
      </c>
      <c r="F845" s="149" t="s">
        <v>3543</v>
      </c>
      <c r="G845" s="149">
        <v>0</v>
      </c>
      <c r="H845" s="149">
        <v>6317</v>
      </c>
      <c r="I845" s="149">
        <v>0</v>
      </c>
      <c r="J845" s="149">
        <v>44241.22</v>
      </c>
      <c r="K845" s="149">
        <v>0</v>
      </c>
      <c r="L845" s="149" t="s">
        <v>185</v>
      </c>
      <c r="M845" s="149">
        <v>0</v>
      </c>
      <c r="N845"/>
    </row>
    <row r="846" spans="1:14" ht="14.4" x14ac:dyDescent="0.3">
      <c r="A846" s="149" t="s">
        <v>3544</v>
      </c>
      <c r="B846" s="149">
        <v>46938</v>
      </c>
      <c r="C846" s="149" t="s">
        <v>183</v>
      </c>
      <c r="D846" s="149">
        <v>8</v>
      </c>
      <c r="E846" s="149">
        <v>12</v>
      </c>
      <c r="F846" s="149" t="s">
        <v>3543</v>
      </c>
      <c r="G846" s="149">
        <v>0</v>
      </c>
      <c r="H846" s="149">
        <v>6317</v>
      </c>
      <c r="I846" s="149">
        <v>0</v>
      </c>
      <c r="J846" s="149">
        <v>44241.22</v>
      </c>
      <c r="K846" s="149">
        <v>0</v>
      </c>
      <c r="L846" s="149" t="s">
        <v>185</v>
      </c>
      <c r="M846" s="149">
        <v>0</v>
      </c>
      <c r="N846"/>
    </row>
    <row r="847" spans="1:14" ht="14.4" x14ac:dyDescent="0.3">
      <c r="A847" s="149" t="s">
        <v>3545</v>
      </c>
      <c r="B847" s="149">
        <v>46939</v>
      </c>
      <c r="C847" s="149" t="s">
        <v>183</v>
      </c>
      <c r="D847" s="149">
        <v>8</v>
      </c>
      <c r="E847" s="149">
        <v>13</v>
      </c>
      <c r="F847" s="149" t="s">
        <v>3543</v>
      </c>
      <c r="G847" s="149">
        <v>0</v>
      </c>
      <c r="H847" s="149">
        <v>6317</v>
      </c>
      <c r="I847" s="149">
        <v>0</v>
      </c>
      <c r="J847" s="149">
        <v>44241.22</v>
      </c>
      <c r="K847" s="149">
        <v>0</v>
      </c>
      <c r="L847" s="149" t="s">
        <v>185</v>
      </c>
      <c r="M847" s="149">
        <v>0</v>
      </c>
      <c r="N847"/>
    </row>
    <row r="848" spans="1:14" ht="14.4" x14ac:dyDescent="0.3">
      <c r="A848" s="149" t="s">
        <v>3546</v>
      </c>
      <c r="B848" s="149">
        <v>46525</v>
      </c>
      <c r="C848" s="149" t="s">
        <v>183</v>
      </c>
      <c r="D848" s="149">
        <v>8</v>
      </c>
      <c r="E848" s="149">
        <v>11</v>
      </c>
      <c r="F848" s="149" t="s">
        <v>3547</v>
      </c>
      <c r="G848" s="149">
        <v>0</v>
      </c>
      <c r="H848" s="149">
        <v>6501.75</v>
      </c>
      <c r="I848" s="149">
        <v>0</v>
      </c>
      <c r="J848" s="149">
        <v>45535.1</v>
      </c>
      <c r="K848" s="149">
        <v>0</v>
      </c>
      <c r="L848" s="149" t="s">
        <v>185</v>
      </c>
      <c r="M848" s="149">
        <v>0</v>
      </c>
      <c r="N848"/>
    </row>
    <row r="849" spans="1:14" ht="14.4" x14ac:dyDescent="0.3">
      <c r="A849" s="149" t="s">
        <v>3548</v>
      </c>
      <c r="B849" s="149">
        <v>46526</v>
      </c>
      <c r="C849" s="149" t="s">
        <v>183</v>
      </c>
      <c r="D849" s="149">
        <v>8</v>
      </c>
      <c r="E849" s="149">
        <v>12</v>
      </c>
      <c r="F849" s="149" t="s">
        <v>3547</v>
      </c>
      <c r="G849" s="149">
        <v>0</v>
      </c>
      <c r="H849" s="149">
        <v>6501.75</v>
      </c>
      <c r="I849" s="149">
        <v>0</v>
      </c>
      <c r="J849" s="149">
        <v>45535.1</v>
      </c>
      <c r="K849" s="149">
        <v>0</v>
      </c>
      <c r="L849" s="149" t="s">
        <v>185</v>
      </c>
      <c r="M849" s="149">
        <v>0</v>
      </c>
      <c r="N849"/>
    </row>
    <row r="850" spans="1:14" ht="14.4" x14ac:dyDescent="0.3">
      <c r="A850" s="149" t="s">
        <v>3549</v>
      </c>
      <c r="B850" s="149">
        <v>46746</v>
      </c>
      <c r="C850" s="149" t="s">
        <v>183</v>
      </c>
      <c r="D850" s="149">
        <v>8</v>
      </c>
      <c r="E850" s="149">
        <v>13</v>
      </c>
      <c r="F850" s="149" t="s">
        <v>3547</v>
      </c>
      <c r="G850" s="149">
        <v>0</v>
      </c>
      <c r="H850" s="149">
        <v>6501.75</v>
      </c>
      <c r="I850" s="149">
        <v>0</v>
      </c>
      <c r="J850" s="149">
        <v>45535.1</v>
      </c>
      <c r="K850" s="149">
        <v>0</v>
      </c>
      <c r="L850" s="149" t="s">
        <v>185</v>
      </c>
      <c r="M850" s="149">
        <v>0</v>
      </c>
      <c r="N850"/>
    </row>
    <row r="851" spans="1:14" ht="14.4" x14ac:dyDescent="0.3">
      <c r="A851" s="149" t="s">
        <v>1612</v>
      </c>
      <c r="B851" s="149">
        <v>39777</v>
      </c>
      <c r="C851" s="149" t="s">
        <v>183</v>
      </c>
      <c r="D851" s="149">
        <v>8</v>
      </c>
      <c r="E851" s="149">
        <v>10</v>
      </c>
      <c r="F851" s="149" t="s">
        <v>408</v>
      </c>
      <c r="G851" s="149">
        <v>192000</v>
      </c>
      <c r="H851" s="149">
        <v>5249.65</v>
      </c>
      <c r="I851" s="149">
        <v>2.73</v>
      </c>
      <c r="J851" s="149">
        <v>169935.02</v>
      </c>
      <c r="K851" s="149">
        <v>88.51</v>
      </c>
      <c r="L851" s="149" t="s">
        <v>185</v>
      </c>
      <c r="M851" s="149">
        <v>192000</v>
      </c>
      <c r="N851"/>
    </row>
    <row r="852" spans="1:14" ht="14.4" x14ac:dyDescent="0.3">
      <c r="A852" s="149" t="s">
        <v>1613</v>
      </c>
      <c r="B852" s="149">
        <v>39778</v>
      </c>
      <c r="C852" s="149" t="s">
        <v>183</v>
      </c>
      <c r="D852" s="149">
        <v>8</v>
      </c>
      <c r="E852" s="149">
        <v>11</v>
      </c>
      <c r="F852" s="149" t="s">
        <v>429</v>
      </c>
      <c r="G852" s="149">
        <v>192000</v>
      </c>
      <c r="H852" s="149">
        <v>0</v>
      </c>
      <c r="I852" s="149">
        <v>0</v>
      </c>
      <c r="J852" s="149">
        <v>0</v>
      </c>
      <c r="K852" s="149">
        <v>0</v>
      </c>
      <c r="L852" s="149" t="s">
        <v>185</v>
      </c>
      <c r="M852" s="149">
        <v>192000</v>
      </c>
      <c r="N852"/>
    </row>
    <row r="853" spans="1:14" ht="14.4" x14ac:dyDescent="0.3">
      <c r="A853" s="149" t="s">
        <v>1614</v>
      </c>
      <c r="B853" s="149">
        <v>39779</v>
      </c>
      <c r="C853" s="149" t="s">
        <v>183</v>
      </c>
      <c r="D853" s="149">
        <v>8</v>
      </c>
      <c r="E853" s="149">
        <v>12</v>
      </c>
      <c r="F853" s="149" t="s">
        <v>429</v>
      </c>
      <c r="G853" s="149">
        <v>192000</v>
      </c>
      <c r="H853" s="149">
        <v>0</v>
      </c>
      <c r="I853" s="149">
        <v>0</v>
      </c>
      <c r="J853" s="149">
        <v>0</v>
      </c>
      <c r="K853" s="149">
        <v>0</v>
      </c>
      <c r="L853" s="149" t="s">
        <v>185</v>
      </c>
      <c r="M853" s="149">
        <v>192000</v>
      </c>
      <c r="N853"/>
    </row>
    <row r="854" spans="1:14" ht="14.4" x14ac:dyDescent="0.3">
      <c r="A854" s="149" t="s">
        <v>1615</v>
      </c>
      <c r="B854" s="149">
        <v>39780</v>
      </c>
      <c r="C854" s="149" t="s">
        <v>183</v>
      </c>
      <c r="D854" s="149">
        <v>8</v>
      </c>
      <c r="E854" s="149">
        <v>13</v>
      </c>
      <c r="F854" s="149" t="s">
        <v>429</v>
      </c>
      <c r="G854" s="149">
        <v>192000</v>
      </c>
      <c r="H854" s="149">
        <v>0</v>
      </c>
      <c r="I854" s="149">
        <v>0</v>
      </c>
      <c r="J854" s="149">
        <v>0</v>
      </c>
      <c r="K854" s="149">
        <v>0</v>
      </c>
      <c r="L854" s="149" t="s">
        <v>185</v>
      </c>
      <c r="M854" s="149">
        <v>192000</v>
      </c>
      <c r="N854"/>
    </row>
    <row r="855" spans="1:14" ht="14.4" x14ac:dyDescent="0.3">
      <c r="A855" s="149" t="s">
        <v>3242</v>
      </c>
      <c r="B855" s="149">
        <v>46450</v>
      </c>
      <c r="C855" s="149" t="s">
        <v>183</v>
      </c>
      <c r="D855" s="149">
        <v>8</v>
      </c>
      <c r="E855" s="149">
        <v>11</v>
      </c>
      <c r="F855" s="149" t="s">
        <v>3243</v>
      </c>
      <c r="G855" s="149">
        <v>0</v>
      </c>
      <c r="H855" s="149">
        <v>1094.79</v>
      </c>
      <c r="I855" s="149">
        <v>0</v>
      </c>
      <c r="J855" s="149">
        <v>8732.56</v>
      </c>
      <c r="K855" s="149">
        <v>0</v>
      </c>
      <c r="L855" s="149" t="s">
        <v>185</v>
      </c>
      <c r="M855" s="149">
        <v>0</v>
      </c>
      <c r="N855"/>
    </row>
    <row r="856" spans="1:14" ht="14.4" x14ac:dyDescent="0.3">
      <c r="A856" s="149" t="s">
        <v>3244</v>
      </c>
      <c r="B856" s="149">
        <v>46451</v>
      </c>
      <c r="C856" s="149" t="s">
        <v>183</v>
      </c>
      <c r="D856" s="149">
        <v>8</v>
      </c>
      <c r="E856" s="149">
        <v>12</v>
      </c>
      <c r="F856" s="149" t="s">
        <v>3243</v>
      </c>
      <c r="G856" s="149">
        <v>0</v>
      </c>
      <c r="H856" s="149">
        <v>1094.79</v>
      </c>
      <c r="I856" s="149">
        <v>0</v>
      </c>
      <c r="J856" s="149">
        <v>8732.56</v>
      </c>
      <c r="K856" s="149">
        <v>0</v>
      </c>
      <c r="L856" s="149" t="s">
        <v>185</v>
      </c>
      <c r="M856" s="149">
        <v>0</v>
      </c>
      <c r="N856"/>
    </row>
    <row r="857" spans="1:14" ht="14.4" x14ac:dyDescent="0.3">
      <c r="A857" s="149" t="s">
        <v>3245</v>
      </c>
      <c r="B857" s="149">
        <v>46452</v>
      </c>
      <c r="C857" s="149" t="s">
        <v>183</v>
      </c>
      <c r="D857" s="149">
        <v>8</v>
      </c>
      <c r="E857" s="149">
        <v>13</v>
      </c>
      <c r="F857" s="149" t="s">
        <v>3243</v>
      </c>
      <c r="G857" s="149">
        <v>0</v>
      </c>
      <c r="H857" s="149">
        <v>1094.79</v>
      </c>
      <c r="I857" s="149">
        <v>0</v>
      </c>
      <c r="J857" s="149">
        <v>8732.56</v>
      </c>
      <c r="K857" s="149">
        <v>0</v>
      </c>
      <c r="L857" s="149" t="s">
        <v>185</v>
      </c>
      <c r="M857" s="149">
        <v>0</v>
      </c>
      <c r="N857"/>
    </row>
    <row r="858" spans="1:14" ht="14.4" x14ac:dyDescent="0.3">
      <c r="A858" s="149" t="s">
        <v>3246</v>
      </c>
      <c r="B858" s="149">
        <v>46456</v>
      </c>
      <c r="C858" s="149" t="s">
        <v>183</v>
      </c>
      <c r="D858" s="149">
        <v>8</v>
      </c>
      <c r="E858" s="149">
        <v>11</v>
      </c>
      <c r="F858" s="149" t="s">
        <v>3247</v>
      </c>
      <c r="G858" s="149">
        <v>0</v>
      </c>
      <c r="H858" s="149">
        <v>1751.67</v>
      </c>
      <c r="I858" s="149">
        <v>0</v>
      </c>
      <c r="J858" s="149">
        <v>13972.1</v>
      </c>
      <c r="K858" s="149">
        <v>0</v>
      </c>
      <c r="L858" s="149" t="s">
        <v>185</v>
      </c>
      <c r="M858" s="149">
        <v>0</v>
      </c>
      <c r="N858"/>
    </row>
    <row r="859" spans="1:14" ht="14.4" x14ac:dyDescent="0.3">
      <c r="A859" s="149" t="s">
        <v>3248</v>
      </c>
      <c r="B859" s="149">
        <v>46457</v>
      </c>
      <c r="C859" s="149" t="s">
        <v>183</v>
      </c>
      <c r="D859" s="149">
        <v>8</v>
      </c>
      <c r="E859" s="149">
        <v>12</v>
      </c>
      <c r="F859" s="149" t="s">
        <v>3247</v>
      </c>
      <c r="G859" s="149">
        <v>0</v>
      </c>
      <c r="H859" s="149">
        <v>1751.67</v>
      </c>
      <c r="I859" s="149">
        <v>0</v>
      </c>
      <c r="J859" s="149">
        <v>13972.1</v>
      </c>
      <c r="K859" s="149">
        <v>0</v>
      </c>
      <c r="L859" s="149" t="s">
        <v>185</v>
      </c>
      <c r="M859" s="149">
        <v>0</v>
      </c>
      <c r="N859"/>
    </row>
    <row r="860" spans="1:14" ht="14.4" x14ac:dyDescent="0.3">
      <c r="A860" s="149" t="s">
        <v>3249</v>
      </c>
      <c r="B860" s="149">
        <v>46458</v>
      </c>
      <c r="C860" s="149" t="s">
        <v>183</v>
      </c>
      <c r="D860" s="149">
        <v>8</v>
      </c>
      <c r="E860" s="149">
        <v>13</v>
      </c>
      <c r="F860" s="149" t="s">
        <v>3250</v>
      </c>
      <c r="G860" s="149">
        <v>0</v>
      </c>
      <c r="H860" s="149">
        <v>1751.67</v>
      </c>
      <c r="I860" s="149">
        <v>0</v>
      </c>
      <c r="J860" s="149">
        <v>13972.1</v>
      </c>
      <c r="K860" s="149">
        <v>0</v>
      </c>
      <c r="L860" s="149" t="s">
        <v>185</v>
      </c>
      <c r="M860" s="149">
        <v>0</v>
      </c>
      <c r="N860"/>
    </row>
    <row r="861" spans="1:14" ht="14.4" x14ac:dyDescent="0.3">
      <c r="A861" s="149" t="s">
        <v>3550</v>
      </c>
      <c r="B861" s="149">
        <v>46876</v>
      </c>
      <c r="C861" s="149" t="s">
        <v>183</v>
      </c>
      <c r="D861" s="149">
        <v>8</v>
      </c>
      <c r="E861" s="149">
        <v>11</v>
      </c>
      <c r="F861" s="149" t="s">
        <v>3551</v>
      </c>
      <c r="G861" s="149">
        <v>0</v>
      </c>
      <c r="H861" s="149">
        <v>0</v>
      </c>
      <c r="I861" s="149">
        <v>0</v>
      </c>
      <c r="J861" s="149">
        <v>18710.09</v>
      </c>
      <c r="K861" s="149">
        <v>0</v>
      </c>
      <c r="L861" s="149" t="s">
        <v>185</v>
      </c>
      <c r="M861" s="149">
        <v>0</v>
      </c>
      <c r="N861"/>
    </row>
    <row r="862" spans="1:14" ht="14.4" x14ac:dyDescent="0.3">
      <c r="A862" s="149" t="s">
        <v>3552</v>
      </c>
      <c r="B862" s="149">
        <v>46877</v>
      </c>
      <c r="C862" s="149" t="s">
        <v>183</v>
      </c>
      <c r="D862" s="149">
        <v>8</v>
      </c>
      <c r="E862" s="149">
        <v>12</v>
      </c>
      <c r="F862" s="149" t="s">
        <v>3551</v>
      </c>
      <c r="G862" s="149">
        <v>0</v>
      </c>
      <c r="H862" s="149">
        <v>0</v>
      </c>
      <c r="I862" s="149">
        <v>0</v>
      </c>
      <c r="J862" s="149">
        <v>18710.09</v>
      </c>
      <c r="K862" s="149">
        <v>0</v>
      </c>
      <c r="L862" s="149" t="s">
        <v>185</v>
      </c>
      <c r="M862" s="149">
        <v>0</v>
      </c>
      <c r="N862"/>
    </row>
    <row r="863" spans="1:14" ht="14.4" x14ac:dyDescent="0.3">
      <c r="A863" s="149" t="s">
        <v>3553</v>
      </c>
      <c r="B863" s="149">
        <v>46880</v>
      </c>
      <c r="C863" s="149" t="s">
        <v>183</v>
      </c>
      <c r="D863" s="149">
        <v>8</v>
      </c>
      <c r="E863" s="149">
        <v>13</v>
      </c>
      <c r="F863" s="149" t="s">
        <v>3551</v>
      </c>
      <c r="G863" s="149">
        <v>0</v>
      </c>
      <c r="H863" s="149">
        <v>0</v>
      </c>
      <c r="I863" s="149">
        <v>0</v>
      </c>
      <c r="J863" s="149">
        <v>18710.09</v>
      </c>
      <c r="K863" s="149">
        <v>0</v>
      </c>
      <c r="L863" s="149" t="s">
        <v>185</v>
      </c>
      <c r="M863" s="149">
        <v>0</v>
      </c>
      <c r="N863"/>
    </row>
    <row r="864" spans="1:14" ht="14.4" x14ac:dyDescent="0.3">
      <c r="A864" s="149" t="s">
        <v>3554</v>
      </c>
      <c r="B864" s="149">
        <v>46527</v>
      </c>
      <c r="C864" s="149" t="s">
        <v>183</v>
      </c>
      <c r="D864" s="149">
        <v>8</v>
      </c>
      <c r="E864" s="149">
        <v>11</v>
      </c>
      <c r="F864" s="149" t="s">
        <v>3555</v>
      </c>
      <c r="G864" s="149">
        <v>0</v>
      </c>
      <c r="H864" s="149">
        <v>0</v>
      </c>
      <c r="I864" s="149">
        <v>0</v>
      </c>
      <c r="J864" s="149">
        <v>68849.740000000005</v>
      </c>
      <c r="K864" s="149">
        <v>0</v>
      </c>
      <c r="L864" s="149" t="s">
        <v>185</v>
      </c>
      <c r="M864" s="149">
        <v>0</v>
      </c>
      <c r="N864"/>
    </row>
    <row r="865" spans="1:14" ht="14.4" x14ac:dyDescent="0.3">
      <c r="A865" s="149" t="s">
        <v>3556</v>
      </c>
      <c r="B865" s="149">
        <v>46528</v>
      </c>
      <c r="C865" s="149" t="s">
        <v>183</v>
      </c>
      <c r="D865" s="149">
        <v>8</v>
      </c>
      <c r="E865" s="149">
        <v>12</v>
      </c>
      <c r="F865" s="149" t="s">
        <v>3555</v>
      </c>
      <c r="G865" s="149">
        <v>0</v>
      </c>
      <c r="H865" s="149">
        <v>0</v>
      </c>
      <c r="I865" s="149">
        <v>0</v>
      </c>
      <c r="J865" s="149">
        <v>68849.740000000005</v>
      </c>
      <c r="K865" s="149">
        <v>0</v>
      </c>
      <c r="L865" s="149" t="s">
        <v>185</v>
      </c>
      <c r="M865" s="149">
        <v>0</v>
      </c>
      <c r="N865"/>
    </row>
    <row r="866" spans="1:14" ht="14.4" x14ac:dyDescent="0.3">
      <c r="A866" s="149" t="s">
        <v>3557</v>
      </c>
      <c r="B866" s="149">
        <v>46747</v>
      </c>
      <c r="C866" s="149" t="s">
        <v>183</v>
      </c>
      <c r="D866" s="149">
        <v>8</v>
      </c>
      <c r="E866" s="149">
        <v>13</v>
      </c>
      <c r="F866" s="149" t="s">
        <v>3555</v>
      </c>
      <c r="G866" s="149">
        <v>0</v>
      </c>
      <c r="H866" s="149">
        <v>0</v>
      </c>
      <c r="I866" s="149">
        <v>0</v>
      </c>
      <c r="J866" s="149">
        <v>68849.740000000005</v>
      </c>
      <c r="K866" s="149">
        <v>0</v>
      </c>
      <c r="L866" s="149" t="s">
        <v>185</v>
      </c>
      <c r="M866" s="149">
        <v>0</v>
      </c>
      <c r="N866"/>
    </row>
    <row r="867" spans="1:14" ht="14.4" x14ac:dyDescent="0.3">
      <c r="A867" s="149" t="s">
        <v>3558</v>
      </c>
      <c r="B867" s="149">
        <v>46943</v>
      </c>
      <c r="C867" s="149" t="s">
        <v>183</v>
      </c>
      <c r="D867" s="149">
        <v>8</v>
      </c>
      <c r="E867" s="149">
        <v>11</v>
      </c>
      <c r="F867" s="149" t="s">
        <v>3559</v>
      </c>
      <c r="G867" s="149">
        <v>0</v>
      </c>
      <c r="H867" s="149">
        <v>2403.19</v>
      </c>
      <c r="I867" s="149">
        <v>0</v>
      </c>
      <c r="J867" s="149">
        <v>19168.919999999998</v>
      </c>
      <c r="K867" s="149">
        <v>0</v>
      </c>
      <c r="L867" s="149" t="s">
        <v>185</v>
      </c>
      <c r="M867" s="149">
        <v>0</v>
      </c>
      <c r="N867"/>
    </row>
    <row r="868" spans="1:14" ht="14.4" x14ac:dyDescent="0.3">
      <c r="A868" s="149" t="s">
        <v>3560</v>
      </c>
      <c r="B868" s="149">
        <v>46944</v>
      </c>
      <c r="C868" s="149" t="s">
        <v>183</v>
      </c>
      <c r="D868" s="149">
        <v>8</v>
      </c>
      <c r="E868" s="149">
        <v>12</v>
      </c>
      <c r="F868" s="149" t="s">
        <v>3559</v>
      </c>
      <c r="G868" s="149">
        <v>0</v>
      </c>
      <c r="H868" s="149">
        <v>2403.19</v>
      </c>
      <c r="I868" s="149">
        <v>0</v>
      </c>
      <c r="J868" s="149">
        <v>19168.919999999998</v>
      </c>
      <c r="K868" s="149">
        <v>0</v>
      </c>
      <c r="L868" s="149" t="s">
        <v>185</v>
      </c>
      <c r="M868" s="149">
        <v>0</v>
      </c>
      <c r="N868"/>
    </row>
    <row r="869" spans="1:14" ht="14.4" x14ac:dyDescent="0.3">
      <c r="A869" s="149" t="s">
        <v>3561</v>
      </c>
      <c r="B869" s="149">
        <v>46945</v>
      </c>
      <c r="C869" s="149" t="s">
        <v>183</v>
      </c>
      <c r="D869" s="149">
        <v>8</v>
      </c>
      <c r="E869" s="149">
        <v>13</v>
      </c>
      <c r="F869" s="149" t="s">
        <v>3559</v>
      </c>
      <c r="G869" s="149">
        <v>0</v>
      </c>
      <c r="H869" s="149">
        <v>2403.19</v>
      </c>
      <c r="I869" s="149">
        <v>0</v>
      </c>
      <c r="J869" s="149">
        <v>19168.919999999998</v>
      </c>
      <c r="K869" s="149">
        <v>0</v>
      </c>
      <c r="L869" s="149" t="s">
        <v>185</v>
      </c>
      <c r="M869" s="149">
        <v>0</v>
      </c>
      <c r="N869"/>
    </row>
    <row r="870" spans="1:14" ht="14.4" x14ac:dyDescent="0.3">
      <c r="A870" s="149" t="s">
        <v>3562</v>
      </c>
      <c r="B870" s="149">
        <v>46946</v>
      </c>
      <c r="C870" s="149" t="s">
        <v>183</v>
      </c>
      <c r="D870" s="149">
        <v>8</v>
      </c>
      <c r="E870" s="149">
        <v>11</v>
      </c>
      <c r="F870" s="149" t="s">
        <v>3563</v>
      </c>
      <c r="G870" s="149">
        <v>0</v>
      </c>
      <c r="H870" s="149">
        <v>0</v>
      </c>
      <c r="I870" s="149">
        <v>0</v>
      </c>
      <c r="J870" s="149">
        <v>40501.61</v>
      </c>
      <c r="K870" s="149">
        <v>0</v>
      </c>
      <c r="L870" s="149" t="s">
        <v>185</v>
      </c>
      <c r="M870" s="149">
        <v>0</v>
      </c>
      <c r="N870"/>
    </row>
    <row r="871" spans="1:14" ht="14.4" x14ac:dyDescent="0.3">
      <c r="A871" s="149" t="s">
        <v>3564</v>
      </c>
      <c r="B871" s="149">
        <v>46947</v>
      </c>
      <c r="C871" s="149" t="s">
        <v>183</v>
      </c>
      <c r="D871" s="149">
        <v>8</v>
      </c>
      <c r="E871" s="149">
        <v>12</v>
      </c>
      <c r="F871" s="149" t="s">
        <v>3563</v>
      </c>
      <c r="G871" s="149">
        <v>0</v>
      </c>
      <c r="H871" s="149">
        <v>0</v>
      </c>
      <c r="I871" s="149">
        <v>0</v>
      </c>
      <c r="J871" s="149">
        <v>40501.61</v>
      </c>
      <c r="K871" s="149">
        <v>0</v>
      </c>
      <c r="L871" s="149" t="s">
        <v>185</v>
      </c>
      <c r="M871" s="149">
        <v>0</v>
      </c>
      <c r="N871"/>
    </row>
    <row r="872" spans="1:14" ht="14.4" x14ac:dyDescent="0.3">
      <c r="A872" s="149" t="s">
        <v>3565</v>
      </c>
      <c r="B872" s="149">
        <v>46948</v>
      </c>
      <c r="C872" s="149" t="s">
        <v>183</v>
      </c>
      <c r="D872" s="149">
        <v>8</v>
      </c>
      <c r="E872" s="149">
        <v>13</v>
      </c>
      <c r="F872" s="149" t="s">
        <v>3563</v>
      </c>
      <c r="G872" s="149">
        <v>0</v>
      </c>
      <c r="H872" s="149">
        <v>0</v>
      </c>
      <c r="I872" s="149">
        <v>0</v>
      </c>
      <c r="J872" s="149">
        <v>40501.61</v>
      </c>
      <c r="K872" s="149">
        <v>0</v>
      </c>
      <c r="L872" s="149" t="s">
        <v>185</v>
      </c>
      <c r="M872" s="149">
        <v>0</v>
      </c>
      <c r="N872"/>
    </row>
    <row r="873" spans="1:14" ht="14.4" x14ac:dyDescent="0.3">
      <c r="A873" s="149" t="s">
        <v>1616</v>
      </c>
      <c r="B873" s="149">
        <v>39783</v>
      </c>
      <c r="C873" s="149" t="s">
        <v>183</v>
      </c>
      <c r="D873" s="149">
        <v>8</v>
      </c>
      <c r="E873" s="149">
        <v>10</v>
      </c>
      <c r="F873" s="149" t="s">
        <v>430</v>
      </c>
      <c r="G873" s="149">
        <v>362196</v>
      </c>
      <c r="H873" s="149">
        <v>5398.89</v>
      </c>
      <c r="I873" s="149">
        <v>1.49</v>
      </c>
      <c r="J873" s="149">
        <v>122101.65</v>
      </c>
      <c r="K873" s="149">
        <v>33.71</v>
      </c>
      <c r="L873" s="149" t="s">
        <v>185</v>
      </c>
      <c r="M873" s="149">
        <v>362196</v>
      </c>
      <c r="N873"/>
    </row>
    <row r="874" spans="1:14" ht="14.4" x14ac:dyDescent="0.3">
      <c r="A874" s="149" t="s">
        <v>1617</v>
      </c>
      <c r="B874" s="149">
        <v>39789</v>
      </c>
      <c r="C874" s="149" t="s">
        <v>183</v>
      </c>
      <c r="D874" s="149">
        <v>8</v>
      </c>
      <c r="E874" s="149">
        <v>11</v>
      </c>
      <c r="F874" s="149" t="s">
        <v>381</v>
      </c>
      <c r="G874" s="149">
        <v>362196</v>
      </c>
      <c r="H874" s="149">
        <v>0</v>
      </c>
      <c r="I874" s="149">
        <v>0</v>
      </c>
      <c r="J874" s="149">
        <v>0</v>
      </c>
      <c r="K874" s="149">
        <v>0</v>
      </c>
      <c r="L874" s="149" t="s">
        <v>185</v>
      </c>
      <c r="M874" s="149">
        <v>362196</v>
      </c>
      <c r="N874"/>
    </row>
    <row r="875" spans="1:14" ht="14.4" x14ac:dyDescent="0.3">
      <c r="A875" s="149" t="s">
        <v>1618</v>
      </c>
      <c r="B875" s="149">
        <v>39790</v>
      </c>
      <c r="C875" s="149" t="s">
        <v>183</v>
      </c>
      <c r="D875" s="149">
        <v>8</v>
      </c>
      <c r="E875" s="149">
        <v>12</v>
      </c>
      <c r="F875" s="149" t="s">
        <v>381</v>
      </c>
      <c r="G875" s="149">
        <v>362196</v>
      </c>
      <c r="H875" s="149">
        <v>0</v>
      </c>
      <c r="I875" s="149">
        <v>0</v>
      </c>
      <c r="J875" s="149">
        <v>0</v>
      </c>
      <c r="K875" s="149">
        <v>0</v>
      </c>
      <c r="L875" s="149" t="s">
        <v>185</v>
      </c>
      <c r="M875" s="149">
        <v>362196</v>
      </c>
      <c r="N875"/>
    </row>
    <row r="876" spans="1:14" ht="14.4" x14ac:dyDescent="0.3">
      <c r="A876" s="149" t="s">
        <v>1619</v>
      </c>
      <c r="B876" s="149">
        <v>39791</v>
      </c>
      <c r="C876" s="149" t="s">
        <v>183</v>
      </c>
      <c r="D876" s="149">
        <v>8</v>
      </c>
      <c r="E876" s="149">
        <v>13</v>
      </c>
      <c r="F876" s="149" t="s">
        <v>381</v>
      </c>
      <c r="G876" s="149">
        <v>362196</v>
      </c>
      <c r="H876" s="149">
        <v>0</v>
      </c>
      <c r="I876" s="149">
        <v>0</v>
      </c>
      <c r="J876" s="149">
        <v>0</v>
      </c>
      <c r="K876" s="149">
        <v>0</v>
      </c>
      <c r="L876" s="149" t="s">
        <v>185</v>
      </c>
      <c r="M876" s="149">
        <v>362196</v>
      </c>
      <c r="N876"/>
    </row>
    <row r="877" spans="1:14" ht="14.4" x14ac:dyDescent="0.3">
      <c r="A877" s="149" t="s">
        <v>3566</v>
      </c>
      <c r="B877" s="149">
        <v>46545</v>
      </c>
      <c r="C877" s="149" t="s">
        <v>183</v>
      </c>
      <c r="D877" s="149">
        <v>8</v>
      </c>
      <c r="E877" s="149">
        <v>11</v>
      </c>
      <c r="F877" s="149" t="s">
        <v>3567</v>
      </c>
      <c r="G877" s="149">
        <v>0</v>
      </c>
      <c r="H877" s="149">
        <v>5398.69</v>
      </c>
      <c r="I877" s="149">
        <v>0</v>
      </c>
      <c r="J877" s="149">
        <v>43062.34</v>
      </c>
      <c r="K877" s="149">
        <v>0</v>
      </c>
      <c r="L877" s="149" t="s">
        <v>185</v>
      </c>
      <c r="M877" s="149">
        <v>0</v>
      </c>
      <c r="N877"/>
    </row>
    <row r="878" spans="1:14" ht="14.4" x14ac:dyDescent="0.3">
      <c r="A878" s="149" t="s">
        <v>3568</v>
      </c>
      <c r="B878" s="149">
        <v>46546</v>
      </c>
      <c r="C878" s="149" t="s">
        <v>183</v>
      </c>
      <c r="D878" s="149">
        <v>8</v>
      </c>
      <c r="E878" s="149">
        <v>12</v>
      </c>
      <c r="F878" s="149" t="s">
        <v>3567</v>
      </c>
      <c r="G878" s="149">
        <v>0</v>
      </c>
      <c r="H878" s="149">
        <v>5398.69</v>
      </c>
      <c r="I878" s="149">
        <v>0</v>
      </c>
      <c r="J878" s="149">
        <v>43062.34</v>
      </c>
      <c r="K878" s="149">
        <v>0</v>
      </c>
      <c r="L878" s="149" t="s">
        <v>185</v>
      </c>
      <c r="M878" s="149">
        <v>0</v>
      </c>
      <c r="N878"/>
    </row>
    <row r="879" spans="1:14" ht="14.4" x14ac:dyDescent="0.3">
      <c r="A879" s="149" t="s">
        <v>3569</v>
      </c>
      <c r="B879" s="149">
        <v>46756</v>
      </c>
      <c r="C879" s="149" t="s">
        <v>183</v>
      </c>
      <c r="D879" s="149">
        <v>8</v>
      </c>
      <c r="E879" s="149">
        <v>13</v>
      </c>
      <c r="F879" s="149" t="s">
        <v>3567</v>
      </c>
      <c r="G879" s="149">
        <v>0</v>
      </c>
      <c r="H879" s="149">
        <v>5398.69</v>
      </c>
      <c r="I879" s="149">
        <v>0</v>
      </c>
      <c r="J879" s="149">
        <v>43062.34</v>
      </c>
      <c r="K879" s="149">
        <v>0</v>
      </c>
      <c r="L879" s="149" t="s">
        <v>185</v>
      </c>
      <c r="M879" s="149">
        <v>0</v>
      </c>
      <c r="N879"/>
    </row>
    <row r="880" spans="1:14" ht="14.4" x14ac:dyDescent="0.3">
      <c r="A880" s="149" t="s">
        <v>3570</v>
      </c>
      <c r="B880" s="149">
        <v>46970</v>
      </c>
      <c r="C880" s="149" t="s">
        <v>183</v>
      </c>
      <c r="D880" s="149">
        <v>8</v>
      </c>
      <c r="E880" s="149">
        <v>11</v>
      </c>
      <c r="F880" s="149" t="s">
        <v>3571</v>
      </c>
      <c r="G880" s="149">
        <v>0</v>
      </c>
      <c r="H880" s="149">
        <v>0.2</v>
      </c>
      <c r="I880" s="149">
        <v>0</v>
      </c>
      <c r="J880" s="149">
        <v>1.39</v>
      </c>
      <c r="K880" s="149">
        <v>0</v>
      </c>
      <c r="L880" s="149" t="s">
        <v>185</v>
      </c>
      <c r="M880" s="149">
        <v>0</v>
      </c>
      <c r="N880"/>
    </row>
    <row r="881" spans="1:14" ht="14.4" x14ac:dyDescent="0.3">
      <c r="A881" s="149" t="s">
        <v>3572</v>
      </c>
      <c r="B881" s="149">
        <v>46971</v>
      </c>
      <c r="C881" s="149" t="s">
        <v>183</v>
      </c>
      <c r="D881" s="149">
        <v>8</v>
      </c>
      <c r="E881" s="149">
        <v>12</v>
      </c>
      <c r="F881" s="149" t="s">
        <v>3571</v>
      </c>
      <c r="G881" s="149">
        <v>0</v>
      </c>
      <c r="H881" s="149">
        <v>0.2</v>
      </c>
      <c r="I881" s="149">
        <v>0</v>
      </c>
      <c r="J881" s="149">
        <v>1.39</v>
      </c>
      <c r="K881" s="149">
        <v>0</v>
      </c>
      <c r="L881" s="149" t="s">
        <v>185</v>
      </c>
      <c r="M881" s="149">
        <v>0</v>
      </c>
      <c r="N881"/>
    </row>
    <row r="882" spans="1:14" ht="14.4" x14ac:dyDescent="0.3">
      <c r="A882" s="149" t="s">
        <v>3573</v>
      </c>
      <c r="B882" s="149">
        <v>46972</v>
      </c>
      <c r="C882" s="149" t="s">
        <v>183</v>
      </c>
      <c r="D882" s="149">
        <v>8</v>
      </c>
      <c r="E882" s="149">
        <v>13</v>
      </c>
      <c r="F882" s="149" t="s">
        <v>3571</v>
      </c>
      <c r="G882" s="149">
        <v>0</v>
      </c>
      <c r="H882" s="149">
        <v>0.2</v>
      </c>
      <c r="I882" s="149">
        <v>0</v>
      </c>
      <c r="J882" s="149">
        <v>1.39</v>
      </c>
      <c r="K882" s="149">
        <v>0</v>
      </c>
      <c r="L882" s="149" t="s">
        <v>185</v>
      </c>
      <c r="M882" s="149">
        <v>0</v>
      </c>
      <c r="N882"/>
    </row>
    <row r="883" spans="1:14" ht="14.4" x14ac:dyDescent="0.3">
      <c r="A883" s="149" t="s">
        <v>3574</v>
      </c>
      <c r="B883" s="149">
        <v>46973</v>
      </c>
      <c r="C883" s="149" t="s">
        <v>183</v>
      </c>
      <c r="D883" s="149">
        <v>8</v>
      </c>
      <c r="E883" s="149">
        <v>11</v>
      </c>
      <c r="F883" s="149" t="s">
        <v>3575</v>
      </c>
      <c r="G883" s="149">
        <v>0</v>
      </c>
      <c r="H883" s="149">
        <v>0</v>
      </c>
      <c r="I883" s="149">
        <v>0</v>
      </c>
      <c r="J883" s="149">
        <v>79037.919999999998</v>
      </c>
      <c r="K883" s="149">
        <v>0</v>
      </c>
      <c r="L883" s="149" t="s">
        <v>185</v>
      </c>
      <c r="M883" s="149">
        <v>0</v>
      </c>
      <c r="N883"/>
    </row>
    <row r="884" spans="1:14" ht="14.4" x14ac:dyDescent="0.3">
      <c r="A884" s="149" t="s">
        <v>3576</v>
      </c>
      <c r="B884" s="149">
        <v>46974</v>
      </c>
      <c r="C884" s="149" t="s">
        <v>183</v>
      </c>
      <c r="D884" s="149">
        <v>8</v>
      </c>
      <c r="E884" s="149">
        <v>12</v>
      </c>
      <c r="F884" s="149" t="s">
        <v>3575</v>
      </c>
      <c r="G884" s="149">
        <v>0</v>
      </c>
      <c r="H884" s="149">
        <v>0</v>
      </c>
      <c r="I884" s="149">
        <v>0</v>
      </c>
      <c r="J884" s="149">
        <v>79037.919999999998</v>
      </c>
      <c r="K884" s="149">
        <v>0</v>
      </c>
      <c r="L884" s="149" t="s">
        <v>185</v>
      </c>
      <c r="M884" s="149">
        <v>0</v>
      </c>
      <c r="N884"/>
    </row>
    <row r="885" spans="1:14" ht="14.4" x14ac:dyDescent="0.3">
      <c r="A885" s="149" t="s">
        <v>3577</v>
      </c>
      <c r="B885" s="149">
        <v>46975</v>
      </c>
      <c r="C885" s="149" t="s">
        <v>183</v>
      </c>
      <c r="D885" s="149">
        <v>8</v>
      </c>
      <c r="E885" s="149">
        <v>13</v>
      </c>
      <c r="F885" s="149" t="s">
        <v>3575</v>
      </c>
      <c r="G885" s="149">
        <v>0</v>
      </c>
      <c r="H885" s="149">
        <v>0</v>
      </c>
      <c r="I885" s="149">
        <v>0</v>
      </c>
      <c r="J885" s="149">
        <v>79037.919999999998</v>
      </c>
      <c r="K885" s="149">
        <v>0</v>
      </c>
      <c r="L885" s="149" t="s">
        <v>185</v>
      </c>
      <c r="M885" s="149">
        <v>0</v>
      </c>
      <c r="N885"/>
    </row>
    <row r="886" spans="1:14" ht="14.4" x14ac:dyDescent="0.3">
      <c r="A886" s="149" t="s">
        <v>1620</v>
      </c>
      <c r="B886" s="149">
        <v>39798</v>
      </c>
      <c r="C886" s="149" t="s">
        <v>183</v>
      </c>
      <c r="D886" s="149">
        <v>8</v>
      </c>
      <c r="E886" s="149">
        <v>10</v>
      </c>
      <c r="F886" s="149" t="s">
        <v>431</v>
      </c>
      <c r="G886" s="149">
        <v>0</v>
      </c>
      <c r="H886" s="149">
        <v>20762.09</v>
      </c>
      <c r="I886" s="149">
        <v>0</v>
      </c>
      <c r="J886" s="149">
        <v>199191.94</v>
      </c>
      <c r="K886" s="149">
        <v>0</v>
      </c>
      <c r="L886" s="149" t="s">
        <v>185</v>
      </c>
      <c r="M886" s="149">
        <v>0</v>
      </c>
      <c r="N886"/>
    </row>
    <row r="887" spans="1:14" ht="14.4" x14ac:dyDescent="0.3">
      <c r="A887" s="149" t="s">
        <v>3578</v>
      </c>
      <c r="B887" s="149">
        <v>46565</v>
      </c>
      <c r="C887" s="149" t="s">
        <v>183</v>
      </c>
      <c r="D887" s="149">
        <v>8</v>
      </c>
      <c r="E887" s="149">
        <v>11</v>
      </c>
      <c r="F887" s="149" t="s">
        <v>3579</v>
      </c>
      <c r="G887" s="149">
        <v>0</v>
      </c>
      <c r="H887" s="149">
        <v>4643.95</v>
      </c>
      <c r="I887" s="149">
        <v>0</v>
      </c>
      <c r="J887" s="149">
        <v>70653.289999999994</v>
      </c>
      <c r="K887" s="149">
        <v>0</v>
      </c>
      <c r="L887" s="149" t="s">
        <v>185</v>
      </c>
      <c r="M887" s="149">
        <v>0</v>
      </c>
      <c r="N887"/>
    </row>
    <row r="888" spans="1:14" ht="14.4" x14ac:dyDescent="0.3">
      <c r="A888" s="149" t="s">
        <v>3580</v>
      </c>
      <c r="B888" s="149">
        <v>46566</v>
      </c>
      <c r="C888" s="149" t="s">
        <v>183</v>
      </c>
      <c r="D888" s="149">
        <v>8</v>
      </c>
      <c r="E888" s="149">
        <v>12</v>
      </c>
      <c r="F888" s="149" t="s">
        <v>3579</v>
      </c>
      <c r="G888" s="149">
        <v>0</v>
      </c>
      <c r="H888" s="149">
        <v>4643.95</v>
      </c>
      <c r="I888" s="149">
        <v>0</v>
      </c>
      <c r="J888" s="149">
        <v>70653.289999999994</v>
      </c>
      <c r="K888" s="149">
        <v>0</v>
      </c>
      <c r="L888" s="149" t="s">
        <v>185</v>
      </c>
      <c r="M888" s="149">
        <v>0</v>
      </c>
      <c r="N888"/>
    </row>
    <row r="889" spans="1:14" ht="14.4" x14ac:dyDescent="0.3">
      <c r="A889" s="149" t="s">
        <v>3581</v>
      </c>
      <c r="B889" s="149">
        <v>46766</v>
      </c>
      <c r="C889" s="149" t="s">
        <v>183</v>
      </c>
      <c r="D889" s="149">
        <v>8</v>
      </c>
      <c r="E889" s="149">
        <v>13</v>
      </c>
      <c r="F889" s="149" t="s">
        <v>3579</v>
      </c>
      <c r="G889" s="149">
        <v>0</v>
      </c>
      <c r="H889" s="149">
        <v>4643.95</v>
      </c>
      <c r="I889" s="149">
        <v>0</v>
      </c>
      <c r="J889" s="149">
        <v>70653.289999999994</v>
      </c>
      <c r="K889" s="149">
        <v>0</v>
      </c>
      <c r="L889" s="149" t="s">
        <v>185</v>
      </c>
      <c r="M889" s="149">
        <v>0</v>
      </c>
      <c r="N889"/>
    </row>
    <row r="890" spans="1:14" ht="14.4" x14ac:dyDescent="0.3">
      <c r="A890" s="149" t="s">
        <v>3582</v>
      </c>
      <c r="B890" s="149">
        <v>46985</v>
      </c>
      <c r="C890" s="149" t="s">
        <v>183</v>
      </c>
      <c r="D890" s="149">
        <v>8</v>
      </c>
      <c r="E890" s="149">
        <v>11</v>
      </c>
      <c r="F890" s="149" t="s">
        <v>3583</v>
      </c>
      <c r="G890" s="149">
        <v>0</v>
      </c>
      <c r="H890" s="149">
        <v>16090.63</v>
      </c>
      <c r="I890" s="149">
        <v>0</v>
      </c>
      <c r="J890" s="149">
        <v>128346.01</v>
      </c>
      <c r="K890" s="149">
        <v>0</v>
      </c>
      <c r="L890" s="149" t="s">
        <v>185</v>
      </c>
      <c r="M890" s="149">
        <v>0</v>
      </c>
      <c r="N890"/>
    </row>
    <row r="891" spans="1:14" ht="14.4" x14ac:dyDescent="0.3">
      <c r="A891" s="149" t="s">
        <v>3584</v>
      </c>
      <c r="B891" s="149">
        <v>46986</v>
      </c>
      <c r="C891" s="149" t="s">
        <v>183</v>
      </c>
      <c r="D891" s="149">
        <v>8</v>
      </c>
      <c r="E891" s="149">
        <v>12</v>
      </c>
      <c r="F891" s="149" t="s">
        <v>3583</v>
      </c>
      <c r="G891" s="149">
        <v>0</v>
      </c>
      <c r="H891" s="149">
        <v>16090.63</v>
      </c>
      <c r="I891" s="149">
        <v>0</v>
      </c>
      <c r="J891" s="149">
        <v>128346.01</v>
      </c>
      <c r="K891" s="149">
        <v>0</v>
      </c>
      <c r="L891" s="149" t="s">
        <v>185</v>
      </c>
      <c r="M891" s="149">
        <v>0</v>
      </c>
      <c r="N891"/>
    </row>
    <row r="892" spans="1:14" ht="14.4" x14ac:dyDescent="0.3">
      <c r="A892" s="149" t="s">
        <v>3585</v>
      </c>
      <c r="B892" s="149">
        <v>46987</v>
      </c>
      <c r="C892" s="149" t="s">
        <v>183</v>
      </c>
      <c r="D892" s="149">
        <v>8</v>
      </c>
      <c r="E892" s="149">
        <v>13</v>
      </c>
      <c r="F892" s="149" t="s">
        <v>3583</v>
      </c>
      <c r="G892" s="149">
        <v>0</v>
      </c>
      <c r="H892" s="149">
        <v>16090.63</v>
      </c>
      <c r="I892" s="149">
        <v>0</v>
      </c>
      <c r="J892" s="149">
        <v>128346.01</v>
      </c>
      <c r="K892" s="149">
        <v>0</v>
      </c>
      <c r="L892" s="149" t="s">
        <v>185</v>
      </c>
      <c r="M892" s="149">
        <v>0</v>
      </c>
      <c r="N892"/>
    </row>
    <row r="893" spans="1:14" ht="14.4" x14ac:dyDescent="0.3">
      <c r="A893" s="149" t="s">
        <v>3586</v>
      </c>
      <c r="B893" s="149">
        <v>46988</v>
      </c>
      <c r="C893" s="149" t="s">
        <v>183</v>
      </c>
      <c r="D893" s="149">
        <v>8</v>
      </c>
      <c r="E893" s="149">
        <v>11</v>
      </c>
      <c r="F893" s="149" t="s">
        <v>3587</v>
      </c>
      <c r="G893" s="149">
        <v>0</v>
      </c>
      <c r="H893" s="149">
        <v>27.51</v>
      </c>
      <c r="I893" s="149">
        <v>0</v>
      </c>
      <c r="J893" s="149">
        <v>192.64</v>
      </c>
      <c r="K893" s="149">
        <v>0</v>
      </c>
      <c r="L893" s="149" t="s">
        <v>185</v>
      </c>
      <c r="M893" s="149">
        <v>0</v>
      </c>
      <c r="N893"/>
    </row>
    <row r="894" spans="1:14" ht="14.4" x14ac:dyDescent="0.3">
      <c r="A894" s="149" t="s">
        <v>3588</v>
      </c>
      <c r="B894" s="149">
        <v>46989</v>
      </c>
      <c r="C894" s="149" t="s">
        <v>183</v>
      </c>
      <c r="D894" s="149">
        <v>8</v>
      </c>
      <c r="E894" s="149">
        <v>12</v>
      </c>
      <c r="F894" s="149" t="s">
        <v>3587</v>
      </c>
      <c r="G894" s="149">
        <v>0</v>
      </c>
      <c r="H894" s="149">
        <v>27.51</v>
      </c>
      <c r="I894" s="149">
        <v>0</v>
      </c>
      <c r="J894" s="149">
        <v>192.64</v>
      </c>
      <c r="K894" s="149">
        <v>0</v>
      </c>
      <c r="L894" s="149" t="s">
        <v>185</v>
      </c>
      <c r="M894" s="149">
        <v>0</v>
      </c>
      <c r="N894"/>
    </row>
    <row r="895" spans="1:14" ht="14.4" x14ac:dyDescent="0.3">
      <c r="A895" s="149" t="s">
        <v>3589</v>
      </c>
      <c r="B895" s="149">
        <v>46990</v>
      </c>
      <c r="C895" s="149" t="s">
        <v>183</v>
      </c>
      <c r="D895" s="149">
        <v>8</v>
      </c>
      <c r="E895" s="149">
        <v>13</v>
      </c>
      <c r="F895" s="149" t="s">
        <v>3587</v>
      </c>
      <c r="G895" s="149">
        <v>0</v>
      </c>
      <c r="H895" s="149">
        <v>27.51</v>
      </c>
      <c r="I895" s="149">
        <v>0</v>
      </c>
      <c r="J895" s="149">
        <v>192.64</v>
      </c>
      <c r="K895" s="149">
        <v>0</v>
      </c>
      <c r="L895" s="149" t="s">
        <v>185</v>
      </c>
      <c r="M895" s="149">
        <v>0</v>
      </c>
      <c r="N895"/>
    </row>
    <row r="896" spans="1:14" ht="14.4" x14ac:dyDescent="0.3">
      <c r="A896" s="149" t="s">
        <v>1621</v>
      </c>
      <c r="B896" s="149">
        <v>39804</v>
      </c>
      <c r="C896" s="149" t="s">
        <v>183</v>
      </c>
      <c r="D896" s="149">
        <v>8</v>
      </c>
      <c r="E896" s="149">
        <v>10</v>
      </c>
      <c r="F896" s="149" t="s">
        <v>398</v>
      </c>
      <c r="G896" s="149">
        <v>39866612.409999996</v>
      </c>
      <c r="H896" s="149">
        <v>9584817.5600000005</v>
      </c>
      <c r="I896" s="149">
        <v>24.04</v>
      </c>
      <c r="J896" s="149">
        <v>72120015.120000005</v>
      </c>
      <c r="K896" s="149">
        <v>180.9</v>
      </c>
      <c r="L896" s="149" t="s">
        <v>185</v>
      </c>
      <c r="M896" s="149">
        <v>39805622</v>
      </c>
      <c r="N896"/>
    </row>
    <row r="897" spans="1:14" ht="14.4" x14ac:dyDescent="0.3">
      <c r="A897" s="149" t="s">
        <v>1622</v>
      </c>
      <c r="B897" s="149">
        <v>39805</v>
      </c>
      <c r="C897" s="149" t="s">
        <v>183</v>
      </c>
      <c r="D897" s="149">
        <v>8</v>
      </c>
      <c r="E897" s="149">
        <v>11</v>
      </c>
      <c r="F897" s="149" t="s">
        <v>433</v>
      </c>
      <c r="G897" s="149">
        <v>10468048</v>
      </c>
      <c r="H897" s="149">
        <v>1257154.6100000001</v>
      </c>
      <c r="I897" s="149">
        <v>12.01</v>
      </c>
      <c r="J897" s="149">
        <v>7865254.1399999997</v>
      </c>
      <c r="K897" s="149">
        <v>75.14</v>
      </c>
      <c r="L897" s="149" t="s">
        <v>185</v>
      </c>
      <c r="M897" s="149">
        <v>10468048</v>
      </c>
      <c r="N897"/>
    </row>
    <row r="898" spans="1:14" ht="14.4" x14ac:dyDescent="0.3">
      <c r="A898" s="149" t="s">
        <v>1623</v>
      </c>
      <c r="B898" s="149">
        <v>39806</v>
      </c>
      <c r="C898" s="149" t="s">
        <v>183</v>
      </c>
      <c r="D898" s="149">
        <v>8</v>
      </c>
      <c r="E898" s="149">
        <v>12</v>
      </c>
      <c r="F898" s="149" t="s">
        <v>433</v>
      </c>
      <c r="G898" s="149">
        <v>10468048</v>
      </c>
      <c r="H898" s="149">
        <v>1257154.6100000001</v>
      </c>
      <c r="I898" s="149">
        <v>12.01</v>
      </c>
      <c r="J898" s="149">
        <v>7865254.1399999997</v>
      </c>
      <c r="K898" s="149">
        <v>75.14</v>
      </c>
      <c r="L898" s="149" t="s">
        <v>185</v>
      </c>
      <c r="M898" s="149">
        <v>10468048</v>
      </c>
      <c r="N898"/>
    </row>
    <row r="899" spans="1:14" ht="14.4" x14ac:dyDescent="0.3">
      <c r="A899" s="149" t="s">
        <v>1624</v>
      </c>
      <c r="B899" s="149">
        <v>39807</v>
      </c>
      <c r="C899" s="149" t="s">
        <v>183</v>
      </c>
      <c r="D899" s="149">
        <v>8</v>
      </c>
      <c r="E899" s="149">
        <v>13</v>
      </c>
      <c r="F899" s="149" t="s">
        <v>433</v>
      </c>
      <c r="G899" s="149">
        <v>10468048</v>
      </c>
      <c r="H899" s="149">
        <v>1257154.6100000001</v>
      </c>
      <c r="I899" s="149">
        <v>12.01</v>
      </c>
      <c r="J899" s="149">
        <v>7865254.1399999997</v>
      </c>
      <c r="K899" s="149">
        <v>75.14</v>
      </c>
      <c r="L899" s="149" t="s">
        <v>185</v>
      </c>
      <c r="M899" s="149">
        <v>10468048</v>
      </c>
      <c r="N899"/>
    </row>
    <row r="900" spans="1:14" ht="14.4" x14ac:dyDescent="0.3">
      <c r="A900" s="149" t="s">
        <v>1625</v>
      </c>
      <c r="B900" s="149">
        <v>39815</v>
      </c>
      <c r="C900" s="149" t="s">
        <v>183</v>
      </c>
      <c r="D900" s="149">
        <v>8</v>
      </c>
      <c r="E900" s="149">
        <v>11</v>
      </c>
      <c r="F900" s="149" t="s">
        <v>434</v>
      </c>
      <c r="G900" s="149">
        <v>3012</v>
      </c>
      <c r="H900" s="149">
        <v>0</v>
      </c>
      <c r="I900" s="149">
        <v>0</v>
      </c>
      <c r="J900" s="149">
        <v>52617.49</v>
      </c>
      <c r="K900" s="149">
        <v>1746.93</v>
      </c>
      <c r="L900" s="149" t="s">
        <v>185</v>
      </c>
      <c r="M900" s="149">
        <v>3012</v>
      </c>
      <c r="N900"/>
    </row>
    <row r="901" spans="1:14" ht="14.4" x14ac:dyDescent="0.3">
      <c r="A901" s="149" t="s">
        <v>1626</v>
      </c>
      <c r="B901" s="149">
        <v>39816</v>
      </c>
      <c r="C901" s="149" t="s">
        <v>183</v>
      </c>
      <c r="D901" s="149">
        <v>8</v>
      </c>
      <c r="E901" s="149">
        <v>12</v>
      </c>
      <c r="F901" s="149" t="s">
        <v>434</v>
      </c>
      <c r="G901" s="149">
        <v>3012</v>
      </c>
      <c r="H901" s="149">
        <v>0</v>
      </c>
      <c r="I901" s="149">
        <v>0</v>
      </c>
      <c r="J901" s="149">
        <v>52617.49</v>
      </c>
      <c r="K901" s="149">
        <v>1746.93</v>
      </c>
      <c r="L901" s="149" t="s">
        <v>185</v>
      </c>
      <c r="M901" s="149">
        <v>3012</v>
      </c>
      <c r="N901"/>
    </row>
    <row r="902" spans="1:14" ht="14.4" x14ac:dyDescent="0.3">
      <c r="A902" s="149" t="s">
        <v>1627</v>
      </c>
      <c r="B902" s="149">
        <v>39817</v>
      </c>
      <c r="C902" s="149" t="s">
        <v>183</v>
      </c>
      <c r="D902" s="149">
        <v>8</v>
      </c>
      <c r="E902" s="149">
        <v>13</v>
      </c>
      <c r="F902" s="149" t="s">
        <v>434</v>
      </c>
      <c r="G902" s="149">
        <v>3012</v>
      </c>
      <c r="H902" s="149">
        <v>0</v>
      </c>
      <c r="I902" s="149">
        <v>0</v>
      </c>
      <c r="J902" s="149">
        <v>52617.49</v>
      </c>
      <c r="K902" s="149">
        <v>1746.93</v>
      </c>
      <c r="L902" s="149" t="s">
        <v>185</v>
      </c>
      <c r="M902" s="149">
        <v>3012</v>
      </c>
      <c r="N902"/>
    </row>
    <row r="903" spans="1:14" ht="14.4" x14ac:dyDescent="0.3">
      <c r="A903" s="149" t="s">
        <v>1628</v>
      </c>
      <c r="B903" s="149">
        <v>39820</v>
      </c>
      <c r="C903" s="149" t="s">
        <v>183</v>
      </c>
      <c r="D903" s="149">
        <v>8</v>
      </c>
      <c r="E903" s="149">
        <v>11</v>
      </c>
      <c r="F903" s="149" t="s">
        <v>435</v>
      </c>
      <c r="G903" s="149">
        <v>1310773</v>
      </c>
      <c r="H903" s="149">
        <v>0</v>
      </c>
      <c r="I903" s="149">
        <v>0</v>
      </c>
      <c r="J903" s="149">
        <v>0</v>
      </c>
      <c r="K903" s="149">
        <v>0</v>
      </c>
      <c r="L903" s="149" t="s">
        <v>185</v>
      </c>
      <c r="M903" s="149">
        <v>1310773</v>
      </c>
      <c r="N903"/>
    </row>
    <row r="904" spans="1:14" ht="14.4" x14ac:dyDescent="0.3">
      <c r="A904" s="149" t="s">
        <v>1629</v>
      </c>
      <c r="B904" s="149">
        <v>39821</v>
      </c>
      <c r="C904" s="149" t="s">
        <v>183</v>
      </c>
      <c r="D904" s="149">
        <v>8</v>
      </c>
      <c r="E904" s="149">
        <v>12</v>
      </c>
      <c r="F904" s="149" t="s">
        <v>435</v>
      </c>
      <c r="G904" s="149">
        <v>1310773</v>
      </c>
      <c r="H904" s="149">
        <v>0</v>
      </c>
      <c r="I904" s="149">
        <v>0</v>
      </c>
      <c r="J904" s="149">
        <v>0</v>
      </c>
      <c r="K904" s="149">
        <v>0</v>
      </c>
      <c r="L904" s="149" t="s">
        <v>185</v>
      </c>
      <c r="M904" s="149">
        <v>1310773</v>
      </c>
      <c r="N904"/>
    </row>
    <row r="905" spans="1:14" ht="14.4" x14ac:dyDescent="0.3">
      <c r="A905" s="149" t="s">
        <v>1630</v>
      </c>
      <c r="B905" s="149">
        <v>39822</v>
      </c>
      <c r="C905" s="149" t="s">
        <v>183</v>
      </c>
      <c r="D905" s="149">
        <v>8</v>
      </c>
      <c r="E905" s="149">
        <v>13</v>
      </c>
      <c r="F905" s="149" t="s">
        <v>435</v>
      </c>
      <c r="G905" s="149">
        <v>1310773</v>
      </c>
      <c r="H905" s="149">
        <v>0</v>
      </c>
      <c r="I905" s="149">
        <v>0</v>
      </c>
      <c r="J905" s="149">
        <v>0</v>
      </c>
      <c r="K905" s="149">
        <v>0</v>
      </c>
      <c r="L905" s="149" t="s">
        <v>185</v>
      </c>
      <c r="M905" s="149">
        <v>1310773</v>
      </c>
      <c r="N905"/>
    </row>
    <row r="906" spans="1:14" ht="14.4" x14ac:dyDescent="0.3">
      <c r="A906" s="149" t="s">
        <v>1631</v>
      </c>
      <c r="B906" s="149">
        <v>39825</v>
      </c>
      <c r="C906" s="149" t="s">
        <v>183</v>
      </c>
      <c r="D906" s="149">
        <v>8</v>
      </c>
      <c r="E906" s="149">
        <v>11</v>
      </c>
      <c r="F906" s="149" t="s">
        <v>436</v>
      </c>
      <c r="G906" s="149">
        <v>28023789</v>
      </c>
      <c r="H906" s="149">
        <v>7763710.2599999998</v>
      </c>
      <c r="I906" s="149">
        <v>27.7</v>
      </c>
      <c r="J906" s="149">
        <v>59696597.520000003</v>
      </c>
      <c r="K906" s="149">
        <v>213.02</v>
      </c>
      <c r="L906" s="149" t="s">
        <v>185</v>
      </c>
      <c r="M906" s="149">
        <v>28023789</v>
      </c>
      <c r="N906"/>
    </row>
    <row r="907" spans="1:14" ht="14.4" x14ac:dyDescent="0.3">
      <c r="A907" s="149" t="s">
        <v>1632</v>
      </c>
      <c r="B907" s="149">
        <v>39826</v>
      </c>
      <c r="C907" s="149" t="s">
        <v>183</v>
      </c>
      <c r="D907" s="149">
        <v>8</v>
      </c>
      <c r="E907" s="149">
        <v>12</v>
      </c>
      <c r="F907" s="149" t="s">
        <v>436</v>
      </c>
      <c r="G907" s="149">
        <v>28023789</v>
      </c>
      <c r="H907" s="149">
        <v>7763710.2599999998</v>
      </c>
      <c r="I907" s="149">
        <v>27.7</v>
      </c>
      <c r="J907" s="149">
        <v>59696597.520000003</v>
      </c>
      <c r="K907" s="149">
        <v>213.02</v>
      </c>
      <c r="L907" s="149" t="s">
        <v>185</v>
      </c>
      <c r="M907" s="149">
        <v>28023789</v>
      </c>
      <c r="N907"/>
    </row>
    <row r="908" spans="1:14" ht="14.4" x14ac:dyDescent="0.3">
      <c r="A908" s="149" t="s">
        <v>1633</v>
      </c>
      <c r="B908" s="149">
        <v>39827</v>
      </c>
      <c r="C908" s="149" t="s">
        <v>183</v>
      </c>
      <c r="D908" s="149">
        <v>8</v>
      </c>
      <c r="E908" s="149">
        <v>13</v>
      </c>
      <c r="F908" s="149" t="s">
        <v>436</v>
      </c>
      <c r="G908" s="149">
        <v>28023789</v>
      </c>
      <c r="H908" s="149">
        <v>7763710.2599999998</v>
      </c>
      <c r="I908" s="149">
        <v>27.7</v>
      </c>
      <c r="J908" s="149">
        <v>59696597.520000003</v>
      </c>
      <c r="K908" s="149">
        <v>213.02</v>
      </c>
      <c r="L908" s="149" t="s">
        <v>185</v>
      </c>
      <c r="M908" s="149">
        <v>28023789</v>
      </c>
      <c r="N908"/>
    </row>
    <row r="909" spans="1:14" ht="14.4" x14ac:dyDescent="0.3">
      <c r="A909" s="149" t="s">
        <v>3590</v>
      </c>
      <c r="B909" s="149">
        <v>46573</v>
      </c>
      <c r="C909" s="149" t="s">
        <v>183</v>
      </c>
      <c r="D909" s="149">
        <v>8</v>
      </c>
      <c r="E909" s="149">
        <v>11</v>
      </c>
      <c r="F909" s="149" t="s">
        <v>3591</v>
      </c>
      <c r="G909" s="149">
        <v>0</v>
      </c>
      <c r="H909" s="149">
        <v>269981.19</v>
      </c>
      <c r="I909" s="149">
        <v>0</v>
      </c>
      <c r="J909" s="149">
        <v>2153490.31</v>
      </c>
      <c r="K909" s="149">
        <v>0</v>
      </c>
      <c r="L909" s="149" t="s">
        <v>185</v>
      </c>
      <c r="M909" s="149">
        <v>0</v>
      </c>
      <c r="N909"/>
    </row>
    <row r="910" spans="1:14" ht="14.4" x14ac:dyDescent="0.3">
      <c r="A910" s="149" t="s">
        <v>3592</v>
      </c>
      <c r="B910" s="149">
        <v>46574</v>
      </c>
      <c r="C910" s="149" t="s">
        <v>183</v>
      </c>
      <c r="D910" s="149">
        <v>8</v>
      </c>
      <c r="E910" s="149">
        <v>12</v>
      </c>
      <c r="F910" s="149" t="s">
        <v>3591</v>
      </c>
      <c r="G910" s="149">
        <v>0</v>
      </c>
      <c r="H910" s="149">
        <v>269981.19</v>
      </c>
      <c r="I910" s="149">
        <v>0</v>
      </c>
      <c r="J910" s="149">
        <v>2153490.31</v>
      </c>
      <c r="K910" s="149">
        <v>0</v>
      </c>
      <c r="L910" s="149" t="s">
        <v>185</v>
      </c>
      <c r="M910" s="149">
        <v>0</v>
      </c>
      <c r="N910"/>
    </row>
    <row r="911" spans="1:14" ht="14.4" x14ac:dyDescent="0.3">
      <c r="A911" s="149" t="s">
        <v>3593</v>
      </c>
      <c r="B911" s="149">
        <v>46837</v>
      </c>
      <c r="C911" s="149" t="s">
        <v>183</v>
      </c>
      <c r="D911" s="149">
        <v>8</v>
      </c>
      <c r="E911" s="149">
        <v>13</v>
      </c>
      <c r="F911" s="149" t="s">
        <v>3591</v>
      </c>
      <c r="G911" s="149">
        <v>0</v>
      </c>
      <c r="H911" s="149">
        <v>269981.19</v>
      </c>
      <c r="I911" s="149">
        <v>0</v>
      </c>
      <c r="J911" s="149">
        <v>2153490.31</v>
      </c>
      <c r="K911" s="149">
        <v>0</v>
      </c>
      <c r="L911" s="149" t="s">
        <v>185</v>
      </c>
      <c r="M911" s="149">
        <v>0</v>
      </c>
      <c r="N911"/>
    </row>
    <row r="912" spans="1:14" ht="14.4" x14ac:dyDescent="0.3">
      <c r="A912" s="149" t="s">
        <v>3594</v>
      </c>
      <c r="B912" s="149">
        <v>46575</v>
      </c>
      <c r="C912" s="149" t="s">
        <v>183</v>
      </c>
      <c r="D912" s="149">
        <v>8</v>
      </c>
      <c r="E912" s="149">
        <v>11</v>
      </c>
      <c r="F912" s="149" t="s">
        <v>3595</v>
      </c>
      <c r="G912" s="149">
        <v>0</v>
      </c>
      <c r="H912" s="149">
        <v>157149.53</v>
      </c>
      <c r="I912" s="149">
        <v>0</v>
      </c>
      <c r="J912" s="149">
        <v>1253494.72</v>
      </c>
      <c r="K912" s="149">
        <v>0</v>
      </c>
      <c r="L912" s="149" t="s">
        <v>185</v>
      </c>
      <c r="M912" s="149">
        <v>0</v>
      </c>
      <c r="N912"/>
    </row>
    <row r="913" spans="1:14" ht="14.4" x14ac:dyDescent="0.3">
      <c r="A913" s="149" t="s">
        <v>3596</v>
      </c>
      <c r="B913" s="149">
        <v>46576</v>
      </c>
      <c r="C913" s="149" t="s">
        <v>183</v>
      </c>
      <c r="D913" s="149">
        <v>8</v>
      </c>
      <c r="E913" s="149">
        <v>12</v>
      </c>
      <c r="F913" s="149" t="s">
        <v>3595</v>
      </c>
      <c r="G913" s="149">
        <v>0</v>
      </c>
      <c r="H913" s="149">
        <v>157149.53</v>
      </c>
      <c r="I913" s="149">
        <v>0</v>
      </c>
      <c r="J913" s="149">
        <v>1253494.72</v>
      </c>
      <c r="K913" s="149">
        <v>0</v>
      </c>
      <c r="L913" s="149" t="s">
        <v>185</v>
      </c>
      <c r="M913" s="149">
        <v>0</v>
      </c>
      <c r="N913"/>
    </row>
    <row r="914" spans="1:14" ht="14.4" x14ac:dyDescent="0.3">
      <c r="A914" s="149" t="s">
        <v>3597</v>
      </c>
      <c r="B914" s="149">
        <v>46838</v>
      </c>
      <c r="C914" s="149" t="s">
        <v>183</v>
      </c>
      <c r="D914" s="149">
        <v>8</v>
      </c>
      <c r="E914" s="149">
        <v>13</v>
      </c>
      <c r="F914" s="149" t="s">
        <v>3595</v>
      </c>
      <c r="G914" s="149">
        <v>0</v>
      </c>
      <c r="H914" s="149">
        <v>157149.53</v>
      </c>
      <c r="I914" s="149">
        <v>0</v>
      </c>
      <c r="J914" s="149">
        <v>1253494.72</v>
      </c>
      <c r="K914" s="149">
        <v>0</v>
      </c>
      <c r="L914" s="149" t="s">
        <v>185</v>
      </c>
      <c r="M914" s="149">
        <v>0</v>
      </c>
      <c r="N914"/>
    </row>
    <row r="915" spans="1:14" ht="14.4" x14ac:dyDescent="0.3">
      <c r="A915" s="149" t="s">
        <v>3598</v>
      </c>
      <c r="B915" s="149">
        <v>46577</v>
      </c>
      <c r="C915" s="149" t="s">
        <v>183</v>
      </c>
      <c r="D915" s="149">
        <v>8</v>
      </c>
      <c r="E915" s="149">
        <v>11</v>
      </c>
      <c r="F915" s="149" t="s">
        <v>3599</v>
      </c>
      <c r="G915" s="149">
        <v>0</v>
      </c>
      <c r="H915" s="149">
        <v>53781.52</v>
      </c>
      <c r="I915" s="149">
        <v>0</v>
      </c>
      <c r="J915" s="149">
        <v>356999.61</v>
      </c>
      <c r="K915" s="149">
        <v>0</v>
      </c>
      <c r="L915" s="149" t="s">
        <v>185</v>
      </c>
      <c r="M915" s="149">
        <v>0</v>
      </c>
      <c r="N915"/>
    </row>
    <row r="916" spans="1:14" ht="14.4" x14ac:dyDescent="0.3">
      <c r="A916" s="149" t="s">
        <v>3600</v>
      </c>
      <c r="B916" s="149">
        <v>46578</v>
      </c>
      <c r="C916" s="149" t="s">
        <v>183</v>
      </c>
      <c r="D916" s="149">
        <v>8</v>
      </c>
      <c r="E916" s="149">
        <v>12</v>
      </c>
      <c r="F916" s="149" t="s">
        <v>3599</v>
      </c>
      <c r="G916" s="149">
        <v>0</v>
      </c>
      <c r="H916" s="149">
        <v>53781.52</v>
      </c>
      <c r="I916" s="149">
        <v>0</v>
      </c>
      <c r="J916" s="149">
        <v>356999.61</v>
      </c>
      <c r="K916" s="149">
        <v>0</v>
      </c>
      <c r="L916" s="149" t="s">
        <v>185</v>
      </c>
      <c r="M916" s="149">
        <v>0</v>
      </c>
      <c r="N916"/>
    </row>
    <row r="917" spans="1:14" ht="14.4" x14ac:dyDescent="0.3">
      <c r="A917" s="149" t="s">
        <v>3601</v>
      </c>
      <c r="B917" s="149">
        <v>46839</v>
      </c>
      <c r="C917" s="149" t="s">
        <v>183</v>
      </c>
      <c r="D917" s="149">
        <v>8</v>
      </c>
      <c r="E917" s="149">
        <v>13</v>
      </c>
      <c r="F917" s="149" t="s">
        <v>3599</v>
      </c>
      <c r="G917" s="149">
        <v>0</v>
      </c>
      <c r="H917" s="149">
        <v>53781.52</v>
      </c>
      <c r="I917" s="149">
        <v>0</v>
      </c>
      <c r="J917" s="149">
        <v>356999.61</v>
      </c>
      <c r="K917" s="149">
        <v>0</v>
      </c>
      <c r="L917" s="149" t="s">
        <v>185</v>
      </c>
      <c r="M917" s="149">
        <v>0</v>
      </c>
      <c r="N917"/>
    </row>
    <row r="918" spans="1:14" ht="14.4" x14ac:dyDescent="0.3">
      <c r="A918" s="149" t="s">
        <v>3602</v>
      </c>
      <c r="B918" s="149">
        <v>46581</v>
      </c>
      <c r="C918" s="149" t="s">
        <v>183</v>
      </c>
      <c r="D918" s="149">
        <v>8</v>
      </c>
      <c r="E918" s="149">
        <v>11</v>
      </c>
      <c r="F918" s="149" t="s">
        <v>3603</v>
      </c>
      <c r="G918" s="149">
        <v>0</v>
      </c>
      <c r="H918" s="149">
        <v>14021.12</v>
      </c>
      <c r="I918" s="149">
        <v>0</v>
      </c>
      <c r="J918" s="149">
        <v>111838.7</v>
      </c>
      <c r="K918" s="149">
        <v>0</v>
      </c>
      <c r="L918" s="149" t="s">
        <v>185</v>
      </c>
      <c r="M918" s="149">
        <v>0</v>
      </c>
      <c r="N918"/>
    </row>
    <row r="919" spans="1:14" ht="14.4" x14ac:dyDescent="0.3">
      <c r="A919" s="149" t="s">
        <v>3604</v>
      </c>
      <c r="B919" s="149">
        <v>46582</v>
      </c>
      <c r="C919" s="149" t="s">
        <v>183</v>
      </c>
      <c r="D919" s="149">
        <v>8</v>
      </c>
      <c r="E919" s="149">
        <v>12</v>
      </c>
      <c r="F919" s="149" t="s">
        <v>3603</v>
      </c>
      <c r="G919" s="149">
        <v>0</v>
      </c>
      <c r="H919" s="149">
        <v>14021.12</v>
      </c>
      <c r="I919" s="149">
        <v>0</v>
      </c>
      <c r="J919" s="149">
        <v>111838.7</v>
      </c>
      <c r="K919" s="149">
        <v>0</v>
      </c>
      <c r="L919" s="149" t="s">
        <v>185</v>
      </c>
      <c r="M919" s="149">
        <v>0</v>
      </c>
      <c r="N919"/>
    </row>
    <row r="920" spans="1:14" ht="14.4" x14ac:dyDescent="0.3">
      <c r="A920" s="149" t="s">
        <v>3605</v>
      </c>
      <c r="B920" s="149">
        <v>46841</v>
      </c>
      <c r="C920" s="149" t="s">
        <v>183</v>
      </c>
      <c r="D920" s="149">
        <v>8</v>
      </c>
      <c r="E920" s="149">
        <v>13</v>
      </c>
      <c r="F920" s="149" t="s">
        <v>3603</v>
      </c>
      <c r="G920" s="149">
        <v>0</v>
      </c>
      <c r="H920" s="149">
        <v>14021.12</v>
      </c>
      <c r="I920" s="149">
        <v>0</v>
      </c>
      <c r="J920" s="149">
        <v>111838.7</v>
      </c>
      <c r="K920" s="149">
        <v>0</v>
      </c>
      <c r="L920" s="149" t="s">
        <v>185</v>
      </c>
      <c r="M920" s="149">
        <v>0</v>
      </c>
      <c r="N920"/>
    </row>
    <row r="921" spans="1:14" ht="14.4" x14ac:dyDescent="0.3">
      <c r="A921" s="149" t="s">
        <v>3606</v>
      </c>
      <c r="B921" s="149">
        <v>46583</v>
      </c>
      <c r="C921" s="149" t="s">
        <v>183</v>
      </c>
      <c r="D921" s="149">
        <v>8</v>
      </c>
      <c r="E921" s="149">
        <v>11</v>
      </c>
      <c r="F921" s="149" t="s">
        <v>3603</v>
      </c>
      <c r="G921" s="149">
        <v>0</v>
      </c>
      <c r="H921" s="149">
        <v>48163.54</v>
      </c>
      <c r="I921" s="149">
        <v>0</v>
      </c>
      <c r="J921" s="149">
        <v>384173.84</v>
      </c>
      <c r="K921" s="149">
        <v>0</v>
      </c>
      <c r="L921" s="149" t="s">
        <v>185</v>
      </c>
      <c r="M921" s="149">
        <v>0</v>
      </c>
      <c r="N921"/>
    </row>
    <row r="922" spans="1:14" ht="14.4" x14ac:dyDescent="0.3">
      <c r="A922" s="149" t="s">
        <v>3607</v>
      </c>
      <c r="B922" s="149">
        <v>46584</v>
      </c>
      <c r="C922" s="149" t="s">
        <v>183</v>
      </c>
      <c r="D922" s="149">
        <v>8</v>
      </c>
      <c r="E922" s="149">
        <v>12</v>
      </c>
      <c r="F922" s="149" t="s">
        <v>3603</v>
      </c>
      <c r="G922" s="149">
        <v>0</v>
      </c>
      <c r="H922" s="149">
        <v>48163.54</v>
      </c>
      <c r="I922" s="149">
        <v>0</v>
      </c>
      <c r="J922" s="149">
        <v>384173.84</v>
      </c>
      <c r="K922" s="149">
        <v>0</v>
      </c>
      <c r="L922" s="149" t="s">
        <v>185</v>
      </c>
      <c r="M922" s="149">
        <v>0</v>
      </c>
      <c r="N922"/>
    </row>
    <row r="923" spans="1:14" ht="14.4" x14ac:dyDescent="0.3">
      <c r="A923" s="149" t="s">
        <v>3608</v>
      </c>
      <c r="B923" s="149">
        <v>46842</v>
      </c>
      <c r="C923" s="149" t="s">
        <v>183</v>
      </c>
      <c r="D923" s="149">
        <v>8</v>
      </c>
      <c r="E923" s="149">
        <v>13</v>
      </c>
      <c r="F923" s="149" t="s">
        <v>3603</v>
      </c>
      <c r="G923" s="149">
        <v>0</v>
      </c>
      <c r="H923" s="149">
        <v>48163.54</v>
      </c>
      <c r="I923" s="149">
        <v>0</v>
      </c>
      <c r="J923" s="149">
        <v>384173.84</v>
      </c>
      <c r="K923" s="149">
        <v>0</v>
      </c>
      <c r="L923" s="149" t="s">
        <v>185</v>
      </c>
      <c r="M923" s="149">
        <v>0</v>
      </c>
      <c r="N923"/>
    </row>
    <row r="924" spans="1:14" ht="14.4" x14ac:dyDescent="0.3">
      <c r="A924" s="149" t="s">
        <v>3609</v>
      </c>
      <c r="B924" s="149">
        <v>46994</v>
      </c>
      <c r="C924" s="149" t="s">
        <v>183</v>
      </c>
      <c r="D924" s="149">
        <v>8</v>
      </c>
      <c r="E924" s="149">
        <v>11</v>
      </c>
      <c r="F924" s="149" t="s">
        <v>3603</v>
      </c>
      <c r="G924" s="149">
        <v>0</v>
      </c>
      <c r="H924" s="149">
        <v>1533.89</v>
      </c>
      <c r="I924" s="149">
        <v>0</v>
      </c>
      <c r="J924" s="149">
        <v>12235.01</v>
      </c>
      <c r="K924" s="149">
        <v>0</v>
      </c>
      <c r="L924" s="149" t="s">
        <v>185</v>
      </c>
      <c r="M924" s="149">
        <v>0</v>
      </c>
      <c r="N924"/>
    </row>
    <row r="925" spans="1:14" ht="14.4" x14ac:dyDescent="0.3">
      <c r="A925" s="149" t="s">
        <v>3610</v>
      </c>
      <c r="B925" s="149">
        <v>46995</v>
      </c>
      <c r="C925" s="149" t="s">
        <v>183</v>
      </c>
      <c r="D925" s="149">
        <v>8</v>
      </c>
      <c r="E925" s="149">
        <v>12</v>
      </c>
      <c r="F925" s="149" t="s">
        <v>3603</v>
      </c>
      <c r="G925" s="149">
        <v>0</v>
      </c>
      <c r="H925" s="149">
        <v>1533.89</v>
      </c>
      <c r="I925" s="149">
        <v>0</v>
      </c>
      <c r="J925" s="149">
        <v>12235.01</v>
      </c>
      <c r="K925" s="149">
        <v>0</v>
      </c>
      <c r="L925" s="149" t="s">
        <v>185</v>
      </c>
      <c r="M925" s="149">
        <v>0</v>
      </c>
      <c r="N925"/>
    </row>
    <row r="926" spans="1:14" ht="14.4" x14ac:dyDescent="0.3">
      <c r="A926" s="149" t="s">
        <v>3611</v>
      </c>
      <c r="B926" s="149">
        <v>46996</v>
      </c>
      <c r="C926" s="149" t="s">
        <v>183</v>
      </c>
      <c r="D926" s="149">
        <v>8</v>
      </c>
      <c r="E926" s="149">
        <v>13</v>
      </c>
      <c r="F926" s="149" t="s">
        <v>3603</v>
      </c>
      <c r="G926" s="149">
        <v>0</v>
      </c>
      <c r="H926" s="149">
        <v>1533.89</v>
      </c>
      <c r="I926" s="149">
        <v>0</v>
      </c>
      <c r="J926" s="149">
        <v>12235.01</v>
      </c>
      <c r="K926" s="149">
        <v>0</v>
      </c>
      <c r="L926" s="149" t="s">
        <v>185</v>
      </c>
      <c r="M926" s="149">
        <v>0</v>
      </c>
      <c r="N926"/>
    </row>
    <row r="927" spans="1:14" ht="14.4" x14ac:dyDescent="0.3">
      <c r="A927" s="149" t="s">
        <v>3612</v>
      </c>
      <c r="B927" s="149">
        <v>46997</v>
      </c>
      <c r="C927" s="149" t="s">
        <v>183</v>
      </c>
      <c r="D927" s="149">
        <v>8</v>
      </c>
      <c r="E927" s="149">
        <v>11</v>
      </c>
      <c r="F927" s="149" t="s">
        <v>3613</v>
      </c>
      <c r="G927" s="149">
        <v>10187.280000000001</v>
      </c>
      <c r="H927" s="149">
        <v>0</v>
      </c>
      <c r="I927" s="149">
        <v>0</v>
      </c>
      <c r="J927" s="149">
        <v>13254.45</v>
      </c>
      <c r="K927" s="149">
        <v>130.11000000000001</v>
      </c>
      <c r="L927" s="149" t="s">
        <v>185</v>
      </c>
      <c r="M927" s="149">
        <v>0</v>
      </c>
      <c r="N927"/>
    </row>
    <row r="928" spans="1:14" ht="14.4" x14ac:dyDescent="0.3">
      <c r="A928" s="149" t="s">
        <v>3614</v>
      </c>
      <c r="B928" s="149">
        <v>46998</v>
      </c>
      <c r="C928" s="149" t="s">
        <v>183</v>
      </c>
      <c r="D928" s="149">
        <v>8</v>
      </c>
      <c r="E928" s="149">
        <v>12</v>
      </c>
      <c r="F928" s="149" t="s">
        <v>3613</v>
      </c>
      <c r="G928" s="149">
        <v>10187.280000000001</v>
      </c>
      <c r="H928" s="149">
        <v>0</v>
      </c>
      <c r="I928" s="149">
        <v>0</v>
      </c>
      <c r="J928" s="149">
        <v>13254.45</v>
      </c>
      <c r="K928" s="149">
        <v>130.11000000000001</v>
      </c>
      <c r="L928" s="149" t="s">
        <v>185</v>
      </c>
      <c r="M928" s="149">
        <v>0</v>
      </c>
      <c r="N928"/>
    </row>
    <row r="929" spans="1:14" ht="14.4" x14ac:dyDescent="0.3">
      <c r="A929" s="149" t="s">
        <v>3615</v>
      </c>
      <c r="B929" s="149">
        <v>46999</v>
      </c>
      <c r="C929" s="149" t="s">
        <v>183</v>
      </c>
      <c r="D929" s="149">
        <v>8</v>
      </c>
      <c r="E929" s="149">
        <v>13</v>
      </c>
      <c r="F929" s="149" t="s">
        <v>3613</v>
      </c>
      <c r="G929" s="149">
        <v>10187.280000000001</v>
      </c>
      <c r="H929" s="149">
        <v>0</v>
      </c>
      <c r="I929" s="149">
        <v>0</v>
      </c>
      <c r="J929" s="149">
        <v>13254.45</v>
      </c>
      <c r="K929" s="149">
        <v>130.11000000000001</v>
      </c>
      <c r="L929" s="149" t="s">
        <v>185</v>
      </c>
      <c r="M929" s="149">
        <v>0</v>
      </c>
      <c r="N929"/>
    </row>
    <row r="930" spans="1:14" ht="14.4" x14ac:dyDescent="0.3">
      <c r="A930" s="149" t="s">
        <v>3616</v>
      </c>
      <c r="B930" s="149">
        <v>47000</v>
      </c>
      <c r="C930" s="149" t="s">
        <v>183</v>
      </c>
      <c r="D930" s="149">
        <v>8</v>
      </c>
      <c r="E930" s="149">
        <v>11</v>
      </c>
      <c r="F930" s="149" t="s">
        <v>3617</v>
      </c>
      <c r="G930" s="149">
        <v>12902.65</v>
      </c>
      <c r="H930" s="149">
        <v>0</v>
      </c>
      <c r="I930" s="149">
        <v>0</v>
      </c>
      <c r="J930" s="149">
        <v>16973.29</v>
      </c>
      <c r="K930" s="149">
        <v>131.55000000000001</v>
      </c>
      <c r="L930" s="149" t="s">
        <v>185</v>
      </c>
      <c r="M930" s="149">
        <v>0</v>
      </c>
      <c r="N930"/>
    </row>
    <row r="931" spans="1:14" ht="14.4" x14ac:dyDescent="0.3">
      <c r="A931" s="149" t="s">
        <v>3618</v>
      </c>
      <c r="B931" s="149">
        <v>47001</v>
      </c>
      <c r="C931" s="149" t="s">
        <v>183</v>
      </c>
      <c r="D931" s="149">
        <v>8</v>
      </c>
      <c r="E931" s="149">
        <v>12</v>
      </c>
      <c r="F931" s="149" t="s">
        <v>3617</v>
      </c>
      <c r="G931" s="149">
        <v>12902.65</v>
      </c>
      <c r="H931" s="149">
        <v>0</v>
      </c>
      <c r="I931" s="149">
        <v>0</v>
      </c>
      <c r="J931" s="149">
        <v>16973.29</v>
      </c>
      <c r="K931" s="149">
        <v>131.55000000000001</v>
      </c>
      <c r="L931" s="149" t="s">
        <v>185</v>
      </c>
      <c r="M931" s="149">
        <v>0</v>
      </c>
      <c r="N931"/>
    </row>
    <row r="932" spans="1:14" ht="14.4" x14ac:dyDescent="0.3">
      <c r="A932" s="149" t="s">
        <v>3619</v>
      </c>
      <c r="B932" s="149">
        <v>47002</v>
      </c>
      <c r="C932" s="149" t="s">
        <v>183</v>
      </c>
      <c r="D932" s="149">
        <v>8</v>
      </c>
      <c r="E932" s="149">
        <v>13</v>
      </c>
      <c r="F932" s="149" t="s">
        <v>3617</v>
      </c>
      <c r="G932" s="149">
        <v>12902.65</v>
      </c>
      <c r="H932" s="149">
        <v>0</v>
      </c>
      <c r="I932" s="149">
        <v>0</v>
      </c>
      <c r="J932" s="149">
        <v>16973.29</v>
      </c>
      <c r="K932" s="149">
        <v>131.55000000000001</v>
      </c>
      <c r="L932" s="149" t="s">
        <v>185</v>
      </c>
      <c r="M932" s="149">
        <v>0</v>
      </c>
      <c r="N932"/>
    </row>
    <row r="933" spans="1:14" ht="14.4" x14ac:dyDescent="0.3">
      <c r="A933" s="149" t="s">
        <v>3620</v>
      </c>
      <c r="B933" s="149">
        <v>47003</v>
      </c>
      <c r="C933" s="149" t="s">
        <v>183</v>
      </c>
      <c r="D933" s="149">
        <v>8</v>
      </c>
      <c r="E933" s="149">
        <v>11</v>
      </c>
      <c r="F933" s="149" t="s">
        <v>3603</v>
      </c>
      <c r="G933" s="149">
        <v>7533.45</v>
      </c>
      <c r="H933" s="149">
        <v>0</v>
      </c>
      <c r="I933" s="149">
        <v>0</v>
      </c>
      <c r="J933" s="149">
        <v>9732.92</v>
      </c>
      <c r="K933" s="149">
        <v>129.19999999999999</v>
      </c>
      <c r="L933" s="149" t="s">
        <v>185</v>
      </c>
      <c r="M933" s="149">
        <v>0</v>
      </c>
      <c r="N933"/>
    </row>
    <row r="934" spans="1:14" ht="14.4" x14ac:dyDescent="0.3">
      <c r="A934" s="149" t="s">
        <v>3621</v>
      </c>
      <c r="B934" s="149">
        <v>47004</v>
      </c>
      <c r="C934" s="149" t="s">
        <v>183</v>
      </c>
      <c r="D934" s="149">
        <v>8</v>
      </c>
      <c r="E934" s="149">
        <v>12</v>
      </c>
      <c r="F934" s="149" t="s">
        <v>3603</v>
      </c>
      <c r="G934" s="149">
        <v>7533.45</v>
      </c>
      <c r="H934" s="149">
        <v>0</v>
      </c>
      <c r="I934" s="149">
        <v>0</v>
      </c>
      <c r="J934" s="149">
        <v>9732.92</v>
      </c>
      <c r="K934" s="149">
        <v>129.19999999999999</v>
      </c>
      <c r="L934" s="149" t="s">
        <v>185</v>
      </c>
      <c r="M934" s="149">
        <v>0</v>
      </c>
      <c r="N934"/>
    </row>
    <row r="935" spans="1:14" ht="14.4" x14ac:dyDescent="0.3">
      <c r="A935" s="149" t="s">
        <v>3622</v>
      </c>
      <c r="B935" s="149">
        <v>47005</v>
      </c>
      <c r="C935" s="149" t="s">
        <v>183</v>
      </c>
      <c r="D935" s="149">
        <v>8</v>
      </c>
      <c r="E935" s="149">
        <v>13</v>
      </c>
      <c r="F935" s="149" t="s">
        <v>3603</v>
      </c>
      <c r="G935" s="149">
        <v>7533.45</v>
      </c>
      <c r="H935" s="149">
        <v>0</v>
      </c>
      <c r="I935" s="149">
        <v>0</v>
      </c>
      <c r="J935" s="149">
        <v>9732.92</v>
      </c>
      <c r="K935" s="149">
        <v>129.19999999999999</v>
      </c>
      <c r="L935" s="149" t="s">
        <v>185</v>
      </c>
      <c r="M935" s="149">
        <v>0</v>
      </c>
      <c r="N935"/>
    </row>
    <row r="936" spans="1:14" ht="14.4" x14ac:dyDescent="0.3">
      <c r="A936" s="149" t="s">
        <v>3623</v>
      </c>
      <c r="B936" s="149">
        <v>47006</v>
      </c>
      <c r="C936" s="149" t="s">
        <v>183</v>
      </c>
      <c r="D936" s="149">
        <v>8</v>
      </c>
      <c r="E936" s="149">
        <v>11</v>
      </c>
      <c r="F936" s="149" t="s">
        <v>3603</v>
      </c>
      <c r="G936" s="149">
        <v>7533.45</v>
      </c>
      <c r="H936" s="149">
        <v>0</v>
      </c>
      <c r="I936" s="149">
        <v>0</v>
      </c>
      <c r="J936" s="149">
        <v>9732.92</v>
      </c>
      <c r="K936" s="149">
        <v>129.19999999999999</v>
      </c>
      <c r="L936" s="149" t="s">
        <v>185</v>
      </c>
      <c r="M936" s="149">
        <v>0</v>
      </c>
      <c r="N936"/>
    </row>
    <row r="937" spans="1:14" ht="14.4" x14ac:dyDescent="0.3">
      <c r="A937" s="149" t="s">
        <v>3624</v>
      </c>
      <c r="B937" s="149">
        <v>47007</v>
      </c>
      <c r="C937" s="149" t="s">
        <v>183</v>
      </c>
      <c r="D937" s="149">
        <v>8</v>
      </c>
      <c r="E937" s="149">
        <v>12</v>
      </c>
      <c r="F937" s="149" t="s">
        <v>3603</v>
      </c>
      <c r="G937" s="149">
        <v>7533.45</v>
      </c>
      <c r="H937" s="149">
        <v>0</v>
      </c>
      <c r="I937" s="149">
        <v>0</v>
      </c>
      <c r="J937" s="149">
        <v>9732.92</v>
      </c>
      <c r="K937" s="149">
        <v>129.19999999999999</v>
      </c>
      <c r="L937" s="149" t="s">
        <v>185</v>
      </c>
      <c r="M937" s="149">
        <v>0</v>
      </c>
      <c r="N937"/>
    </row>
    <row r="938" spans="1:14" ht="14.4" x14ac:dyDescent="0.3">
      <c r="A938" s="149" t="s">
        <v>3625</v>
      </c>
      <c r="B938" s="149">
        <v>47008</v>
      </c>
      <c r="C938" s="149" t="s">
        <v>183</v>
      </c>
      <c r="D938" s="149">
        <v>8</v>
      </c>
      <c r="E938" s="149">
        <v>13</v>
      </c>
      <c r="F938" s="149" t="s">
        <v>3603</v>
      </c>
      <c r="G938" s="149">
        <v>7533.45</v>
      </c>
      <c r="H938" s="149">
        <v>0</v>
      </c>
      <c r="I938" s="149">
        <v>0</v>
      </c>
      <c r="J938" s="149">
        <v>9732.92</v>
      </c>
      <c r="K938" s="149">
        <v>129.19999999999999</v>
      </c>
      <c r="L938" s="149" t="s">
        <v>185</v>
      </c>
      <c r="M938" s="149">
        <v>0</v>
      </c>
      <c r="N938"/>
    </row>
    <row r="939" spans="1:14" ht="14.4" x14ac:dyDescent="0.3">
      <c r="A939" s="149" t="s">
        <v>3626</v>
      </c>
      <c r="B939" s="149">
        <v>47009</v>
      </c>
      <c r="C939" s="149" t="s">
        <v>183</v>
      </c>
      <c r="D939" s="149">
        <v>8</v>
      </c>
      <c r="E939" s="149">
        <v>11</v>
      </c>
      <c r="F939" s="149" t="s">
        <v>3603</v>
      </c>
      <c r="G939" s="149">
        <v>7533.45</v>
      </c>
      <c r="H939" s="149">
        <v>0</v>
      </c>
      <c r="I939" s="149">
        <v>0</v>
      </c>
      <c r="J939" s="149">
        <v>9732.92</v>
      </c>
      <c r="K939" s="149">
        <v>129.19999999999999</v>
      </c>
      <c r="L939" s="149" t="s">
        <v>185</v>
      </c>
      <c r="M939" s="149">
        <v>0</v>
      </c>
      <c r="N939"/>
    </row>
    <row r="940" spans="1:14" ht="14.4" x14ac:dyDescent="0.3">
      <c r="A940" s="149" t="s">
        <v>3627</v>
      </c>
      <c r="B940" s="149">
        <v>47010</v>
      </c>
      <c r="C940" s="149" t="s">
        <v>183</v>
      </c>
      <c r="D940" s="149">
        <v>8</v>
      </c>
      <c r="E940" s="149">
        <v>12</v>
      </c>
      <c r="F940" s="149" t="s">
        <v>3603</v>
      </c>
      <c r="G940" s="149">
        <v>7533.45</v>
      </c>
      <c r="H940" s="149">
        <v>0</v>
      </c>
      <c r="I940" s="149">
        <v>0</v>
      </c>
      <c r="J940" s="149">
        <v>9732.92</v>
      </c>
      <c r="K940" s="149">
        <v>129.19999999999999</v>
      </c>
      <c r="L940" s="149" t="s">
        <v>185</v>
      </c>
      <c r="M940" s="149">
        <v>0</v>
      </c>
      <c r="N940"/>
    </row>
    <row r="941" spans="1:14" ht="14.4" x14ac:dyDescent="0.3">
      <c r="A941" s="149" t="s">
        <v>3628</v>
      </c>
      <c r="B941" s="149">
        <v>47011</v>
      </c>
      <c r="C941" s="149" t="s">
        <v>183</v>
      </c>
      <c r="D941" s="149">
        <v>8</v>
      </c>
      <c r="E941" s="149">
        <v>13</v>
      </c>
      <c r="F941" s="149" t="s">
        <v>3603</v>
      </c>
      <c r="G941" s="149">
        <v>7533.45</v>
      </c>
      <c r="H941" s="149">
        <v>0</v>
      </c>
      <c r="I941" s="149">
        <v>0</v>
      </c>
      <c r="J941" s="149">
        <v>9732.92</v>
      </c>
      <c r="K941" s="149">
        <v>129.19999999999999</v>
      </c>
      <c r="L941" s="149" t="s">
        <v>185</v>
      </c>
      <c r="M941" s="149">
        <v>0</v>
      </c>
      <c r="N941"/>
    </row>
    <row r="942" spans="1:14" ht="14.4" x14ac:dyDescent="0.3">
      <c r="A942" s="149" t="s">
        <v>3629</v>
      </c>
      <c r="B942" s="149">
        <v>47012</v>
      </c>
      <c r="C942" s="149" t="s">
        <v>183</v>
      </c>
      <c r="D942" s="149">
        <v>8</v>
      </c>
      <c r="E942" s="149">
        <v>11</v>
      </c>
      <c r="F942" s="149" t="s">
        <v>3603</v>
      </c>
      <c r="G942" s="149">
        <v>7533.45</v>
      </c>
      <c r="H942" s="149">
        <v>0</v>
      </c>
      <c r="I942" s="149">
        <v>0</v>
      </c>
      <c r="J942" s="149">
        <v>9732.92</v>
      </c>
      <c r="K942" s="149">
        <v>129.19999999999999</v>
      </c>
      <c r="L942" s="149" t="s">
        <v>185</v>
      </c>
      <c r="M942" s="149">
        <v>0</v>
      </c>
      <c r="N942"/>
    </row>
    <row r="943" spans="1:14" ht="14.4" x14ac:dyDescent="0.3">
      <c r="A943" s="149" t="s">
        <v>3630</v>
      </c>
      <c r="B943" s="149">
        <v>47013</v>
      </c>
      <c r="C943" s="149" t="s">
        <v>183</v>
      </c>
      <c r="D943" s="149">
        <v>8</v>
      </c>
      <c r="E943" s="149">
        <v>12</v>
      </c>
      <c r="F943" s="149" t="s">
        <v>3603</v>
      </c>
      <c r="G943" s="149">
        <v>7533.45</v>
      </c>
      <c r="H943" s="149">
        <v>0</v>
      </c>
      <c r="I943" s="149">
        <v>0</v>
      </c>
      <c r="J943" s="149">
        <v>9732.92</v>
      </c>
      <c r="K943" s="149">
        <v>129.19999999999999</v>
      </c>
      <c r="L943" s="149" t="s">
        <v>185</v>
      </c>
      <c r="M943" s="149">
        <v>0</v>
      </c>
      <c r="N943"/>
    </row>
    <row r="944" spans="1:14" ht="14.4" x14ac:dyDescent="0.3">
      <c r="A944" s="149" t="s">
        <v>3631</v>
      </c>
      <c r="B944" s="149">
        <v>47014</v>
      </c>
      <c r="C944" s="149" t="s">
        <v>183</v>
      </c>
      <c r="D944" s="149">
        <v>8</v>
      </c>
      <c r="E944" s="149">
        <v>13</v>
      </c>
      <c r="F944" s="149" t="s">
        <v>3603</v>
      </c>
      <c r="G944" s="149">
        <v>7533.45</v>
      </c>
      <c r="H944" s="149">
        <v>0</v>
      </c>
      <c r="I944" s="149">
        <v>0</v>
      </c>
      <c r="J944" s="149">
        <v>9732.92</v>
      </c>
      <c r="K944" s="149">
        <v>129.19999999999999</v>
      </c>
      <c r="L944" s="149" t="s">
        <v>185</v>
      </c>
      <c r="M944" s="149">
        <v>0</v>
      </c>
      <c r="N944"/>
    </row>
    <row r="945" spans="1:14" ht="14.4" x14ac:dyDescent="0.3">
      <c r="A945" s="149" t="s">
        <v>3632</v>
      </c>
      <c r="B945" s="149">
        <v>47015</v>
      </c>
      <c r="C945" s="149" t="s">
        <v>183</v>
      </c>
      <c r="D945" s="149">
        <v>8</v>
      </c>
      <c r="E945" s="149">
        <v>11</v>
      </c>
      <c r="F945" s="149" t="s">
        <v>3599</v>
      </c>
      <c r="G945" s="149">
        <v>0</v>
      </c>
      <c r="H945" s="149">
        <v>5867.8</v>
      </c>
      <c r="I945" s="149">
        <v>0</v>
      </c>
      <c r="J945" s="149">
        <v>46804.19</v>
      </c>
      <c r="K945" s="149">
        <v>0</v>
      </c>
      <c r="L945" s="149" t="s">
        <v>185</v>
      </c>
      <c r="M945" s="149">
        <v>0</v>
      </c>
      <c r="N945"/>
    </row>
    <row r="946" spans="1:14" ht="14.4" x14ac:dyDescent="0.3">
      <c r="A946" s="149" t="s">
        <v>3633</v>
      </c>
      <c r="B946" s="149">
        <v>47016</v>
      </c>
      <c r="C946" s="149" t="s">
        <v>183</v>
      </c>
      <c r="D946" s="149">
        <v>8</v>
      </c>
      <c r="E946" s="149">
        <v>12</v>
      </c>
      <c r="F946" s="149" t="s">
        <v>3599</v>
      </c>
      <c r="G946" s="149">
        <v>0</v>
      </c>
      <c r="H946" s="149">
        <v>5867.8</v>
      </c>
      <c r="I946" s="149">
        <v>0</v>
      </c>
      <c r="J946" s="149">
        <v>46804.19</v>
      </c>
      <c r="K946" s="149">
        <v>0</v>
      </c>
      <c r="L946" s="149" t="s">
        <v>185</v>
      </c>
      <c r="M946" s="149">
        <v>0</v>
      </c>
      <c r="N946"/>
    </row>
    <row r="947" spans="1:14" ht="14.4" x14ac:dyDescent="0.3">
      <c r="A947" s="149" t="s">
        <v>3634</v>
      </c>
      <c r="B947" s="149">
        <v>47017</v>
      </c>
      <c r="C947" s="149" t="s">
        <v>183</v>
      </c>
      <c r="D947" s="149">
        <v>8</v>
      </c>
      <c r="E947" s="149">
        <v>13</v>
      </c>
      <c r="F947" s="149" t="s">
        <v>3599</v>
      </c>
      <c r="G947" s="149">
        <v>0</v>
      </c>
      <c r="H947" s="149">
        <v>5867.8</v>
      </c>
      <c r="I947" s="149">
        <v>0</v>
      </c>
      <c r="J947" s="149">
        <v>46804.19</v>
      </c>
      <c r="K947" s="149">
        <v>0</v>
      </c>
      <c r="L947" s="149" t="s">
        <v>185</v>
      </c>
      <c r="M947" s="149">
        <v>0</v>
      </c>
      <c r="N947"/>
    </row>
    <row r="948" spans="1:14" ht="14.4" x14ac:dyDescent="0.3">
      <c r="A948" s="149" t="s">
        <v>3635</v>
      </c>
      <c r="B948" s="149">
        <v>47021</v>
      </c>
      <c r="C948" s="149" t="s">
        <v>183</v>
      </c>
      <c r="D948" s="149">
        <v>8</v>
      </c>
      <c r="E948" s="149">
        <v>11</v>
      </c>
      <c r="F948" s="149" t="s">
        <v>3636</v>
      </c>
      <c r="G948" s="149">
        <v>7766.68</v>
      </c>
      <c r="H948" s="149">
        <v>0</v>
      </c>
      <c r="I948" s="149">
        <v>0</v>
      </c>
      <c r="J948" s="149">
        <v>10034.24</v>
      </c>
      <c r="K948" s="149">
        <v>129.19999999999999</v>
      </c>
      <c r="L948" s="149" t="s">
        <v>185</v>
      </c>
      <c r="M948" s="149">
        <v>0</v>
      </c>
      <c r="N948"/>
    </row>
    <row r="949" spans="1:14" ht="14.4" x14ac:dyDescent="0.3">
      <c r="A949" s="149" t="s">
        <v>3637</v>
      </c>
      <c r="B949" s="149">
        <v>47022</v>
      </c>
      <c r="C949" s="149" t="s">
        <v>183</v>
      </c>
      <c r="D949" s="149">
        <v>8</v>
      </c>
      <c r="E949" s="149">
        <v>12</v>
      </c>
      <c r="F949" s="149" t="s">
        <v>3636</v>
      </c>
      <c r="G949" s="149">
        <v>7766.68</v>
      </c>
      <c r="H949" s="149">
        <v>0</v>
      </c>
      <c r="I949" s="149">
        <v>0</v>
      </c>
      <c r="J949" s="149">
        <v>10034.24</v>
      </c>
      <c r="K949" s="149">
        <v>129.19999999999999</v>
      </c>
      <c r="L949" s="149" t="s">
        <v>185</v>
      </c>
      <c r="M949" s="149">
        <v>0</v>
      </c>
      <c r="N949"/>
    </row>
    <row r="950" spans="1:14" ht="14.4" x14ac:dyDescent="0.3">
      <c r="A950" s="149" t="s">
        <v>3638</v>
      </c>
      <c r="B950" s="149">
        <v>47023</v>
      </c>
      <c r="C950" s="149" t="s">
        <v>183</v>
      </c>
      <c r="D950" s="149">
        <v>8</v>
      </c>
      <c r="E950" s="149">
        <v>13</v>
      </c>
      <c r="F950" s="149" t="s">
        <v>3636</v>
      </c>
      <c r="G950" s="149">
        <v>7766.68</v>
      </c>
      <c r="H950" s="149">
        <v>0</v>
      </c>
      <c r="I950" s="149">
        <v>0</v>
      </c>
      <c r="J950" s="149">
        <v>10034.24</v>
      </c>
      <c r="K950" s="149">
        <v>129.19999999999999</v>
      </c>
      <c r="L950" s="149" t="s">
        <v>185</v>
      </c>
      <c r="M950" s="149">
        <v>0</v>
      </c>
      <c r="N950"/>
    </row>
    <row r="951" spans="1:14" ht="14.4" x14ac:dyDescent="0.3">
      <c r="A951" s="149" t="s">
        <v>3639</v>
      </c>
      <c r="B951" s="149">
        <v>47027</v>
      </c>
      <c r="C951" s="149" t="s">
        <v>183</v>
      </c>
      <c r="D951" s="149">
        <v>8</v>
      </c>
      <c r="E951" s="149">
        <v>11</v>
      </c>
      <c r="F951" s="149" t="s">
        <v>3640</v>
      </c>
      <c r="G951" s="149">
        <v>0</v>
      </c>
      <c r="H951" s="149">
        <v>13454.1</v>
      </c>
      <c r="I951" s="149">
        <v>0</v>
      </c>
      <c r="J951" s="149">
        <v>107315.93</v>
      </c>
      <c r="K951" s="149">
        <v>0</v>
      </c>
      <c r="L951" s="149" t="s">
        <v>185</v>
      </c>
      <c r="M951" s="149">
        <v>0</v>
      </c>
      <c r="N951"/>
    </row>
    <row r="952" spans="1:14" ht="14.4" x14ac:dyDescent="0.3">
      <c r="A952" s="149" t="s">
        <v>3641</v>
      </c>
      <c r="B952" s="149">
        <v>47028</v>
      </c>
      <c r="C952" s="149" t="s">
        <v>183</v>
      </c>
      <c r="D952" s="149">
        <v>8</v>
      </c>
      <c r="E952" s="149">
        <v>12</v>
      </c>
      <c r="F952" s="149" t="s">
        <v>3640</v>
      </c>
      <c r="G952" s="149">
        <v>0</v>
      </c>
      <c r="H952" s="149">
        <v>13454.1</v>
      </c>
      <c r="I952" s="149">
        <v>0</v>
      </c>
      <c r="J952" s="149">
        <v>107315.93</v>
      </c>
      <c r="K952" s="149">
        <v>0</v>
      </c>
      <c r="L952" s="149" t="s">
        <v>185</v>
      </c>
      <c r="M952" s="149">
        <v>0</v>
      </c>
      <c r="N952"/>
    </row>
    <row r="953" spans="1:14" ht="14.4" x14ac:dyDescent="0.3">
      <c r="A953" s="149" t="s">
        <v>3642</v>
      </c>
      <c r="B953" s="149">
        <v>47029</v>
      </c>
      <c r="C953" s="149" t="s">
        <v>183</v>
      </c>
      <c r="D953" s="149">
        <v>8</v>
      </c>
      <c r="E953" s="149">
        <v>13</v>
      </c>
      <c r="F953" s="149" t="s">
        <v>3640</v>
      </c>
      <c r="G953" s="149">
        <v>0</v>
      </c>
      <c r="H953" s="149">
        <v>13454.1</v>
      </c>
      <c r="I953" s="149">
        <v>0</v>
      </c>
      <c r="J953" s="149">
        <v>107315.93</v>
      </c>
      <c r="K953" s="149">
        <v>0</v>
      </c>
      <c r="L953" s="149" t="s">
        <v>185</v>
      </c>
      <c r="M953" s="149">
        <v>0</v>
      </c>
      <c r="N953"/>
    </row>
    <row r="954" spans="1:14" ht="14.4" x14ac:dyDescent="0.3">
      <c r="A954" s="149" t="s">
        <v>1634</v>
      </c>
      <c r="B954" s="149">
        <v>39838</v>
      </c>
      <c r="C954" s="149" t="s">
        <v>183</v>
      </c>
      <c r="D954" s="149">
        <v>8</v>
      </c>
      <c r="E954" s="149">
        <v>10</v>
      </c>
      <c r="F954" s="149" t="s">
        <v>437</v>
      </c>
      <c r="G954" s="149">
        <v>0</v>
      </c>
      <c r="H954" s="149">
        <v>548831.97</v>
      </c>
      <c r="I954" s="149">
        <v>0</v>
      </c>
      <c r="J954" s="149">
        <v>765753.2</v>
      </c>
      <c r="K954" s="149">
        <v>0</v>
      </c>
      <c r="L954" s="149" t="s">
        <v>185</v>
      </c>
      <c r="M954" s="149">
        <v>0</v>
      </c>
      <c r="N954"/>
    </row>
    <row r="955" spans="1:14" ht="14.4" x14ac:dyDescent="0.3">
      <c r="A955" s="149" t="s">
        <v>3163</v>
      </c>
      <c r="B955" s="149">
        <v>46206</v>
      </c>
      <c r="C955" s="149" t="s">
        <v>183</v>
      </c>
      <c r="D955" s="149">
        <v>8</v>
      </c>
      <c r="E955" s="149">
        <v>11</v>
      </c>
      <c r="F955" s="149" t="s">
        <v>3164</v>
      </c>
      <c r="G955" s="149">
        <v>0</v>
      </c>
      <c r="H955" s="149">
        <v>5119.99</v>
      </c>
      <c r="I955" s="149">
        <v>0</v>
      </c>
      <c r="J955" s="149">
        <v>40839.339999999997</v>
      </c>
      <c r="K955" s="149">
        <v>0</v>
      </c>
      <c r="L955" s="149" t="s">
        <v>185</v>
      </c>
      <c r="M955" s="149">
        <v>0</v>
      </c>
      <c r="N955"/>
    </row>
    <row r="956" spans="1:14" ht="14.4" x14ac:dyDescent="0.3">
      <c r="A956" s="149" t="s">
        <v>3165</v>
      </c>
      <c r="B956" s="149">
        <v>46207</v>
      </c>
      <c r="C956" s="149" t="s">
        <v>183</v>
      </c>
      <c r="D956" s="149">
        <v>8</v>
      </c>
      <c r="E956" s="149">
        <v>12</v>
      </c>
      <c r="F956" s="149" t="s">
        <v>3164</v>
      </c>
      <c r="G956" s="149">
        <v>0</v>
      </c>
      <c r="H956" s="149">
        <v>5119.99</v>
      </c>
      <c r="I956" s="149">
        <v>0</v>
      </c>
      <c r="J956" s="149">
        <v>40839.339999999997</v>
      </c>
      <c r="K956" s="149">
        <v>0</v>
      </c>
      <c r="L956" s="149" t="s">
        <v>185</v>
      </c>
      <c r="M956" s="149">
        <v>0</v>
      </c>
      <c r="N956"/>
    </row>
    <row r="957" spans="1:14" ht="14.4" x14ac:dyDescent="0.3">
      <c r="A957" s="149" t="s">
        <v>3166</v>
      </c>
      <c r="B957" s="149">
        <v>46208</v>
      </c>
      <c r="C957" s="149" t="s">
        <v>183</v>
      </c>
      <c r="D957" s="149">
        <v>8</v>
      </c>
      <c r="E957" s="149">
        <v>13</v>
      </c>
      <c r="F957" s="149" t="s">
        <v>3164</v>
      </c>
      <c r="G957" s="149">
        <v>0</v>
      </c>
      <c r="H957" s="149">
        <v>5119.99</v>
      </c>
      <c r="I957" s="149">
        <v>0</v>
      </c>
      <c r="J957" s="149">
        <v>40839.339999999997</v>
      </c>
      <c r="K957" s="149">
        <v>0</v>
      </c>
      <c r="L957" s="149" t="s">
        <v>185</v>
      </c>
      <c r="M957" s="149">
        <v>0</v>
      </c>
      <c r="N957"/>
    </row>
    <row r="958" spans="1:14" ht="14.4" x14ac:dyDescent="0.3">
      <c r="A958" s="149" t="s">
        <v>3196</v>
      </c>
      <c r="B958" s="149">
        <v>46281</v>
      </c>
      <c r="C958" s="149" t="s">
        <v>183</v>
      </c>
      <c r="D958" s="149">
        <v>8</v>
      </c>
      <c r="E958" s="149">
        <v>11</v>
      </c>
      <c r="F958" s="149" t="s">
        <v>3197</v>
      </c>
      <c r="G958" s="149">
        <v>0</v>
      </c>
      <c r="H958" s="149">
        <v>2256.0100000000002</v>
      </c>
      <c r="I958" s="149">
        <v>0</v>
      </c>
      <c r="J958" s="149">
        <v>17994.96</v>
      </c>
      <c r="K958" s="149">
        <v>0</v>
      </c>
      <c r="L958" s="149" t="s">
        <v>185</v>
      </c>
      <c r="M958" s="149">
        <v>0</v>
      </c>
      <c r="N958"/>
    </row>
    <row r="959" spans="1:14" ht="14.4" x14ac:dyDescent="0.3">
      <c r="A959" s="149" t="s">
        <v>3198</v>
      </c>
      <c r="B959" s="149">
        <v>46282</v>
      </c>
      <c r="C959" s="149" t="s">
        <v>183</v>
      </c>
      <c r="D959" s="149">
        <v>8</v>
      </c>
      <c r="E959" s="149">
        <v>12</v>
      </c>
      <c r="F959" s="149" t="s">
        <v>3197</v>
      </c>
      <c r="G959" s="149">
        <v>0</v>
      </c>
      <c r="H959" s="149">
        <v>2256.0100000000002</v>
      </c>
      <c r="I959" s="149">
        <v>0</v>
      </c>
      <c r="J959" s="149">
        <v>17994.96</v>
      </c>
      <c r="K959" s="149">
        <v>0</v>
      </c>
      <c r="L959" s="149" t="s">
        <v>185</v>
      </c>
      <c r="M959" s="149">
        <v>0</v>
      </c>
      <c r="N959"/>
    </row>
    <row r="960" spans="1:14" ht="14.4" x14ac:dyDescent="0.3">
      <c r="A960" s="149" t="s">
        <v>3199</v>
      </c>
      <c r="B960" s="149">
        <v>46283</v>
      </c>
      <c r="C960" s="149" t="s">
        <v>183</v>
      </c>
      <c r="D960" s="149">
        <v>8</v>
      </c>
      <c r="E960" s="149">
        <v>13</v>
      </c>
      <c r="F960" s="149" t="s">
        <v>3197</v>
      </c>
      <c r="G960" s="149">
        <v>0</v>
      </c>
      <c r="H960" s="149">
        <v>2256.0100000000002</v>
      </c>
      <c r="I960" s="149">
        <v>0</v>
      </c>
      <c r="J960" s="149">
        <v>17994.96</v>
      </c>
      <c r="K960" s="149">
        <v>0</v>
      </c>
      <c r="L960" s="149" t="s">
        <v>185</v>
      </c>
      <c r="M960" s="149">
        <v>0</v>
      </c>
      <c r="N960"/>
    </row>
    <row r="961" spans="1:14" ht="14.4" x14ac:dyDescent="0.3">
      <c r="A961" s="149" t="s">
        <v>4915</v>
      </c>
      <c r="B961" s="149">
        <v>46587</v>
      </c>
      <c r="C961" s="149" t="s">
        <v>183</v>
      </c>
      <c r="D961" s="149">
        <v>8</v>
      </c>
      <c r="E961" s="149">
        <v>11</v>
      </c>
      <c r="F961" s="149" t="s">
        <v>4916</v>
      </c>
      <c r="G961" s="149">
        <v>0</v>
      </c>
      <c r="H961" s="149">
        <v>534030.46</v>
      </c>
      <c r="I961" s="149">
        <v>0</v>
      </c>
      <c r="J961" s="149">
        <v>534030.46</v>
      </c>
      <c r="K961" s="149">
        <v>0</v>
      </c>
      <c r="L961" s="149" t="s">
        <v>185</v>
      </c>
      <c r="M961" s="149">
        <v>0</v>
      </c>
      <c r="N961"/>
    </row>
    <row r="962" spans="1:14" ht="14.4" x14ac:dyDescent="0.3">
      <c r="A962" s="149" t="s">
        <v>4917</v>
      </c>
      <c r="B962" s="149">
        <v>46588</v>
      </c>
      <c r="C962" s="149" t="s">
        <v>183</v>
      </c>
      <c r="D962" s="149">
        <v>8</v>
      </c>
      <c r="E962" s="149">
        <v>12</v>
      </c>
      <c r="F962" s="149" t="s">
        <v>4916</v>
      </c>
      <c r="G962" s="149">
        <v>0</v>
      </c>
      <c r="H962" s="149">
        <v>534030.46</v>
      </c>
      <c r="I962" s="149">
        <v>0</v>
      </c>
      <c r="J962" s="149">
        <v>534030.46</v>
      </c>
      <c r="K962" s="149">
        <v>0</v>
      </c>
      <c r="L962" s="149" t="s">
        <v>185</v>
      </c>
      <c r="M962" s="149">
        <v>0</v>
      </c>
      <c r="N962"/>
    </row>
    <row r="963" spans="1:14" ht="14.4" x14ac:dyDescent="0.3">
      <c r="A963" s="149" t="s">
        <v>4918</v>
      </c>
      <c r="B963" s="149">
        <v>46770</v>
      </c>
      <c r="C963" s="149" t="s">
        <v>183</v>
      </c>
      <c r="D963" s="149">
        <v>8</v>
      </c>
      <c r="E963" s="149">
        <v>13</v>
      </c>
      <c r="F963" s="149" t="s">
        <v>4916</v>
      </c>
      <c r="G963" s="149">
        <v>0</v>
      </c>
      <c r="H963" s="149">
        <v>534030.46</v>
      </c>
      <c r="I963" s="149">
        <v>0</v>
      </c>
      <c r="J963" s="149">
        <v>534030.46</v>
      </c>
      <c r="K963" s="149">
        <v>0</v>
      </c>
      <c r="L963" s="149" t="s">
        <v>185</v>
      </c>
      <c r="M963" s="149">
        <v>0</v>
      </c>
      <c r="N963"/>
    </row>
    <row r="964" spans="1:14" ht="14.4" x14ac:dyDescent="0.3">
      <c r="A964" s="149" t="s">
        <v>3643</v>
      </c>
      <c r="B964" s="149">
        <v>46591</v>
      </c>
      <c r="C964" s="149" t="s">
        <v>183</v>
      </c>
      <c r="D964" s="149">
        <v>8</v>
      </c>
      <c r="E964" s="149">
        <v>11</v>
      </c>
      <c r="F964" s="149" t="s">
        <v>3644</v>
      </c>
      <c r="G964" s="149">
        <v>0</v>
      </c>
      <c r="H964" s="149">
        <v>0</v>
      </c>
      <c r="I964" s="149">
        <v>0</v>
      </c>
      <c r="J964" s="149">
        <v>89.11</v>
      </c>
      <c r="K964" s="149">
        <v>0</v>
      </c>
      <c r="L964" s="149" t="s">
        <v>185</v>
      </c>
      <c r="M964" s="149">
        <v>0</v>
      </c>
      <c r="N964"/>
    </row>
    <row r="965" spans="1:14" ht="14.4" x14ac:dyDescent="0.3">
      <c r="A965" s="149" t="s">
        <v>3645</v>
      </c>
      <c r="B965" s="149">
        <v>46592</v>
      </c>
      <c r="C965" s="149" t="s">
        <v>183</v>
      </c>
      <c r="D965" s="149">
        <v>8</v>
      </c>
      <c r="E965" s="149">
        <v>12</v>
      </c>
      <c r="F965" s="149" t="s">
        <v>3644</v>
      </c>
      <c r="G965" s="149">
        <v>0</v>
      </c>
      <c r="H965" s="149">
        <v>0</v>
      </c>
      <c r="I965" s="149">
        <v>0</v>
      </c>
      <c r="J965" s="149">
        <v>89.11</v>
      </c>
      <c r="K965" s="149">
        <v>0</v>
      </c>
      <c r="L965" s="149" t="s">
        <v>185</v>
      </c>
      <c r="M965" s="149">
        <v>0</v>
      </c>
      <c r="N965"/>
    </row>
    <row r="966" spans="1:14" ht="14.4" x14ac:dyDescent="0.3">
      <c r="A966" s="149" t="s">
        <v>3646</v>
      </c>
      <c r="B966" s="149">
        <v>46772</v>
      </c>
      <c r="C966" s="149" t="s">
        <v>183</v>
      </c>
      <c r="D966" s="149">
        <v>8</v>
      </c>
      <c r="E966" s="149">
        <v>13</v>
      </c>
      <c r="F966" s="149" t="s">
        <v>3644</v>
      </c>
      <c r="G966" s="149">
        <v>0</v>
      </c>
      <c r="H966" s="149">
        <v>0</v>
      </c>
      <c r="I966" s="149">
        <v>0</v>
      </c>
      <c r="J966" s="149">
        <v>89.11</v>
      </c>
      <c r="K966" s="149">
        <v>0</v>
      </c>
      <c r="L966" s="149" t="s">
        <v>185</v>
      </c>
      <c r="M966" s="149">
        <v>0</v>
      </c>
      <c r="N966"/>
    </row>
    <row r="967" spans="1:14" ht="14.4" x14ac:dyDescent="0.3">
      <c r="A967" s="149" t="s">
        <v>3647</v>
      </c>
      <c r="B967" s="149">
        <v>46593</v>
      </c>
      <c r="C967" s="149" t="s">
        <v>183</v>
      </c>
      <c r="D967" s="149">
        <v>8</v>
      </c>
      <c r="E967" s="149">
        <v>11</v>
      </c>
      <c r="F967" s="149" t="s">
        <v>3648</v>
      </c>
      <c r="G967" s="149">
        <v>0</v>
      </c>
      <c r="H967" s="149">
        <v>0</v>
      </c>
      <c r="I967" s="149">
        <v>0</v>
      </c>
      <c r="J967" s="149">
        <v>17421.41</v>
      </c>
      <c r="K967" s="149">
        <v>0</v>
      </c>
      <c r="L967" s="149" t="s">
        <v>185</v>
      </c>
      <c r="M967" s="149">
        <v>0</v>
      </c>
      <c r="N967"/>
    </row>
    <row r="968" spans="1:14" ht="14.4" x14ac:dyDescent="0.3">
      <c r="A968" s="149" t="s">
        <v>3649</v>
      </c>
      <c r="B968" s="149">
        <v>46594</v>
      </c>
      <c r="C968" s="149" t="s">
        <v>183</v>
      </c>
      <c r="D968" s="149">
        <v>8</v>
      </c>
      <c r="E968" s="149">
        <v>12</v>
      </c>
      <c r="F968" s="149" t="s">
        <v>3648</v>
      </c>
      <c r="G968" s="149">
        <v>0</v>
      </c>
      <c r="H968" s="149">
        <v>0</v>
      </c>
      <c r="I968" s="149">
        <v>0</v>
      </c>
      <c r="J968" s="149">
        <v>17421.41</v>
      </c>
      <c r="K968" s="149">
        <v>0</v>
      </c>
      <c r="L968" s="149" t="s">
        <v>185</v>
      </c>
      <c r="M968" s="149">
        <v>0</v>
      </c>
      <c r="N968"/>
    </row>
    <row r="969" spans="1:14" ht="14.4" x14ac:dyDescent="0.3">
      <c r="A969" s="149" t="s">
        <v>3650</v>
      </c>
      <c r="B969" s="149">
        <v>46773</v>
      </c>
      <c r="C969" s="149" t="s">
        <v>183</v>
      </c>
      <c r="D969" s="149">
        <v>8</v>
      </c>
      <c r="E969" s="149">
        <v>13</v>
      </c>
      <c r="F969" s="149" t="s">
        <v>3648</v>
      </c>
      <c r="G969" s="149">
        <v>0</v>
      </c>
      <c r="H969" s="149">
        <v>0</v>
      </c>
      <c r="I969" s="149">
        <v>0</v>
      </c>
      <c r="J969" s="149">
        <v>17421.41</v>
      </c>
      <c r="K969" s="149">
        <v>0</v>
      </c>
      <c r="L969" s="149" t="s">
        <v>185</v>
      </c>
      <c r="M969" s="149">
        <v>0</v>
      </c>
      <c r="N969"/>
    </row>
    <row r="970" spans="1:14" ht="14.4" x14ac:dyDescent="0.3">
      <c r="A970" s="149" t="s">
        <v>3651</v>
      </c>
      <c r="B970" s="149">
        <v>46595</v>
      </c>
      <c r="C970" s="149" t="s">
        <v>183</v>
      </c>
      <c r="D970" s="149">
        <v>8</v>
      </c>
      <c r="E970" s="149">
        <v>11</v>
      </c>
      <c r="F970" s="149" t="s">
        <v>3652</v>
      </c>
      <c r="G970" s="149">
        <v>0</v>
      </c>
      <c r="H970" s="149">
        <v>0</v>
      </c>
      <c r="I970" s="149">
        <v>0</v>
      </c>
      <c r="J970" s="149">
        <v>308</v>
      </c>
      <c r="K970" s="149">
        <v>0</v>
      </c>
      <c r="L970" s="149" t="s">
        <v>185</v>
      </c>
      <c r="M970" s="149">
        <v>0</v>
      </c>
      <c r="N970"/>
    </row>
    <row r="971" spans="1:14" ht="14.4" x14ac:dyDescent="0.3">
      <c r="A971" s="149" t="s">
        <v>3653</v>
      </c>
      <c r="B971" s="149">
        <v>46596</v>
      </c>
      <c r="C971" s="149" t="s">
        <v>183</v>
      </c>
      <c r="D971" s="149">
        <v>8</v>
      </c>
      <c r="E971" s="149">
        <v>12</v>
      </c>
      <c r="F971" s="149" t="s">
        <v>3652</v>
      </c>
      <c r="G971" s="149">
        <v>0</v>
      </c>
      <c r="H971" s="149">
        <v>0</v>
      </c>
      <c r="I971" s="149">
        <v>0</v>
      </c>
      <c r="J971" s="149">
        <v>308</v>
      </c>
      <c r="K971" s="149">
        <v>0</v>
      </c>
      <c r="L971" s="149" t="s">
        <v>185</v>
      </c>
      <c r="M971" s="149">
        <v>0</v>
      </c>
      <c r="N971"/>
    </row>
    <row r="972" spans="1:14" ht="14.4" x14ac:dyDescent="0.3">
      <c r="A972" s="149" t="s">
        <v>3654</v>
      </c>
      <c r="B972" s="149">
        <v>46774</v>
      </c>
      <c r="C972" s="149" t="s">
        <v>183</v>
      </c>
      <c r="D972" s="149">
        <v>8</v>
      </c>
      <c r="E972" s="149">
        <v>13</v>
      </c>
      <c r="F972" s="149" t="s">
        <v>3652</v>
      </c>
      <c r="G972" s="149">
        <v>0</v>
      </c>
      <c r="H972" s="149">
        <v>0</v>
      </c>
      <c r="I972" s="149">
        <v>0</v>
      </c>
      <c r="J972" s="149">
        <v>308</v>
      </c>
      <c r="K972" s="149">
        <v>0</v>
      </c>
      <c r="L972" s="149" t="s">
        <v>185</v>
      </c>
      <c r="M972" s="149">
        <v>0</v>
      </c>
      <c r="N972"/>
    </row>
    <row r="973" spans="1:14" ht="14.4" x14ac:dyDescent="0.3">
      <c r="A973" s="149" t="s">
        <v>3655</v>
      </c>
      <c r="B973" s="149">
        <v>46597</v>
      </c>
      <c r="C973" s="149" t="s">
        <v>183</v>
      </c>
      <c r="D973" s="149">
        <v>8</v>
      </c>
      <c r="E973" s="149">
        <v>11</v>
      </c>
      <c r="F973" s="149" t="s">
        <v>3656</v>
      </c>
      <c r="G973" s="149">
        <v>0</v>
      </c>
      <c r="H973" s="149">
        <v>0</v>
      </c>
      <c r="I973" s="149">
        <v>0</v>
      </c>
      <c r="J973" s="149">
        <v>2361.38</v>
      </c>
      <c r="K973" s="149">
        <v>0</v>
      </c>
      <c r="L973" s="149" t="s">
        <v>185</v>
      </c>
      <c r="M973" s="149">
        <v>0</v>
      </c>
      <c r="N973"/>
    </row>
    <row r="974" spans="1:14" ht="14.4" x14ac:dyDescent="0.3">
      <c r="A974" s="149" t="s">
        <v>3657</v>
      </c>
      <c r="B974" s="149">
        <v>46598</v>
      </c>
      <c r="C974" s="149" t="s">
        <v>183</v>
      </c>
      <c r="D974" s="149">
        <v>8</v>
      </c>
      <c r="E974" s="149">
        <v>12</v>
      </c>
      <c r="F974" s="149" t="s">
        <v>3656</v>
      </c>
      <c r="G974" s="149">
        <v>0</v>
      </c>
      <c r="H974" s="149">
        <v>0</v>
      </c>
      <c r="I974" s="149">
        <v>0</v>
      </c>
      <c r="J974" s="149">
        <v>2361.38</v>
      </c>
      <c r="K974" s="149">
        <v>0</v>
      </c>
      <c r="L974" s="149" t="s">
        <v>185</v>
      </c>
      <c r="M974" s="149">
        <v>0</v>
      </c>
      <c r="N974"/>
    </row>
    <row r="975" spans="1:14" ht="14.4" x14ac:dyDescent="0.3">
      <c r="A975" s="149" t="s">
        <v>3658</v>
      </c>
      <c r="B975" s="149">
        <v>46775</v>
      </c>
      <c r="C975" s="149" t="s">
        <v>183</v>
      </c>
      <c r="D975" s="149">
        <v>8</v>
      </c>
      <c r="E975" s="149">
        <v>13</v>
      </c>
      <c r="F975" s="149" t="s">
        <v>3656</v>
      </c>
      <c r="G975" s="149">
        <v>0</v>
      </c>
      <c r="H975" s="149">
        <v>0</v>
      </c>
      <c r="I975" s="149">
        <v>0</v>
      </c>
      <c r="J975" s="149">
        <v>2361.38</v>
      </c>
      <c r="K975" s="149">
        <v>0</v>
      </c>
      <c r="L975" s="149" t="s">
        <v>185</v>
      </c>
      <c r="M975" s="149">
        <v>0</v>
      </c>
      <c r="N975"/>
    </row>
    <row r="976" spans="1:14" ht="14.4" x14ac:dyDescent="0.3">
      <c r="A976" s="149" t="s">
        <v>3659</v>
      </c>
      <c r="B976" s="149">
        <v>46599</v>
      </c>
      <c r="C976" s="149" t="s">
        <v>183</v>
      </c>
      <c r="D976" s="149">
        <v>8</v>
      </c>
      <c r="E976" s="149">
        <v>11</v>
      </c>
      <c r="F976" s="149" t="s">
        <v>3660</v>
      </c>
      <c r="G976" s="149">
        <v>0</v>
      </c>
      <c r="H976" s="149">
        <v>0</v>
      </c>
      <c r="I976" s="149">
        <v>0</v>
      </c>
      <c r="J976" s="149">
        <v>918.77</v>
      </c>
      <c r="K976" s="149">
        <v>0</v>
      </c>
      <c r="L976" s="149" t="s">
        <v>185</v>
      </c>
      <c r="M976" s="149">
        <v>0</v>
      </c>
      <c r="N976"/>
    </row>
    <row r="977" spans="1:14" ht="14.4" x14ac:dyDescent="0.3">
      <c r="A977" s="149" t="s">
        <v>3661</v>
      </c>
      <c r="B977" s="149">
        <v>46600</v>
      </c>
      <c r="C977" s="149" t="s">
        <v>183</v>
      </c>
      <c r="D977" s="149">
        <v>8</v>
      </c>
      <c r="E977" s="149">
        <v>12</v>
      </c>
      <c r="F977" s="149" t="s">
        <v>3660</v>
      </c>
      <c r="G977" s="149">
        <v>0</v>
      </c>
      <c r="H977" s="149">
        <v>0</v>
      </c>
      <c r="I977" s="149">
        <v>0</v>
      </c>
      <c r="J977" s="149">
        <v>918.77</v>
      </c>
      <c r="K977" s="149">
        <v>0</v>
      </c>
      <c r="L977" s="149" t="s">
        <v>185</v>
      </c>
      <c r="M977" s="149">
        <v>0</v>
      </c>
      <c r="N977"/>
    </row>
    <row r="978" spans="1:14" ht="14.4" x14ac:dyDescent="0.3">
      <c r="A978" s="149" t="s">
        <v>3662</v>
      </c>
      <c r="B978" s="149">
        <v>46776</v>
      </c>
      <c r="C978" s="149" t="s">
        <v>183</v>
      </c>
      <c r="D978" s="149">
        <v>8</v>
      </c>
      <c r="E978" s="149">
        <v>13</v>
      </c>
      <c r="F978" s="149" t="s">
        <v>3660</v>
      </c>
      <c r="G978" s="149">
        <v>0</v>
      </c>
      <c r="H978" s="149">
        <v>0</v>
      </c>
      <c r="I978" s="149">
        <v>0</v>
      </c>
      <c r="J978" s="149">
        <v>918.77</v>
      </c>
      <c r="K978" s="149">
        <v>0</v>
      </c>
      <c r="L978" s="149" t="s">
        <v>185</v>
      </c>
      <c r="M978" s="149">
        <v>0</v>
      </c>
      <c r="N978"/>
    </row>
    <row r="979" spans="1:14" ht="14.4" x14ac:dyDescent="0.3">
      <c r="A979" s="149" t="s">
        <v>3663</v>
      </c>
      <c r="B979" s="149">
        <v>46601</v>
      </c>
      <c r="C979" s="149" t="s">
        <v>183</v>
      </c>
      <c r="D979" s="149">
        <v>8</v>
      </c>
      <c r="E979" s="149">
        <v>11</v>
      </c>
      <c r="F979" s="149" t="s">
        <v>3664</v>
      </c>
      <c r="G979" s="149">
        <v>0</v>
      </c>
      <c r="H979" s="149">
        <v>0</v>
      </c>
      <c r="I979" s="149">
        <v>0</v>
      </c>
      <c r="J979" s="149">
        <v>58885</v>
      </c>
      <c r="K979" s="149">
        <v>0</v>
      </c>
      <c r="L979" s="149" t="s">
        <v>185</v>
      </c>
      <c r="M979" s="149">
        <v>0</v>
      </c>
      <c r="N979"/>
    </row>
    <row r="980" spans="1:14" ht="14.4" x14ac:dyDescent="0.3">
      <c r="A980" s="149" t="s">
        <v>3665</v>
      </c>
      <c r="B980" s="149">
        <v>46602</v>
      </c>
      <c r="C980" s="149" t="s">
        <v>183</v>
      </c>
      <c r="D980" s="149">
        <v>8</v>
      </c>
      <c r="E980" s="149">
        <v>12</v>
      </c>
      <c r="F980" s="149" t="s">
        <v>3664</v>
      </c>
      <c r="G980" s="149">
        <v>0</v>
      </c>
      <c r="H980" s="149">
        <v>0</v>
      </c>
      <c r="I980" s="149">
        <v>0</v>
      </c>
      <c r="J980" s="149">
        <v>58885</v>
      </c>
      <c r="K980" s="149">
        <v>0</v>
      </c>
      <c r="L980" s="149" t="s">
        <v>185</v>
      </c>
      <c r="M980" s="149">
        <v>0</v>
      </c>
      <c r="N980"/>
    </row>
    <row r="981" spans="1:14" ht="14.4" x14ac:dyDescent="0.3">
      <c r="A981" s="149" t="s">
        <v>3666</v>
      </c>
      <c r="B981" s="149">
        <v>46777</v>
      </c>
      <c r="C981" s="149" t="s">
        <v>183</v>
      </c>
      <c r="D981" s="149">
        <v>8</v>
      </c>
      <c r="E981" s="149">
        <v>13</v>
      </c>
      <c r="F981" s="149" t="s">
        <v>3664</v>
      </c>
      <c r="G981" s="149">
        <v>0</v>
      </c>
      <c r="H981" s="149">
        <v>0</v>
      </c>
      <c r="I981" s="149">
        <v>0</v>
      </c>
      <c r="J981" s="149">
        <v>58885</v>
      </c>
      <c r="K981" s="149">
        <v>0</v>
      </c>
      <c r="L981" s="149" t="s">
        <v>185</v>
      </c>
      <c r="M981" s="149">
        <v>0</v>
      </c>
      <c r="N981"/>
    </row>
    <row r="982" spans="1:14" ht="14.4" x14ac:dyDescent="0.3">
      <c r="A982" s="149" t="s">
        <v>3667</v>
      </c>
      <c r="B982" s="149">
        <v>46603</v>
      </c>
      <c r="C982" s="149" t="s">
        <v>183</v>
      </c>
      <c r="D982" s="149">
        <v>8</v>
      </c>
      <c r="E982" s="149">
        <v>11</v>
      </c>
      <c r="F982" s="149" t="s">
        <v>3668</v>
      </c>
      <c r="G982" s="149">
        <v>0</v>
      </c>
      <c r="H982" s="149">
        <v>2062</v>
      </c>
      <c r="I982" s="149">
        <v>0</v>
      </c>
      <c r="J982" s="149">
        <v>34794.25</v>
      </c>
      <c r="K982" s="149">
        <v>0</v>
      </c>
      <c r="L982" s="149" t="s">
        <v>185</v>
      </c>
      <c r="M982" s="149">
        <v>0</v>
      </c>
      <c r="N982"/>
    </row>
    <row r="983" spans="1:14" ht="14.4" x14ac:dyDescent="0.3">
      <c r="A983" s="149" t="s">
        <v>3669</v>
      </c>
      <c r="B983" s="149">
        <v>46604</v>
      </c>
      <c r="C983" s="149" t="s">
        <v>183</v>
      </c>
      <c r="D983" s="149">
        <v>8</v>
      </c>
      <c r="E983" s="149">
        <v>12</v>
      </c>
      <c r="F983" s="149" t="s">
        <v>3668</v>
      </c>
      <c r="G983" s="149">
        <v>0</v>
      </c>
      <c r="H983" s="149">
        <v>2062</v>
      </c>
      <c r="I983" s="149">
        <v>0</v>
      </c>
      <c r="J983" s="149">
        <v>34794.25</v>
      </c>
      <c r="K983" s="149">
        <v>0</v>
      </c>
      <c r="L983" s="149" t="s">
        <v>185</v>
      </c>
      <c r="M983" s="149">
        <v>0</v>
      </c>
      <c r="N983"/>
    </row>
    <row r="984" spans="1:14" ht="14.4" x14ac:dyDescent="0.3">
      <c r="A984" s="149" t="s">
        <v>3670</v>
      </c>
      <c r="B984" s="149">
        <v>46778</v>
      </c>
      <c r="C984" s="149" t="s">
        <v>183</v>
      </c>
      <c r="D984" s="149">
        <v>8</v>
      </c>
      <c r="E984" s="149">
        <v>13</v>
      </c>
      <c r="F984" s="149" t="s">
        <v>3668</v>
      </c>
      <c r="G984" s="149">
        <v>0</v>
      </c>
      <c r="H984" s="149">
        <v>2062</v>
      </c>
      <c r="I984" s="149">
        <v>0</v>
      </c>
      <c r="J984" s="149">
        <v>34794.25</v>
      </c>
      <c r="K984" s="149">
        <v>0</v>
      </c>
      <c r="L984" s="149" t="s">
        <v>185</v>
      </c>
      <c r="M984" s="149">
        <v>0</v>
      </c>
      <c r="N984"/>
    </row>
    <row r="985" spans="1:14" ht="14.4" x14ac:dyDescent="0.3">
      <c r="A985" s="149" t="s">
        <v>3671</v>
      </c>
      <c r="B985" s="149">
        <v>46605</v>
      </c>
      <c r="C985" s="149" t="s">
        <v>183</v>
      </c>
      <c r="D985" s="149">
        <v>8</v>
      </c>
      <c r="E985" s="149">
        <v>11</v>
      </c>
      <c r="F985" s="149" t="s">
        <v>3672</v>
      </c>
      <c r="G985" s="149">
        <v>0</v>
      </c>
      <c r="H985" s="149">
        <v>4505.13</v>
      </c>
      <c r="I985" s="149">
        <v>0</v>
      </c>
      <c r="J985" s="149">
        <v>35934.94</v>
      </c>
      <c r="K985" s="149">
        <v>0</v>
      </c>
      <c r="L985" s="149" t="s">
        <v>185</v>
      </c>
      <c r="M985" s="149">
        <v>0</v>
      </c>
      <c r="N985"/>
    </row>
    <row r="986" spans="1:14" ht="14.4" x14ac:dyDescent="0.3">
      <c r="A986" s="149" t="s">
        <v>3673</v>
      </c>
      <c r="B986" s="149">
        <v>46606</v>
      </c>
      <c r="C986" s="149" t="s">
        <v>183</v>
      </c>
      <c r="D986" s="149">
        <v>8</v>
      </c>
      <c r="E986" s="149">
        <v>12</v>
      </c>
      <c r="F986" s="149" t="s">
        <v>3672</v>
      </c>
      <c r="G986" s="149">
        <v>0</v>
      </c>
      <c r="H986" s="149">
        <v>4505.13</v>
      </c>
      <c r="I986" s="149">
        <v>0</v>
      </c>
      <c r="J986" s="149">
        <v>35934.94</v>
      </c>
      <c r="K986" s="149">
        <v>0</v>
      </c>
      <c r="L986" s="149" t="s">
        <v>185</v>
      </c>
      <c r="M986" s="149">
        <v>0</v>
      </c>
      <c r="N986"/>
    </row>
    <row r="987" spans="1:14" ht="14.4" x14ac:dyDescent="0.3">
      <c r="A987" s="149" t="s">
        <v>3674</v>
      </c>
      <c r="B987" s="149">
        <v>46779</v>
      </c>
      <c r="C987" s="149" t="s">
        <v>183</v>
      </c>
      <c r="D987" s="149">
        <v>8</v>
      </c>
      <c r="E987" s="149">
        <v>13</v>
      </c>
      <c r="F987" s="149" t="s">
        <v>3672</v>
      </c>
      <c r="G987" s="149">
        <v>0</v>
      </c>
      <c r="H987" s="149">
        <v>4505.13</v>
      </c>
      <c r="I987" s="149">
        <v>0</v>
      </c>
      <c r="J987" s="149">
        <v>35934.94</v>
      </c>
      <c r="K987" s="149">
        <v>0</v>
      </c>
      <c r="L987" s="149" t="s">
        <v>185</v>
      </c>
      <c r="M987" s="149">
        <v>0</v>
      </c>
      <c r="N987"/>
    </row>
    <row r="988" spans="1:14" ht="14.4" x14ac:dyDescent="0.3">
      <c r="A988" s="149" t="s">
        <v>3675</v>
      </c>
      <c r="B988" s="149">
        <v>46607</v>
      </c>
      <c r="C988" s="149" t="s">
        <v>183</v>
      </c>
      <c r="D988" s="149">
        <v>8</v>
      </c>
      <c r="E988" s="149">
        <v>11</v>
      </c>
      <c r="F988" s="149" t="s">
        <v>3676</v>
      </c>
      <c r="G988" s="149">
        <v>0</v>
      </c>
      <c r="H988" s="149">
        <v>538.89</v>
      </c>
      <c r="I988" s="149">
        <v>0</v>
      </c>
      <c r="J988" s="149">
        <v>10885.63</v>
      </c>
      <c r="K988" s="149">
        <v>0</v>
      </c>
      <c r="L988" s="149" t="s">
        <v>185</v>
      </c>
      <c r="M988" s="149">
        <v>0</v>
      </c>
      <c r="N988"/>
    </row>
    <row r="989" spans="1:14" ht="14.4" x14ac:dyDescent="0.3">
      <c r="A989" s="149" t="s">
        <v>3677</v>
      </c>
      <c r="B989" s="149">
        <v>46608</v>
      </c>
      <c r="C989" s="149" t="s">
        <v>183</v>
      </c>
      <c r="D989" s="149">
        <v>8</v>
      </c>
      <c r="E989" s="149">
        <v>12</v>
      </c>
      <c r="F989" s="149" t="s">
        <v>3676</v>
      </c>
      <c r="G989" s="149">
        <v>0</v>
      </c>
      <c r="H989" s="149">
        <v>538.89</v>
      </c>
      <c r="I989" s="149">
        <v>0</v>
      </c>
      <c r="J989" s="149">
        <v>10885.63</v>
      </c>
      <c r="K989" s="149">
        <v>0</v>
      </c>
      <c r="L989" s="149" t="s">
        <v>185</v>
      </c>
      <c r="M989" s="149">
        <v>0</v>
      </c>
      <c r="N989"/>
    </row>
    <row r="990" spans="1:14" ht="14.4" x14ac:dyDescent="0.3">
      <c r="A990" s="149" t="s">
        <v>3678</v>
      </c>
      <c r="B990" s="149">
        <v>46780</v>
      </c>
      <c r="C990" s="149" t="s">
        <v>183</v>
      </c>
      <c r="D990" s="149">
        <v>8</v>
      </c>
      <c r="E990" s="149">
        <v>13</v>
      </c>
      <c r="F990" s="149" t="s">
        <v>3676</v>
      </c>
      <c r="G990" s="149">
        <v>0</v>
      </c>
      <c r="H990" s="149">
        <v>538.89</v>
      </c>
      <c r="I990" s="149">
        <v>0</v>
      </c>
      <c r="J990" s="149">
        <v>10885.63</v>
      </c>
      <c r="K990" s="149">
        <v>0</v>
      </c>
      <c r="L990" s="149" t="s">
        <v>185</v>
      </c>
      <c r="M990" s="149">
        <v>0</v>
      </c>
      <c r="N990"/>
    </row>
    <row r="991" spans="1:14" ht="14.4" x14ac:dyDescent="0.3">
      <c r="A991" s="149" t="s">
        <v>3679</v>
      </c>
      <c r="B991" s="149">
        <v>46609</v>
      </c>
      <c r="C991" s="149" t="s">
        <v>183</v>
      </c>
      <c r="D991" s="149">
        <v>8</v>
      </c>
      <c r="E991" s="149">
        <v>11</v>
      </c>
      <c r="F991" s="149" t="s">
        <v>3680</v>
      </c>
      <c r="G991" s="149">
        <v>0</v>
      </c>
      <c r="H991" s="149">
        <v>319.49</v>
      </c>
      <c r="I991" s="149">
        <v>0</v>
      </c>
      <c r="J991" s="149">
        <v>11289.95</v>
      </c>
      <c r="K991" s="149">
        <v>0</v>
      </c>
      <c r="L991" s="149" t="s">
        <v>185</v>
      </c>
      <c r="M991" s="149">
        <v>0</v>
      </c>
      <c r="N991"/>
    </row>
    <row r="992" spans="1:14" ht="14.4" x14ac:dyDescent="0.3">
      <c r="A992" s="149" t="s">
        <v>3681</v>
      </c>
      <c r="B992" s="149">
        <v>46610</v>
      </c>
      <c r="C992" s="149" t="s">
        <v>183</v>
      </c>
      <c r="D992" s="149">
        <v>8</v>
      </c>
      <c r="E992" s="149">
        <v>12</v>
      </c>
      <c r="F992" s="149" t="s">
        <v>3680</v>
      </c>
      <c r="G992" s="149">
        <v>0</v>
      </c>
      <c r="H992" s="149">
        <v>319.49</v>
      </c>
      <c r="I992" s="149">
        <v>0</v>
      </c>
      <c r="J992" s="149">
        <v>11289.95</v>
      </c>
      <c r="K992" s="149">
        <v>0</v>
      </c>
      <c r="L992" s="149" t="s">
        <v>185</v>
      </c>
      <c r="M992" s="149">
        <v>0</v>
      </c>
      <c r="N992"/>
    </row>
    <row r="993" spans="1:14" ht="14.4" x14ac:dyDescent="0.3">
      <c r="A993" s="149" t="s">
        <v>3682</v>
      </c>
      <c r="B993" s="149">
        <v>46781</v>
      </c>
      <c r="C993" s="149" t="s">
        <v>183</v>
      </c>
      <c r="D993" s="149">
        <v>8</v>
      </c>
      <c r="E993" s="149">
        <v>13</v>
      </c>
      <c r="F993" s="149" t="s">
        <v>3680</v>
      </c>
      <c r="G993" s="149">
        <v>0</v>
      </c>
      <c r="H993" s="149">
        <v>319.49</v>
      </c>
      <c r="I993" s="149">
        <v>0</v>
      </c>
      <c r="J993" s="149">
        <v>11289.95</v>
      </c>
      <c r="K993" s="149">
        <v>0</v>
      </c>
      <c r="L993" s="149" t="s">
        <v>185</v>
      </c>
      <c r="M993" s="149">
        <v>0</v>
      </c>
      <c r="N993"/>
    </row>
    <row r="994" spans="1:14" ht="14.4" x14ac:dyDescent="0.3">
      <c r="A994" s="149" t="s">
        <v>1635</v>
      </c>
      <c r="B994" s="149">
        <v>39844</v>
      </c>
      <c r="C994" s="149" t="s">
        <v>183</v>
      </c>
      <c r="D994" s="149">
        <v>8</v>
      </c>
      <c r="E994" s="149">
        <v>10</v>
      </c>
      <c r="F994" s="149" t="s">
        <v>400</v>
      </c>
      <c r="G994" s="149">
        <v>0</v>
      </c>
      <c r="H994" s="149">
        <v>30112.12</v>
      </c>
      <c r="I994" s="149">
        <v>0</v>
      </c>
      <c r="J994" s="149">
        <v>307773.53999999998</v>
      </c>
      <c r="K994" s="149">
        <v>0</v>
      </c>
      <c r="L994" s="149" t="s">
        <v>185</v>
      </c>
      <c r="M994" s="149">
        <v>0</v>
      </c>
      <c r="N994"/>
    </row>
    <row r="995" spans="1:14" ht="14.4" x14ac:dyDescent="0.3">
      <c r="A995" s="149" t="s">
        <v>4528</v>
      </c>
      <c r="B995" s="149">
        <v>45587</v>
      </c>
      <c r="C995" s="149" t="s">
        <v>183</v>
      </c>
      <c r="D995" s="149">
        <v>8</v>
      </c>
      <c r="E995" s="149">
        <v>11</v>
      </c>
      <c r="F995" s="149" t="s">
        <v>4529</v>
      </c>
      <c r="G995" s="149">
        <v>0</v>
      </c>
      <c r="H995" s="149">
        <v>0</v>
      </c>
      <c r="I995" s="149">
        <v>0</v>
      </c>
      <c r="J995" s="149">
        <v>15557.18</v>
      </c>
      <c r="K995" s="149">
        <v>0</v>
      </c>
      <c r="L995" s="149" t="s">
        <v>185</v>
      </c>
      <c r="M995" s="149">
        <v>0</v>
      </c>
      <c r="N995"/>
    </row>
    <row r="996" spans="1:14" ht="14.4" x14ac:dyDescent="0.3">
      <c r="A996" s="149" t="s">
        <v>4530</v>
      </c>
      <c r="B996" s="149">
        <v>45588</v>
      </c>
      <c r="C996" s="149" t="s">
        <v>183</v>
      </c>
      <c r="D996" s="149">
        <v>8</v>
      </c>
      <c r="E996" s="149">
        <v>12</v>
      </c>
      <c r="F996" s="149" t="s">
        <v>4529</v>
      </c>
      <c r="G996" s="149">
        <v>0</v>
      </c>
      <c r="H996" s="149">
        <v>0</v>
      </c>
      <c r="I996" s="149">
        <v>0</v>
      </c>
      <c r="J996" s="149">
        <v>15557.18</v>
      </c>
      <c r="K996" s="149">
        <v>0</v>
      </c>
      <c r="L996" s="149" t="s">
        <v>185</v>
      </c>
      <c r="M996" s="149">
        <v>0</v>
      </c>
      <c r="N996"/>
    </row>
    <row r="997" spans="1:14" ht="14.4" x14ac:dyDescent="0.3">
      <c r="A997" s="149" t="s">
        <v>4531</v>
      </c>
      <c r="B997" s="149">
        <v>45589</v>
      </c>
      <c r="C997" s="149" t="s">
        <v>183</v>
      </c>
      <c r="D997" s="149">
        <v>8</v>
      </c>
      <c r="E997" s="149">
        <v>13</v>
      </c>
      <c r="F997" s="149" t="s">
        <v>4529</v>
      </c>
      <c r="G997" s="149">
        <v>0</v>
      </c>
      <c r="H997" s="149">
        <v>0</v>
      </c>
      <c r="I997" s="149">
        <v>0</v>
      </c>
      <c r="J997" s="149">
        <v>15557.18</v>
      </c>
      <c r="K997" s="149">
        <v>0</v>
      </c>
      <c r="L997" s="149" t="s">
        <v>185</v>
      </c>
      <c r="M997" s="149">
        <v>0</v>
      </c>
      <c r="N997"/>
    </row>
    <row r="998" spans="1:14" ht="14.4" x14ac:dyDescent="0.3">
      <c r="A998" s="149" t="s">
        <v>3167</v>
      </c>
      <c r="B998" s="149">
        <v>46212</v>
      </c>
      <c r="C998" s="149" t="s">
        <v>183</v>
      </c>
      <c r="D998" s="149">
        <v>8</v>
      </c>
      <c r="E998" s="149">
        <v>11</v>
      </c>
      <c r="F998" s="149" t="s">
        <v>3168</v>
      </c>
      <c r="G998" s="149">
        <v>0</v>
      </c>
      <c r="H998" s="149">
        <v>2272.0100000000002</v>
      </c>
      <c r="I998" s="149">
        <v>0</v>
      </c>
      <c r="J998" s="149">
        <v>18122.59</v>
      </c>
      <c r="K998" s="149">
        <v>0</v>
      </c>
      <c r="L998" s="149" t="s">
        <v>185</v>
      </c>
      <c r="M998" s="149">
        <v>0</v>
      </c>
      <c r="N998"/>
    </row>
    <row r="999" spans="1:14" ht="14.4" x14ac:dyDescent="0.3">
      <c r="A999" s="149" t="s">
        <v>3169</v>
      </c>
      <c r="B999" s="149">
        <v>46213</v>
      </c>
      <c r="C999" s="149" t="s">
        <v>183</v>
      </c>
      <c r="D999" s="149">
        <v>8</v>
      </c>
      <c r="E999" s="149">
        <v>12</v>
      </c>
      <c r="F999" s="149" t="s">
        <v>3168</v>
      </c>
      <c r="G999" s="149">
        <v>0</v>
      </c>
      <c r="H999" s="149">
        <v>2272.0100000000002</v>
      </c>
      <c r="I999" s="149">
        <v>0</v>
      </c>
      <c r="J999" s="149">
        <v>18122.59</v>
      </c>
      <c r="K999" s="149">
        <v>0</v>
      </c>
      <c r="L999" s="149" t="s">
        <v>185</v>
      </c>
      <c r="M999" s="149">
        <v>0</v>
      </c>
      <c r="N999"/>
    </row>
    <row r="1000" spans="1:14" ht="14.4" x14ac:dyDescent="0.3">
      <c r="A1000" s="149" t="s">
        <v>3170</v>
      </c>
      <c r="B1000" s="149">
        <v>46214</v>
      </c>
      <c r="C1000" s="149" t="s">
        <v>183</v>
      </c>
      <c r="D1000" s="149">
        <v>8</v>
      </c>
      <c r="E1000" s="149">
        <v>13</v>
      </c>
      <c r="F1000" s="149" t="s">
        <v>3168</v>
      </c>
      <c r="G1000" s="149">
        <v>0</v>
      </c>
      <c r="H1000" s="149">
        <v>2272.0100000000002</v>
      </c>
      <c r="I1000" s="149">
        <v>0</v>
      </c>
      <c r="J1000" s="149">
        <v>18122.59</v>
      </c>
      <c r="K1000" s="149">
        <v>0</v>
      </c>
      <c r="L1000" s="149" t="s">
        <v>185</v>
      </c>
      <c r="M1000" s="149">
        <v>0</v>
      </c>
      <c r="N1000"/>
    </row>
    <row r="1001" spans="1:14" ht="14.4" x14ac:dyDescent="0.3">
      <c r="A1001" s="149" t="s">
        <v>3200</v>
      </c>
      <c r="B1001" s="149">
        <v>46309</v>
      </c>
      <c r="C1001" s="149" t="s">
        <v>183</v>
      </c>
      <c r="D1001" s="149">
        <v>8</v>
      </c>
      <c r="E1001" s="149">
        <v>11</v>
      </c>
      <c r="F1001" s="149" t="s">
        <v>3201</v>
      </c>
      <c r="G1001" s="149">
        <v>0</v>
      </c>
      <c r="H1001" s="149">
        <v>16791.37</v>
      </c>
      <c r="I1001" s="149">
        <v>0</v>
      </c>
      <c r="J1001" s="149">
        <v>133935.46</v>
      </c>
      <c r="K1001" s="149">
        <v>0</v>
      </c>
      <c r="L1001" s="149" t="s">
        <v>185</v>
      </c>
      <c r="M1001" s="149">
        <v>0</v>
      </c>
      <c r="N1001"/>
    </row>
    <row r="1002" spans="1:14" ht="14.4" x14ac:dyDescent="0.3">
      <c r="A1002" s="149" t="s">
        <v>3202</v>
      </c>
      <c r="B1002" s="149">
        <v>46310</v>
      </c>
      <c r="C1002" s="149" t="s">
        <v>183</v>
      </c>
      <c r="D1002" s="149">
        <v>8</v>
      </c>
      <c r="E1002" s="149">
        <v>12</v>
      </c>
      <c r="F1002" s="149" t="s">
        <v>3201</v>
      </c>
      <c r="G1002" s="149">
        <v>0</v>
      </c>
      <c r="H1002" s="149">
        <v>16791.37</v>
      </c>
      <c r="I1002" s="149">
        <v>0</v>
      </c>
      <c r="J1002" s="149">
        <v>133935.46</v>
      </c>
      <c r="K1002" s="149">
        <v>0</v>
      </c>
      <c r="L1002" s="149" t="s">
        <v>185</v>
      </c>
      <c r="M1002" s="149">
        <v>0</v>
      </c>
      <c r="N1002"/>
    </row>
    <row r="1003" spans="1:14" ht="14.4" x14ac:dyDescent="0.3">
      <c r="A1003" s="149" t="s">
        <v>3203</v>
      </c>
      <c r="B1003" s="149">
        <v>46315</v>
      </c>
      <c r="C1003" s="149" t="s">
        <v>183</v>
      </c>
      <c r="D1003" s="149">
        <v>8</v>
      </c>
      <c r="E1003" s="149">
        <v>13</v>
      </c>
      <c r="F1003" s="149" t="s">
        <v>3201</v>
      </c>
      <c r="G1003" s="149">
        <v>0</v>
      </c>
      <c r="H1003" s="149">
        <v>16791.37</v>
      </c>
      <c r="I1003" s="149">
        <v>0</v>
      </c>
      <c r="J1003" s="149">
        <v>133935.46</v>
      </c>
      <c r="K1003" s="149">
        <v>0</v>
      </c>
      <c r="L1003" s="149" t="s">
        <v>185</v>
      </c>
      <c r="M1003" s="149">
        <v>0</v>
      </c>
      <c r="N1003"/>
    </row>
    <row r="1004" spans="1:14" ht="14.4" x14ac:dyDescent="0.3">
      <c r="A1004" s="149" t="s">
        <v>3204</v>
      </c>
      <c r="B1004" s="149">
        <v>46311</v>
      </c>
      <c r="C1004" s="149" t="s">
        <v>183</v>
      </c>
      <c r="D1004" s="149">
        <v>8</v>
      </c>
      <c r="E1004" s="149">
        <v>11</v>
      </c>
      <c r="F1004" s="149" t="s">
        <v>3205</v>
      </c>
      <c r="G1004" s="149">
        <v>0</v>
      </c>
      <c r="H1004" s="149">
        <v>5091.54</v>
      </c>
      <c r="I1004" s="149">
        <v>0</v>
      </c>
      <c r="J1004" s="149">
        <v>40612.39</v>
      </c>
      <c r="K1004" s="149">
        <v>0</v>
      </c>
      <c r="L1004" s="149" t="s">
        <v>185</v>
      </c>
      <c r="M1004" s="149">
        <v>0</v>
      </c>
      <c r="N1004"/>
    </row>
    <row r="1005" spans="1:14" ht="14.4" x14ac:dyDescent="0.3">
      <c r="A1005" s="149" t="s">
        <v>3206</v>
      </c>
      <c r="B1005" s="149">
        <v>46312</v>
      </c>
      <c r="C1005" s="149" t="s">
        <v>183</v>
      </c>
      <c r="D1005" s="149">
        <v>8</v>
      </c>
      <c r="E1005" s="149">
        <v>12</v>
      </c>
      <c r="F1005" s="149" t="s">
        <v>3205</v>
      </c>
      <c r="G1005" s="149">
        <v>0</v>
      </c>
      <c r="H1005" s="149">
        <v>5091.54</v>
      </c>
      <c r="I1005" s="149">
        <v>0</v>
      </c>
      <c r="J1005" s="149">
        <v>40612.39</v>
      </c>
      <c r="K1005" s="149">
        <v>0</v>
      </c>
      <c r="L1005" s="149" t="s">
        <v>185</v>
      </c>
      <c r="M1005" s="149">
        <v>0</v>
      </c>
      <c r="N1005"/>
    </row>
    <row r="1006" spans="1:14" ht="14.4" x14ac:dyDescent="0.3">
      <c r="A1006" s="149" t="s">
        <v>3207</v>
      </c>
      <c r="B1006" s="149">
        <v>46316</v>
      </c>
      <c r="C1006" s="149" t="s">
        <v>183</v>
      </c>
      <c r="D1006" s="149">
        <v>8</v>
      </c>
      <c r="E1006" s="149">
        <v>13</v>
      </c>
      <c r="F1006" s="149" t="s">
        <v>3205</v>
      </c>
      <c r="G1006" s="149">
        <v>0</v>
      </c>
      <c r="H1006" s="149">
        <v>5091.54</v>
      </c>
      <c r="I1006" s="149">
        <v>0</v>
      </c>
      <c r="J1006" s="149">
        <v>40612.39</v>
      </c>
      <c r="K1006" s="149">
        <v>0</v>
      </c>
      <c r="L1006" s="149" t="s">
        <v>185</v>
      </c>
      <c r="M1006" s="149">
        <v>0</v>
      </c>
      <c r="N1006"/>
    </row>
    <row r="1007" spans="1:14" ht="14.4" x14ac:dyDescent="0.3">
      <c r="A1007" s="149" t="s">
        <v>3208</v>
      </c>
      <c r="B1007" s="149">
        <v>46313</v>
      </c>
      <c r="C1007" s="149" t="s">
        <v>183</v>
      </c>
      <c r="D1007" s="149">
        <v>8</v>
      </c>
      <c r="E1007" s="149">
        <v>11</v>
      </c>
      <c r="F1007" s="149" t="s">
        <v>3209</v>
      </c>
      <c r="G1007" s="149">
        <v>0</v>
      </c>
      <c r="H1007" s="149">
        <v>3696</v>
      </c>
      <c r="I1007" s="149">
        <v>0</v>
      </c>
      <c r="J1007" s="149">
        <v>29480.93</v>
      </c>
      <c r="K1007" s="149">
        <v>0</v>
      </c>
      <c r="L1007" s="149" t="s">
        <v>185</v>
      </c>
      <c r="M1007" s="149">
        <v>0</v>
      </c>
      <c r="N1007"/>
    </row>
    <row r="1008" spans="1:14" ht="14.4" x14ac:dyDescent="0.3">
      <c r="A1008" s="149" t="s">
        <v>3210</v>
      </c>
      <c r="B1008" s="149">
        <v>46314</v>
      </c>
      <c r="C1008" s="149" t="s">
        <v>183</v>
      </c>
      <c r="D1008" s="149">
        <v>8</v>
      </c>
      <c r="E1008" s="149">
        <v>12</v>
      </c>
      <c r="F1008" s="149" t="s">
        <v>3209</v>
      </c>
      <c r="G1008" s="149">
        <v>0</v>
      </c>
      <c r="H1008" s="149">
        <v>3696</v>
      </c>
      <c r="I1008" s="149">
        <v>0</v>
      </c>
      <c r="J1008" s="149">
        <v>29480.93</v>
      </c>
      <c r="K1008" s="149">
        <v>0</v>
      </c>
      <c r="L1008" s="149" t="s">
        <v>185</v>
      </c>
      <c r="M1008" s="149">
        <v>0</v>
      </c>
      <c r="N1008"/>
    </row>
    <row r="1009" spans="1:14" ht="14.4" x14ac:dyDescent="0.3">
      <c r="A1009" s="149" t="s">
        <v>3211</v>
      </c>
      <c r="B1009" s="149">
        <v>46317</v>
      </c>
      <c r="C1009" s="149" t="s">
        <v>183</v>
      </c>
      <c r="D1009" s="149">
        <v>8</v>
      </c>
      <c r="E1009" s="149">
        <v>13</v>
      </c>
      <c r="F1009" s="149" t="s">
        <v>3209</v>
      </c>
      <c r="G1009" s="149">
        <v>0</v>
      </c>
      <c r="H1009" s="149">
        <v>3696</v>
      </c>
      <c r="I1009" s="149">
        <v>0</v>
      </c>
      <c r="J1009" s="149">
        <v>29480.93</v>
      </c>
      <c r="K1009" s="149">
        <v>0</v>
      </c>
      <c r="L1009" s="149" t="s">
        <v>185</v>
      </c>
      <c r="M1009" s="149">
        <v>0</v>
      </c>
      <c r="N1009"/>
    </row>
    <row r="1010" spans="1:14" ht="14.4" x14ac:dyDescent="0.3">
      <c r="A1010" s="149" t="s">
        <v>3683</v>
      </c>
      <c r="B1010" s="149">
        <v>47033</v>
      </c>
      <c r="C1010" s="149" t="s">
        <v>183</v>
      </c>
      <c r="D1010" s="149">
        <v>8</v>
      </c>
      <c r="E1010" s="149">
        <v>11</v>
      </c>
      <c r="F1010" s="149" t="s">
        <v>3684</v>
      </c>
      <c r="G1010" s="149">
        <v>0</v>
      </c>
      <c r="H1010" s="149">
        <v>130.28</v>
      </c>
      <c r="I1010" s="149">
        <v>0</v>
      </c>
      <c r="J1010" s="149">
        <v>1039.19</v>
      </c>
      <c r="K1010" s="149">
        <v>0</v>
      </c>
      <c r="L1010" s="149" t="s">
        <v>185</v>
      </c>
      <c r="M1010" s="149">
        <v>0</v>
      </c>
      <c r="N1010"/>
    </row>
    <row r="1011" spans="1:14" ht="14.4" x14ac:dyDescent="0.3">
      <c r="A1011" s="149" t="s">
        <v>3685</v>
      </c>
      <c r="B1011" s="149">
        <v>47034</v>
      </c>
      <c r="C1011" s="149" t="s">
        <v>183</v>
      </c>
      <c r="D1011" s="149">
        <v>8</v>
      </c>
      <c r="E1011" s="149">
        <v>12</v>
      </c>
      <c r="F1011" s="149" t="s">
        <v>3684</v>
      </c>
      <c r="G1011" s="149">
        <v>0</v>
      </c>
      <c r="H1011" s="149">
        <v>130.28</v>
      </c>
      <c r="I1011" s="149">
        <v>0</v>
      </c>
      <c r="J1011" s="149">
        <v>1039.19</v>
      </c>
      <c r="K1011" s="149">
        <v>0</v>
      </c>
      <c r="L1011" s="149" t="s">
        <v>185</v>
      </c>
      <c r="M1011" s="149">
        <v>0</v>
      </c>
      <c r="N1011"/>
    </row>
    <row r="1012" spans="1:14" ht="14.4" x14ac:dyDescent="0.3">
      <c r="A1012" s="149" t="s">
        <v>3686</v>
      </c>
      <c r="B1012" s="149">
        <v>47035</v>
      </c>
      <c r="C1012" s="149" t="s">
        <v>183</v>
      </c>
      <c r="D1012" s="149">
        <v>8</v>
      </c>
      <c r="E1012" s="149">
        <v>13</v>
      </c>
      <c r="F1012" s="149" t="s">
        <v>3684</v>
      </c>
      <c r="G1012" s="149">
        <v>0</v>
      </c>
      <c r="H1012" s="149">
        <v>130.28</v>
      </c>
      <c r="I1012" s="149">
        <v>0</v>
      </c>
      <c r="J1012" s="149">
        <v>1039.19</v>
      </c>
      <c r="K1012" s="149">
        <v>0</v>
      </c>
      <c r="L1012" s="149" t="s">
        <v>185</v>
      </c>
      <c r="M1012" s="149">
        <v>0</v>
      </c>
      <c r="N1012"/>
    </row>
    <row r="1013" spans="1:14" ht="14.4" x14ac:dyDescent="0.3">
      <c r="A1013" s="149" t="s">
        <v>3687</v>
      </c>
      <c r="B1013" s="149">
        <v>47036</v>
      </c>
      <c r="C1013" s="149" t="s">
        <v>183</v>
      </c>
      <c r="D1013" s="149">
        <v>8</v>
      </c>
      <c r="E1013" s="149">
        <v>11</v>
      </c>
      <c r="F1013" s="149" t="s">
        <v>3688</v>
      </c>
      <c r="G1013" s="149">
        <v>0</v>
      </c>
      <c r="H1013" s="149">
        <v>467.55</v>
      </c>
      <c r="I1013" s="149">
        <v>0</v>
      </c>
      <c r="J1013" s="149">
        <v>3729.39</v>
      </c>
      <c r="K1013" s="149">
        <v>0</v>
      </c>
      <c r="L1013" s="149" t="s">
        <v>185</v>
      </c>
      <c r="M1013" s="149">
        <v>0</v>
      </c>
      <c r="N1013"/>
    </row>
    <row r="1014" spans="1:14" ht="14.4" x14ac:dyDescent="0.3">
      <c r="A1014" s="149" t="s">
        <v>3689</v>
      </c>
      <c r="B1014" s="149">
        <v>47037</v>
      </c>
      <c r="C1014" s="149" t="s">
        <v>183</v>
      </c>
      <c r="D1014" s="149">
        <v>8</v>
      </c>
      <c r="E1014" s="149">
        <v>12</v>
      </c>
      <c r="F1014" s="149" t="s">
        <v>3688</v>
      </c>
      <c r="G1014" s="149">
        <v>0</v>
      </c>
      <c r="H1014" s="149">
        <v>467.55</v>
      </c>
      <c r="I1014" s="149">
        <v>0</v>
      </c>
      <c r="J1014" s="149">
        <v>3729.39</v>
      </c>
      <c r="K1014" s="149">
        <v>0</v>
      </c>
      <c r="L1014" s="149" t="s">
        <v>185</v>
      </c>
      <c r="M1014" s="149">
        <v>0</v>
      </c>
      <c r="N1014"/>
    </row>
    <row r="1015" spans="1:14" ht="14.4" x14ac:dyDescent="0.3">
      <c r="A1015" s="149" t="s">
        <v>3690</v>
      </c>
      <c r="B1015" s="149">
        <v>47038</v>
      </c>
      <c r="C1015" s="149" t="s">
        <v>183</v>
      </c>
      <c r="D1015" s="149">
        <v>8</v>
      </c>
      <c r="E1015" s="149">
        <v>13</v>
      </c>
      <c r="F1015" s="149" t="s">
        <v>3688</v>
      </c>
      <c r="G1015" s="149">
        <v>0</v>
      </c>
      <c r="H1015" s="149">
        <v>467.55</v>
      </c>
      <c r="I1015" s="149">
        <v>0</v>
      </c>
      <c r="J1015" s="149">
        <v>3729.39</v>
      </c>
      <c r="K1015" s="149">
        <v>0</v>
      </c>
      <c r="L1015" s="149" t="s">
        <v>185</v>
      </c>
      <c r="M1015" s="149">
        <v>0</v>
      </c>
      <c r="N1015"/>
    </row>
    <row r="1016" spans="1:14" ht="14.4" x14ac:dyDescent="0.3">
      <c r="A1016" s="149" t="s">
        <v>3691</v>
      </c>
      <c r="B1016" s="149">
        <v>47039</v>
      </c>
      <c r="C1016" s="149" t="s">
        <v>183</v>
      </c>
      <c r="D1016" s="149">
        <v>8</v>
      </c>
      <c r="E1016" s="149">
        <v>11</v>
      </c>
      <c r="F1016" s="149" t="s">
        <v>3692</v>
      </c>
      <c r="G1016" s="149">
        <v>0</v>
      </c>
      <c r="H1016" s="149">
        <v>1663.37</v>
      </c>
      <c r="I1016" s="149">
        <v>0</v>
      </c>
      <c r="J1016" s="149">
        <v>28105.35</v>
      </c>
      <c r="K1016" s="149">
        <v>0</v>
      </c>
      <c r="L1016" s="149" t="s">
        <v>185</v>
      </c>
      <c r="M1016" s="149">
        <v>0</v>
      </c>
      <c r="N1016"/>
    </row>
    <row r="1017" spans="1:14" ht="14.4" x14ac:dyDescent="0.3">
      <c r="A1017" s="149" t="s">
        <v>3693</v>
      </c>
      <c r="B1017" s="149">
        <v>47040</v>
      </c>
      <c r="C1017" s="149" t="s">
        <v>183</v>
      </c>
      <c r="D1017" s="149">
        <v>8</v>
      </c>
      <c r="E1017" s="149">
        <v>12</v>
      </c>
      <c r="F1017" s="149" t="s">
        <v>3692</v>
      </c>
      <c r="G1017" s="149">
        <v>0</v>
      </c>
      <c r="H1017" s="149">
        <v>1663.37</v>
      </c>
      <c r="I1017" s="149">
        <v>0</v>
      </c>
      <c r="J1017" s="149">
        <v>28105.35</v>
      </c>
      <c r="K1017" s="149">
        <v>0</v>
      </c>
      <c r="L1017" s="149" t="s">
        <v>185</v>
      </c>
      <c r="M1017" s="149">
        <v>0</v>
      </c>
      <c r="N1017"/>
    </row>
    <row r="1018" spans="1:14" ht="14.4" x14ac:dyDescent="0.3">
      <c r="A1018" s="149" t="s">
        <v>3694</v>
      </c>
      <c r="B1018" s="149">
        <v>47041</v>
      </c>
      <c r="C1018" s="149" t="s">
        <v>183</v>
      </c>
      <c r="D1018" s="149">
        <v>8</v>
      </c>
      <c r="E1018" s="149">
        <v>13</v>
      </c>
      <c r="F1018" s="149" t="s">
        <v>3692</v>
      </c>
      <c r="G1018" s="149">
        <v>0</v>
      </c>
      <c r="H1018" s="149">
        <v>1663.37</v>
      </c>
      <c r="I1018" s="149">
        <v>0</v>
      </c>
      <c r="J1018" s="149">
        <v>28105.35</v>
      </c>
      <c r="K1018" s="149">
        <v>0</v>
      </c>
      <c r="L1018" s="149" t="s">
        <v>185</v>
      </c>
      <c r="M1018" s="149">
        <v>0</v>
      </c>
      <c r="N1018"/>
    </row>
    <row r="1019" spans="1:14" ht="14.4" x14ac:dyDescent="0.3">
      <c r="A1019" s="149" t="s">
        <v>3695</v>
      </c>
      <c r="B1019" s="149">
        <v>47045</v>
      </c>
      <c r="C1019" s="149" t="s">
        <v>183</v>
      </c>
      <c r="D1019" s="149">
        <v>8</v>
      </c>
      <c r="E1019" s="149">
        <v>11</v>
      </c>
      <c r="F1019" s="149" t="s">
        <v>3696</v>
      </c>
      <c r="G1019" s="149">
        <v>0</v>
      </c>
      <c r="H1019" s="149">
        <v>0</v>
      </c>
      <c r="I1019" s="149">
        <v>0</v>
      </c>
      <c r="J1019" s="149">
        <v>5412.39</v>
      </c>
      <c r="K1019" s="149">
        <v>0</v>
      </c>
      <c r="L1019" s="149" t="s">
        <v>185</v>
      </c>
      <c r="M1019" s="149">
        <v>0</v>
      </c>
      <c r="N1019"/>
    </row>
    <row r="1020" spans="1:14" ht="14.4" x14ac:dyDescent="0.3">
      <c r="A1020" s="149" t="s">
        <v>3697</v>
      </c>
      <c r="B1020" s="149">
        <v>47046</v>
      </c>
      <c r="C1020" s="149" t="s">
        <v>183</v>
      </c>
      <c r="D1020" s="149">
        <v>8</v>
      </c>
      <c r="E1020" s="149">
        <v>12</v>
      </c>
      <c r="F1020" s="149" t="s">
        <v>3696</v>
      </c>
      <c r="G1020" s="149">
        <v>0</v>
      </c>
      <c r="H1020" s="149">
        <v>0</v>
      </c>
      <c r="I1020" s="149">
        <v>0</v>
      </c>
      <c r="J1020" s="149">
        <v>5412.39</v>
      </c>
      <c r="K1020" s="149">
        <v>0</v>
      </c>
      <c r="L1020" s="149" t="s">
        <v>185</v>
      </c>
      <c r="M1020" s="149">
        <v>0</v>
      </c>
      <c r="N1020"/>
    </row>
    <row r="1021" spans="1:14" ht="14.4" x14ac:dyDescent="0.3">
      <c r="A1021" s="149" t="s">
        <v>3698</v>
      </c>
      <c r="B1021" s="149">
        <v>47047</v>
      </c>
      <c r="C1021" s="149" t="s">
        <v>183</v>
      </c>
      <c r="D1021" s="149">
        <v>8</v>
      </c>
      <c r="E1021" s="149">
        <v>13</v>
      </c>
      <c r="F1021" s="149" t="s">
        <v>3696</v>
      </c>
      <c r="G1021" s="149">
        <v>0</v>
      </c>
      <c r="H1021" s="149">
        <v>0</v>
      </c>
      <c r="I1021" s="149">
        <v>0</v>
      </c>
      <c r="J1021" s="149">
        <v>5412.39</v>
      </c>
      <c r="K1021" s="149">
        <v>0</v>
      </c>
      <c r="L1021" s="149" t="s">
        <v>185</v>
      </c>
      <c r="M1021" s="149">
        <v>0</v>
      </c>
      <c r="N1021"/>
    </row>
    <row r="1022" spans="1:14" ht="14.4" x14ac:dyDescent="0.3">
      <c r="A1022" s="149" t="s">
        <v>3699</v>
      </c>
      <c r="B1022" s="149">
        <v>47048</v>
      </c>
      <c r="C1022" s="149" t="s">
        <v>183</v>
      </c>
      <c r="D1022" s="149">
        <v>8</v>
      </c>
      <c r="E1022" s="149">
        <v>11</v>
      </c>
      <c r="F1022" s="149" t="s">
        <v>3700</v>
      </c>
      <c r="G1022" s="149">
        <v>0</v>
      </c>
      <c r="H1022" s="149">
        <v>0</v>
      </c>
      <c r="I1022" s="149">
        <v>0</v>
      </c>
      <c r="J1022" s="149">
        <v>29035.23</v>
      </c>
      <c r="K1022" s="149">
        <v>0</v>
      </c>
      <c r="L1022" s="149" t="s">
        <v>185</v>
      </c>
      <c r="M1022" s="149">
        <v>0</v>
      </c>
      <c r="N1022"/>
    </row>
    <row r="1023" spans="1:14" ht="14.4" x14ac:dyDescent="0.3">
      <c r="A1023" s="149" t="s">
        <v>3701</v>
      </c>
      <c r="B1023" s="149">
        <v>47049</v>
      </c>
      <c r="C1023" s="149" t="s">
        <v>183</v>
      </c>
      <c r="D1023" s="149">
        <v>8</v>
      </c>
      <c r="E1023" s="149">
        <v>12</v>
      </c>
      <c r="F1023" s="149" t="s">
        <v>3700</v>
      </c>
      <c r="G1023" s="149">
        <v>0</v>
      </c>
      <c r="H1023" s="149">
        <v>0</v>
      </c>
      <c r="I1023" s="149">
        <v>0</v>
      </c>
      <c r="J1023" s="149">
        <v>29035.23</v>
      </c>
      <c r="K1023" s="149">
        <v>0</v>
      </c>
      <c r="L1023" s="149" t="s">
        <v>185</v>
      </c>
      <c r="M1023" s="149">
        <v>0</v>
      </c>
      <c r="N1023"/>
    </row>
    <row r="1024" spans="1:14" ht="14.4" x14ac:dyDescent="0.3">
      <c r="A1024" s="149" t="s">
        <v>3702</v>
      </c>
      <c r="B1024" s="149">
        <v>47050</v>
      </c>
      <c r="C1024" s="149" t="s">
        <v>183</v>
      </c>
      <c r="D1024" s="149">
        <v>8</v>
      </c>
      <c r="E1024" s="149">
        <v>13</v>
      </c>
      <c r="F1024" s="149" t="s">
        <v>3700</v>
      </c>
      <c r="G1024" s="149">
        <v>0</v>
      </c>
      <c r="H1024" s="149">
        <v>0</v>
      </c>
      <c r="I1024" s="149">
        <v>0</v>
      </c>
      <c r="J1024" s="149">
        <v>29035.23</v>
      </c>
      <c r="K1024" s="149">
        <v>0</v>
      </c>
      <c r="L1024" s="149" t="s">
        <v>185</v>
      </c>
      <c r="M1024" s="149">
        <v>0</v>
      </c>
      <c r="N1024"/>
    </row>
    <row r="1025" spans="1:14" ht="14.4" x14ac:dyDescent="0.3">
      <c r="A1025" s="149" t="s">
        <v>3703</v>
      </c>
      <c r="B1025" s="149">
        <v>47051</v>
      </c>
      <c r="C1025" s="149" t="s">
        <v>183</v>
      </c>
      <c r="D1025" s="149">
        <v>8</v>
      </c>
      <c r="E1025" s="149">
        <v>11</v>
      </c>
      <c r="F1025" s="149" t="s">
        <v>3704</v>
      </c>
      <c r="G1025" s="149">
        <v>0</v>
      </c>
      <c r="H1025" s="149">
        <v>0</v>
      </c>
      <c r="I1025" s="149">
        <v>0</v>
      </c>
      <c r="J1025" s="149">
        <v>2743.44</v>
      </c>
      <c r="K1025" s="149">
        <v>0</v>
      </c>
      <c r="L1025" s="149" t="s">
        <v>185</v>
      </c>
      <c r="M1025" s="149">
        <v>0</v>
      </c>
      <c r="N1025"/>
    </row>
    <row r="1026" spans="1:14" ht="14.4" x14ac:dyDescent="0.3">
      <c r="A1026" s="149" t="s">
        <v>3705</v>
      </c>
      <c r="B1026" s="149">
        <v>47052</v>
      </c>
      <c r="C1026" s="149" t="s">
        <v>183</v>
      </c>
      <c r="D1026" s="149">
        <v>8</v>
      </c>
      <c r="E1026" s="149">
        <v>12</v>
      </c>
      <c r="F1026" s="149" t="s">
        <v>3704</v>
      </c>
      <c r="G1026" s="149">
        <v>0</v>
      </c>
      <c r="H1026" s="149">
        <v>0</v>
      </c>
      <c r="I1026" s="149">
        <v>0</v>
      </c>
      <c r="J1026" s="149">
        <v>2743.44</v>
      </c>
      <c r="K1026" s="149">
        <v>0</v>
      </c>
      <c r="L1026" s="149" t="s">
        <v>185</v>
      </c>
      <c r="M1026" s="149">
        <v>0</v>
      </c>
      <c r="N1026"/>
    </row>
    <row r="1027" spans="1:14" ht="14.4" x14ac:dyDescent="0.3">
      <c r="A1027" s="149" t="s">
        <v>3706</v>
      </c>
      <c r="B1027" s="149">
        <v>47053</v>
      </c>
      <c r="C1027" s="149" t="s">
        <v>183</v>
      </c>
      <c r="D1027" s="149">
        <v>8</v>
      </c>
      <c r="E1027" s="149">
        <v>13</v>
      </c>
      <c r="F1027" s="149" t="s">
        <v>3704</v>
      </c>
      <c r="G1027" s="149">
        <v>0</v>
      </c>
      <c r="H1027" s="149">
        <v>0</v>
      </c>
      <c r="I1027" s="149">
        <v>0</v>
      </c>
      <c r="J1027" s="149">
        <v>2743.44</v>
      </c>
      <c r="K1027" s="149">
        <v>0</v>
      </c>
      <c r="L1027" s="149" t="s">
        <v>185</v>
      </c>
      <c r="M1027" s="149">
        <v>0</v>
      </c>
      <c r="N1027"/>
    </row>
    <row r="1028" spans="1:14" ht="14.4" x14ac:dyDescent="0.3">
      <c r="A1028" s="149" t="s">
        <v>1636</v>
      </c>
      <c r="B1028" s="149">
        <v>39846</v>
      </c>
      <c r="C1028" s="149" t="s">
        <v>183</v>
      </c>
      <c r="D1028" s="149">
        <v>8</v>
      </c>
      <c r="E1028" s="149">
        <v>10</v>
      </c>
      <c r="F1028" s="149" t="s">
        <v>412</v>
      </c>
      <c r="G1028" s="149">
        <v>396828</v>
      </c>
      <c r="H1028" s="149">
        <v>40067.360000000001</v>
      </c>
      <c r="I1028" s="149">
        <v>10.1</v>
      </c>
      <c r="J1028" s="149">
        <v>735952.95</v>
      </c>
      <c r="K1028" s="149">
        <v>185.46</v>
      </c>
      <c r="L1028" s="149" t="s">
        <v>185</v>
      </c>
      <c r="M1028" s="149">
        <v>396828</v>
      </c>
      <c r="N1028"/>
    </row>
    <row r="1029" spans="1:14" ht="14.4" x14ac:dyDescent="0.3">
      <c r="A1029" s="149" t="s">
        <v>1637</v>
      </c>
      <c r="B1029" s="149">
        <v>39847</v>
      </c>
      <c r="C1029" s="149" t="s">
        <v>183</v>
      </c>
      <c r="D1029" s="149">
        <v>8</v>
      </c>
      <c r="E1029" s="149">
        <v>11</v>
      </c>
      <c r="F1029" s="149" t="s">
        <v>438</v>
      </c>
      <c r="G1029" s="149">
        <v>395772</v>
      </c>
      <c r="H1029" s="149">
        <v>0</v>
      </c>
      <c r="I1029" s="149">
        <v>0</v>
      </c>
      <c r="J1029" s="149">
        <v>0</v>
      </c>
      <c r="K1029" s="149">
        <v>0</v>
      </c>
      <c r="L1029" s="149" t="s">
        <v>185</v>
      </c>
      <c r="M1029" s="149">
        <v>395772</v>
      </c>
      <c r="N1029"/>
    </row>
    <row r="1030" spans="1:14" ht="14.4" x14ac:dyDescent="0.3">
      <c r="A1030" s="149" t="s">
        <v>1638</v>
      </c>
      <c r="B1030" s="149">
        <v>39848</v>
      </c>
      <c r="C1030" s="149" t="s">
        <v>183</v>
      </c>
      <c r="D1030" s="149">
        <v>8</v>
      </c>
      <c r="E1030" s="149">
        <v>12</v>
      </c>
      <c r="F1030" s="149" t="s">
        <v>438</v>
      </c>
      <c r="G1030" s="149">
        <v>395772</v>
      </c>
      <c r="H1030" s="149">
        <v>0</v>
      </c>
      <c r="I1030" s="149">
        <v>0</v>
      </c>
      <c r="J1030" s="149">
        <v>0</v>
      </c>
      <c r="K1030" s="149">
        <v>0</v>
      </c>
      <c r="L1030" s="149" t="s">
        <v>185</v>
      </c>
      <c r="M1030" s="149">
        <v>395772</v>
      </c>
      <c r="N1030"/>
    </row>
    <row r="1031" spans="1:14" ht="14.4" x14ac:dyDescent="0.3">
      <c r="A1031" s="149" t="s">
        <v>1639</v>
      </c>
      <c r="B1031" s="149">
        <v>39849</v>
      </c>
      <c r="C1031" s="149" t="s">
        <v>183</v>
      </c>
      <c r="D1031" s="149">
        <v>8</v>
      </c>
      <c r="E1031" s="149">
        <v>13</v>
      </c>
      <c r="F1031" s="149" t="s">
        <v>438</v>
      </c>
      <c r="G1031" s="149">
        <v>395772</v>
      </c>
      <c r="H1031" s="149">
        <v>0</v>
      </c>
      <c r="I1031" s="149">
        <v>0</v>
      </c>
      <c r="J1031" s="149">
        <v>0</v>
      </c>
      <c r="K1031" s="149">
        <v>0</v>
      </c>
      <c r="L1031" s="149" t="s">
        <v>185</v>
      </c>
      <c r="M1031" s="149">
        <v>395772</v>
      </c>
      <c r="N1031"/>
    </row>
    <row r="1032" spans="1:14" ht="14.4" x14ac:dyDescent="0.3">
      <c r="A1032" s="149" t="s">
        <v>1640</v>
      </c>
      <c r="B1032" s="149">
        <v>39855</v>
      </c>
      <c r="C1032" s="149" t="s">
        <v>183</v>
      </c>
      <c r="D1032" s="149">
        <v>8</v>
      </c>
      <c r="E1032" s="149">
        <v>11</v>
      </c>
      <c r="F1032" s="149" t="s">
        <v>1040</v>
      </c>
      <c r="G1032" s="149">
        <v>1056</v>
      </c>
      <c r="H1032" s="149">
        <v>0</v>
      </c>
      <c r="I1032" s="149">
        <v>0</v>
      </c>
      <c r="J1032" s="149">
        <v>0</v>
      </c>
      <c r="K1032" s="149">
        <v>0</v>
      </c>
      <c r="L1032" s="149" t="s">
        <v>185</v>
      </c>
      <c r="M1032" s="149">
        <v>1056</v>
      </c>
      <c r="N1032"/>
    </row>
    <row r="1033" spans="1:14" ht="14.4" x14ac:dyDescent="0.3">
      <c r="A1033" s="149" t="s">
        <v>1641</v>
      </c>
      <c r="B1033" s="149">
        <v>39856</v>
      </c>
      <c r="C1033" s="149" t="s">
        <v>183</v>
      </c>
      <c r="D1033" s="149">
        <v>8</v>
      </c>
      <c r="E1033" s="149">
        <v>12</v>
      </c>
      <c r="F1033" s="149" t="s">
        <v>1040</v>
      </c>
      <c r="G1033" s="149">
        <v>1056</v>
      </c>
      <c r="H1033" s="149">
        <v>0</v>
      </c>
      <c r="I1033" s="149">
        <v>0</v>
      </c>
      <c r="J1033" s="149">
        <v>0</v>
      </c>
      <c r="K1033" s="149">
        <v>0</v>
      </c>
      <c r="L1033" s="149" t="s">
        <v>185</v>
      </c>
      <c r="M1033" s="149">
        <v>1056</v>
      </c>
      <c r="N1033"/>
    </row>
    <row r="1034" spans="1:14" ht="14.4" x14ac:dyDescent="0.3">
      <c r="A1034" s="149" t="s">
        <v>1642</v>
      </c>
      <c r="B1034" s="149">
        <v>39857</v>
      </c>
      <c r="C1034" s="149" t="s">
        <v>183</v>
      </c>
      <c r="D1034" s="149">
        <v>8</v>
      </c>
      <c r="E1034" s="149">
        <v>13</v>
      </c>
      <c r="F1034" s="149" t="s">
        <v>1040</v>
      </c>
      <c r="G1034" s="149">
        <v>1056</v>
      </c>
      <c r="H1034" s="149">
        <v>0</v>
      </c>
      <c r="I1034" s="149">
        <v>0</v>
      </c>
      <c r="J1034" s="149">
        <v>0</v>
      </c>
      <c r="K1034" s="149">
        <v>0</v>
      </c>
      <c r="L1034" s="149" t="s">
        <v>185</v>
      </c>
      <c r="M1034" s="149">
        <v>1056</v>
      </c>
      <c r="N1034"/>
    </row>
    <row r="1035" spans="1:14" ht="14.4" x14ac:dyDescent="0.3">
      <c r="A1035" s="149" t="s">
        <v>4532</v>
      </c>
      <c r="B1035" s="149">
        <v>46218</v>
      </c>
      <c r="C1035" s="149" t="s">
        <v>183</v>
      </c>
      <c r="D1035" s="149">
        <v>8</v>
      </c>
      <c r="E1035" s="149">
        <v>11</v>
      </c>
      <c r="F1035" s="149" t="s">
        <v>4533</v>
      </c>
      <c r="G1035" s="149">
        <v>0</v>
      </c>
      <c r="H1035" s="149">
        <v>0</v>
      </c>
      <c r="I1035" s="149">
        <v>0</v>
      </c>
      <c r="J1035" s="149">
        <v>9446.33</v>
      </c>
      <c r="K1035" s="149">
        <v>0</v>
      </c>
      <c r="L1035" s="149" t="s">
        <v>185</v>
      </c>
      <c r="M1035" s="149">
        <v>0</v>
      </c>
      <c r="N1035"/>
    </row>
    <row r="1036" spans="1:14" ht="14.4" x14ac:dyDescent="0.3">
      <c r="A1036" s="149" t="s">
        <v>4534</v>
      </c>
      <c r="B1036" s="149">
        <v>46219</v>
      </c>
      <c r="C1036" s="149" t="s">
        <v>183</v>
      </c>
      <c r="D1036" s="149">
        <v>8</v>
      </c>
      <c r="E1036" s="149">
        <v>12</v>
      </c>
      <c r="F1036" s="149" t="s">
        <v>4533</v>
      </c>
      <c r="G1036" s="149">
        <v>0</v>
      </c>
      <c r="H1036" s="149">
        <v>0</v>
      </c>
      <c r="I1036" s="149">
        <v>0</v>
      </c>
      <c r="J1036" s="149">
        <v>9446.33</v>
      </c>
      <c r="K1036" s="149">
        <v>0</v>
      </c>
      <c r="L1036" s="149" t="s">
        <v>185</v>
      </c>
      <c r="M1036" s="149">
        <v>0</v>
      </c>
      <c r="N1036"/>
    </row>
    <row r="1037" spans="1:14" ht="14.4" x14ac:dyDescent="0.3">
      <c r="A1037" s="149" t="s">
        <v>4535</v>
      </c>
      <c r="B1037" s="149">
        <v>46220</v>
      </c>
      <c r="C1037" s="149" t="s">
        <v>183</v>
      </c>
      <c r="D1037" s="149">
        <v>8</v>
      </c>
      <c r="E1037" s="149">
        <v>13</v>
      </c>
      <c r="F1037" s="149" t="s">
        <v>4533</v>
      </c>
      <c r="G1037" s="149">
        <v>0</v>
      </c>
      <c r="H1037" s="149">
        <v>0</v>
      </c>
      <c r="I1037" s="149">
        <v>0</v>
      </c>
      <c r="J1037" s="149">
        <v>9446.33</v>
      </c>
      <c r="K1037" s="149">
        <v>0</v>
      </c>
      <c r="L1037" s="149" t="s">
        <v>185</v>
      </c>
      <c r="M1037" s="149">
        <v>0</v>
      </c>
      <c r="N1037"/>
    </row>
    <row r="1038" spans="1:14" ht="14.4" x14ac:dyDescent="0.3">
      <c r="A1038" s="149" t="s">
        <v>4536</v>
      </c>
      <c r="B1038" s="149">
        <v>47406</v>
      </c>
      <c r="C1038" s="149" t="s">
        <v>183</v>
      </c>
      <c r="D1038" s="149">
        <v>8</v>
      </c>
      <c r="E1038" s="149">
        <v>11</v>
      </c>
      <c r="F1038" s="149" t="s">
        <v>4537</v>
      </c>
      <c r="G1038" s="149">
        <v>0</v>
      </c>
      <c r="H1038" s="149">
        <v>23581.21</v>
      </c>
      <c r="I1038" s="149">
        <v>0</v>
      </c>
      <c r="J1038" s="149">
        <v>84448.51</v>
      </c>
      <c r="K1038" s="149">
        <v>0</v>
      </c>
      <c r="L1038" s="149" t="s">
        <v>185</v>
      </c>
      <c r="M1038" s="149">
        <v>0</v>
      </c>
      <c r="N1038"/>
    </row>
    <row r="1039" spans="1:14" ht="14.4" x14ac:dyDescent="0.3">
      <c r="A1039" s="149" t="s">
        <v>4538</v>
      </c>
      <c r="B1039" s="149">
        <v>47407</v>
      </c>
      <c r="C1039" s="149" t="s">
        <v>183</v>
      </c>
      <c r="D1039" s="149">
        <v>8</v>
      </c>
      <c r="E1039" s="149">
        <v>12</v>
      </c>
      <c r="F1039" s="149" t="s">
        <v>4537</v>
      </c>
      <c r="G1039" s="149">
        <v>0</v>
      </c>
      <c r="H1039" s="149">
        <v>23581.21</v>
      </c>
      <c r="I1039" s="149">
        <v>0</v>
      </c>
      <c r="J1039" s="149">
        <v>84448.51</v>
      </c>
      <c r="K1039" s="149">
        <v>0</v>
      </c>
      <c r="L1039" s="149" t="s">
        <v>185</v>
      </c>
      <c r="M1039" s="149">
        <v>0</v>
      </c>
      <c r="N1039"/>
    </row>
    <row r="1040" spans="1:14" ht="14.4" x14ac:dyDescent="0.3">
      <c r="A1040" s="149" t="s">
        <v>4539</v>
      </c>
      <c r="B1040" s="149">
        <v>47408</v>
      </c>
      <c r="C1040" s="149" t="s">
        <v>183</v>
      </c>
      <c r="D1040" s="149">
        <v>8</v>
      </c>
      <c r="E1040" s="149">
        <v>13</v>
      </c>
      <c r="F1040" s="149" t="s">
        <v>4537</v>
      </c>
      <c r="G1040" s="149">
        <v>0</v>
      </c>
      <c r="H1040" s="149">
        <v>23581.21</v>
      </c>
      <c r="I1040" s="149">
        <v>0</v>
      </c>
      <c r="J1040" s="149">
        <v>84448.51</v>
      </c>
      <c r="K1040" s="149">
        <v>0</v>
      </c>
      <c r="L1040" s="149" t="s">
        <v>185</v>
      </c>
      <c r="M1040" s="149">
        <v>0</v>
      </c>
      <c r="N1040"/>
    </row>
    <row r="1041" spans="1:14" ht="14.4" x14ac:dyDescent="0.3">
      <c r="A1041" s="149" t="s">
        <v>4540</v>
      </c>
      <c r="B1041" s="149">
        <v>47597</v>
      </c>
      <c r="C1041" s="149" t="s">
        <v>183</v>
      </c>
      <c r="D1041" s="149">
        <v>8</v>
      </c>
      <c r="E1041" s="149">
        <v>11</v>
      </c>
      <c r="F1041" s="149" t="s">
        <v>4541</v>
      </c>
      <c r="G1041" s="149">
        <v>0</v>
      </c>
      <c r="H1041" s="149">
        <v>0</v>
      </c>
      <c r="I1041" s="149">
        <v>0</v>
      </c>
      <c r="J1041" s="149">
        <v>1095.67</v>
      </c>
      <c r="K1041" s="149">
        <v>0</v>
      </c>
      <c r="L1041" s="149" t="s">
        <v>185</v>
      </c>
      <c r="M1041" s="149">
        <v>0</v>
      </c>
      <c r="N1041"/>
    </row>
    <row r="1042" spans="1:14" ht="14.4" x14ac:dyDescent="0.3">
      <c r="A1042" s="149" t="s">
        <v>4542</v>
      </c>
      <c r="B1042" s="149">
        <v>47598</v>
      </c>
      <c r="C1042" s="149" t="s">
        <v>183</v>
      </c>
      <c r="D1042" s="149">
        <v>8</v>
      </c>
      <c r="E1042" s="149">
        <v>12</v>
      </c>
      <c r="F1042" s="149" t="s">
        <v>4541</v>
      </c>
      <c r="G1042" s="149">
        <v>0</v>
      </c>
      <c r="H1042" s="149">
        <v>0</v>
      </c>
      <c r="I1042" s="149">
        <v>0</v>
      </c>
      <c r="J1042" s="149">
        <v>1095.67</v>
      </c>
      <c r="K1042" s="149">
        <v>0</v>
      </c>
      <c r="L1042" s="149" t="s">
        <v>185</v>
      </c>
      <c r="M1042" s="149">
        <v>0</v>
      </c>
      <c r="N1042"/>
    </row>
    <row r="1043" spans="1:14" ht="14.4" x14ac:dyDescent="0.3">
      <c r="A1043" s="149" t="s">
        <v>4543</v>
      </c>
      <c r="B1043" s="149">
        <v>47599</v>
      </c>
      <c r="C1043" s="149" t="s">
        <v>183</v>
      </c>
      <c r="D1043" s="149">
        <v>8</v>
      </c>
      <c r="E1043" s="149">
        <v>13</v>
      </c>
      <c r="F1043" s="149" t="s">
        <v>4541</v>
      </c>
      <c r="G1043" s="149">
        <v>0</v>
      </c>
      <c r="H1043" s="149">
        <v>0</v>
      </c>
      <c r="I1043" s="149">
        <v>0</v>
      </c>
      <c r="J1043" s="149">
        <v>1095.67</v>
      </c>
      <c r="K1043" s="149">
        <v>0</v>
      </c>
      <c r="L1043" s="149" t="s">
        <v>185</v>
      </c>
      <c r="M1043" s="149">
        <v>0</v>
      </c>
      <c r="N1043"/>
    </row>
    <row r="1044" spans="1:14" ht="14.4" x14ac:dyDescent="0.3">
      <c r="A1044" s="149" t="s">
        <v>4544</v>
      </c>
      <c r="B1044" s="149">
        <v>47603</v>
      </c>
      <c r="C1044" s="149" t="s">
        <v>183</v>
      </c>
      <c r="D1044" s="149">
        <v>8</v>
      </c>
      <c r="E1044" s="149">
        <v>11</v>
      </c>
      <c r="F1044" s="149" t="s">
        <v>4545</v>
      </c>
      <c r="G1044" s="149">
        <v>0</v>
      </c>
      <c r="H1044" s="149">
        <v>0</v>
      </c>
      <c r="I1044" s="149">
        <v>0</v>
      </c>
      <c r="J1044" s="149">
        <v>91428.57</v>
      </c>
      <c r="K1044" s="149">
        <v>0</v>
      </c>
      <c r="L1044" s="149" t="s">
        <v>185</v>
      </c>
      <c r="M1044" s="149">
        <v>0</v>
      </c>
      <c r="N1044"/>
    </row>
    <row r="1045" spans="1:14" ht="14.4" x14ac:dyDescent="0.3">
      <c r="A1045" s="149" t="s">
        <v>4546</v>
      </c>
      <c r="B1045" s="149">
        <v>47604</v>
      </c>
      <c r="C1045" s="149" t="s">
        <v>183</v>
      </c>
      <c r="D1045" s="149">
        <v>8</v>
      </c>
      <c r="E1045" s="149">
        <v>12</v>
      </c>
      <c r="F1045" s="149" t="s">
        <v>4545</v>
      </c>
      <c r="G1045" s="149">
        <v>0</v>
      </c>
      <c r="H1045" s="149">
        <v>0</v>
      </c>
      <c r="I1045" s="149">
        <v>0</v>
      </c>
      <c r="J1045" s="149">
        <v>91428.57</v>
      </c>
      <c r="K1045" s="149">
        <v>0</v>
      </c>
      <c r="L1045" s="149" t="s">
        <v>185</v>
      </c>
      <c r="M1045" s="149">
        <v>0</v>
      </c>
      <c r="N1045"/>
    </row>
    <row r="1046" spans="1:14" ht="14.4" x14ac:dyDescent="0.3">
      <c r="A1046" s="149" t="s">
        <v>4547</v>
      </c>
      <c r="B1046" s="149">
        <v>47605</v>
      </c>
      <c r="C1046" s="149" t="s">
        <v>183</v>
      </c>
      <c r="D1046" s="149">
        <v>8</v>
      </c>
      <c r="E1046" s="149">
        <v>13</v>
      </c>
      <c r="F1046" s="149" t="s">
        <v>4545</v>
      </c>
      <c r="G1046" s="149">
        <v>0</v>
      </c>
      <c r="H1046" s="149">
        <v>0</v>
      </c>
      <c r="I1046" s="149">
        <v>0</v>
      </c>
      <c r="J1046" s="149">
        <v>91428.57</v>
      </c>
      <c r="K1046" s="149">
        <v>0</v>
      </c>
      <c r="L1046" s="149" t="s">
        <v>185</v>
      </c>
      <c r="M1046" s="149">
        <v>0</v>
      </c>
      <c r="N1046"/>
    </row>
    <row r="1047" spans="1:14" ht="14.4" x14ac:dyDescent="0.3">
      <c r="A1047" s="149" t="s">
        <v>4548</v>
      </c>
      <c r="B1047" s="149">
        <v>47609</v>
      </c>
      <c r="C1047" s="149" t="s">
        <v>183</v>
      </c>
      <c r="D1047" s="149">
        <v>8</v>
      </c>
      <c r="E1047" s="149">
        <v>11</v>
      </c>
      <c r="F1047" s="149" t="s">
        <v>4549</v>
      </c>
      <c r="G1047" s="149">
        <v>0</v>
      </c>
      <c r="H1047" s="149">
        <v>0</v>
      </c>
      <c r="I1047" s="149">
        <v>0</v>
      </c>
      <c r="J1047" s="149">
        <v>8964</v>
      </c>
      <c r="K1047" s="149">
        <v>0</v>
      </c>
      <c r="L1047" s="149" t="s">
        <v>185</v>
      </c>
      <c r="M1047" s="149">
        <v>0</v>
      </c>
      <c r="N1047"/>
    </row>
    <row r="1048" spans="1:14" ht="14.4" x14ac:dyDescent="0.3">
      <c r="A1048" s="149" t="s">
        <v>4550</v>
      </c>
      <c r="B1048" s="149">
        <v>47610</v>
      </c>
      <c r="C1048" s="149" t="s">
        <v>183</v>
      </c>
      <c r="D1048" s="149">
        <v>8</v>
      </c>
      <c r="E1048" s="149">
        <v>12</v>
      </c>
      <c r="F1048" s="149" t="s">
        <v>4549</v>
      </c>
      <c r="G1048" s="149">
        <v>0</v>
      </c>
      <c r="H1048" s="149">
        <v>0</v>
      </c>
      <c r="I1048" s="149">
        <v>0</v>
      </c>
      <c r="J1048" s="149">
        <v>8964</v>
      </c>
      <c r="K1048" s="149">
        <v>0</v>
      </c>
      <c r="L1048" s="149" t="s">
        <v>185</v>
      </c>
      <c r="M1048" s="149">
        <v>0</v>
      </c>
      <c r="N1048"/>
    </row>
    <row r="1049" spans="1:14" ht="14.4" x14ac:dyDescent="0.3">
      <c r="A1049" s="149" t="s">
        <v>4551</v>
      </c>
      <c r="B1049" s="149">
        <v>47611</v>
      </c>
      <c r="C1049" s="149" t="s">
        <v>183</v>
      </c>
      <c r="D1049" s="149">
        <v>8</v>
      </c>
      <c r="E1049" s="149">
        <v>13</v>
      </c>
      <c r="F1049" s="149" t="s">
        <v>4549</v>
      </c>
      <c r="G1049" s="149">
        <v>0</v>
      </c>
      <c r="H1049" s="149">
        <v>0</v>
      </c>
      <c r="I1049" s="149">
        <v>0</v>
      </c>
      <c r="J1049" s="149">
        <v>8964</v>
      </c>
      <c r="K1049" s="149">
        <v>0</v>
      </c>
      <c r="L1049" s="149" t="s">
        <v>185</v>
      </c>
      <c r="M1049" s="149">
        <v>0</v>
      </c>
      <c r="N1049"/>
    </row>
    <row r="1050" spans="1:14" ht="14.4" x14ac:dyDescent="0.3">
      <c r="A1050" s="149" t="s">
        <v>4552</v>
      </c>
      <c r="B1050" s="149">
        <v>47704</v>
      </c>
      <c r="C1050" s="149" t="s">
        <v>183</v>
      </c>
      <c r="D1050" s="149">
        <v>8</v>
      </c>
      <c r="E1050" s="149">
        <v>11</v>
      </c>
      <c r="F1050" s="149" t="s">
        <v>4553</v>
      </c>
      <c r="G1050" s="149">
        <v>0</v>
      </c>
      <c r="H1050" s="149">
        <v>0</v>
      </c>
      <c r="I1050" s="149">
        <v>0</v>
      </c>
      <c r="J1050" s="149">
        <v>3040.3</v>
      </c>
      <c r="K1050" s="149">
        <v>0</v>
      </c>
      <c r="L1050" s="149" t="s">
        <v>185</v>
      </c>
      <c r="M1050" s="149">
        <v>0</v>
      </c>
      <c r="N1050"/>
    </row>
    <row r="1051" spans="1:14" ht="14.4" x14ac:dyDescent="0.3">
      <c r="A1051" s="149" t="s">
        <v>4554</v>
      </c>
      <c r="B1051" s="149">
        <v>47705</v>
      </c>
      <c r="C1051" s="149" t="s">
        <v>183</v>
      </c>
      <c r="D1051" s="149">
        <v>8</v>
      </c>
      <c r="E1051" s="149">
        <v>12</v>
      </c>
      <c r="F1051" s="149" t="s">
        <v>4553</v>
      </c>
      <c r="G1051" s="149">
        <v>0</v>
      </c>
      <c r="H1051" s="149">
        <v>0</v>
      </c>
      <c r="I1051" s="149">
        <v>0</v>
      </c>
      <c r="J1051" s="149">
        <v>3040.3</v>
      </c>
      <c r="K1051" s="149">
        <v>0</v>
      </c>
      <c r="L1051" s="149" t="s">
        <v>185</v>
      </c>
      <c r="M1051" s="149">
        <v>0</v>
      </c>
      <c r="N1051"/>
    </row>
    <row r="1052" spans="1:14" ht="14.4" x14ac:dyDescent="0.3">
      <c r="A1052" s="149" t="s">
        <v>4555</v>
      </c>
      <c r="B1052" s="149">
        <v>47706</v>
      </c>
      <c r="C1052" s="149" t="s">
        <v>183</v>
      </c>
      <c r="D1052" s="149">
        <v>8</v>
      </c>
      <c r="E1052" s="149">
        <v>13</v>
      </c>
      <c r="F1052" s="149" t="s">
        <v>4553</v>
      </c>
      <c r="G1052" s="149">
        <v>0</v>
      </c>
      <c r="H1052" s="149">
        <v>0</v>
      </c>
      <c r="I1052" s="149">
        <v>0</v>
      </c>
      <c r="J1052" s="149">
        <v>3040.3</v>
      </c>
      <c r="K1052" s="149">
        <v>0</v>
      </c>
      <c r="L1052" s="149" t="s">
        <v>185</v>
      </c>
      <c r="M1052" s="149">
        <v>0</v>
      </c>
      <c r="N1052"/>
    </row>
    <row r="1053" spans="1:14" ht="14.4" x14ac:dyDescent="0.3">
      <c r="A1053" s="149" t="s">
        <v>4794</v>
      </c>
      <c r="B1053" s="149">
        <v>46615</v>
      </c>
      <c r="C1053" s="149" t="s">
        <v>183</v>
      </c>
      <c r="D1053" s="149">
        <v>8</v>
      </c>
      <c r="E1053" s="149">
        <v>11</v>
      </c>
      <c r="F1053" s="149" t="s">
        <v>4795</v>
      </c>
      <c r="G1053" s="149">
        <v>0</v>
      </c>
      <c r="H1053" s="149">
        <v>0</v>
      </c>
      <c r="I1053" s="149">
        <v>0</v>
      </c>
      <c r="J1053" s="149">
        <v>1133.67</v>
      </c>
      <c r="K1053" s="149">
        <v>0</v>
      </c>
      <c r="L1053" s="149" t="s">
        <v>185</v>
      </c>
      <c r="M1053" s="149">
        <v>0</v>
      </c>
      <c r="N1053"/>
    </row>
    <row r="1054" spans="1:14" ht="14.4" x14ac:dyDescent="0.3">
      <c r="A1054" s="149" t="s">
        <v>4796</v>
      </c>
      <c r="B1054" s="149">
        <v>46616</v>
      </c>
      <c r="C1054" s="149" t="s">
        <v>183</v>
      </c>
      <c r="D1054" s="149">
        <v>8</v>
      </c>
      <c r="E1054" s="149">
        <v>12</v>
      </c>
      <c r="F1054" s="149" t="s">
        <v>4795</v>
      </c>
      <c r="G1054" s="149">
        <v>0</v>
      </c>
      <c r="H1054" s="149">
        <v>0</v>
      </c>
      <c r="I1054" s="149">
        <v>0</v>
      </c>
      <c r="J1054" s="149">
        <v>1133.67</v>
      </c>
      <c r="K1054" s="149">
        <v>0</v>
      </c>
      <c r="L1054" s="149" t="s">
        <v>185</v>
      </c>
      <c r="M1054" s="149">
        <v>0</v>
      </c>
      <c r="N1054"/>
    </row>
    <row r="1055" spans="1:14" ht="14.4" x14ac:dyDescent="0.3">
      <c r="A1055" s="149" t="s">
        <v>4797</v>
      </c>
      <c r="B1055" s="149">
        <v>46784</v>
      </c>
      <c r="C1055" s="149" t="s">
        <v>183</v>
      </c>
      <c r="D1055" s="149">
        <v>8</v>
      </c>
      <c r="E1055" s="149">
        <v>13</v>
      </c>
      <c r="F1055" s="149" t="s">
        <v>4798</v>
      </c>
      <c r="G1055" s="149">
        <v>0</v>
      </c>
      <c r="H1055" s="149">
        <v>0</v>
      </c>
      <c r="I1055" s="149">
        <v>0</v>
      </c>
      <c r="J1055" s="149">
        <v>1133.67</v>
      </c>
      <c r="K1055" s="149">
        <v>0</v>
      </c>
      <c r="L1055" s="149" t="s">
        <v>185</v>
      </c>
      <c r="M1055" s="149">
        <v>0</v>
      </c>
      <c r="N1055"/>
    </row>
    <row r="1056" spans="1:14" ht="14.4" x14ac:dyDescent="0.3">
      <c r="A1056" s="149" t="s">
        <v>3707</v>
      </c>
      <c r="B1056" s="149">
        <v>46617</v>
      </c>
      <c r="C1056" s="149" t="s">
        <v>183</v>
      </c>
      <c r="D1056" s="149">
        <v>8</v>
      </c>
      <c r="E1056" s="149">
        <v>11</v>
      </c>
      <c r="F1056" s="149" t="s">
        <v>3708</v>
      </c>
      <c r="G1056" s="149">
        <v>0</v>
      </c>
      <c r="H1056" s="149">
        <v>0</v>
      </c>
      <c r="I1056" s="149">
        <v>0</v>
      </c>
      <c r="J1056" s="149">
        <v>3216.37</v>
      </c>
      <c r="K1056" s="149">
        <v>0</v>
      </c>
      <c r="L1056" s="149" t="s">
        <v>185</v>
      </c>
      <c r="M1056" s="149">
        <v>0</v>
      </c>
      <c r="N1056"/>
    </row>
    <row r="1057" spans="1:14" ht="14.4" x14ac:dyDescent="0.3">
      <c r="A1057" s="149" t="s">
        <v>3709</v>
      </c>
      <c r="B1057" s="149">
        <v>46618</v>
      </c>
      <c r="C1057" s="149" t="s">
        <v>183</v>
      </c>
      <c r="D1057" s="149">
        <v>8</v>
      </c>
      <c r="E1057" s="149">
        <v>12</v>
      </c>
      <c r="F1057" s="149" t="s">
        <v>3708</v>
      </c>
      <c r="G1057" s="149">
        <v>0</v>
      </c>
      <c r="H1057" s="149">
        <v>0</v>
      </c>
      <c r="I1057" s="149">
        <v>0</v>
      </c>
      <c r="J1057" s="149">
        <v>3216.37</v>
      </c>
      <c r="K1057" s="149">
        <v>0</v>
      </c>
      <c r="L1057" s="149" t="s">
        <v>185</v>
      </c>
      <c r="M1057" s="149">
        <v>0</v>
      </c>
      <c r="N1057"/>
    </row>
    <row r="1058" spans="1:14" ht="14.4" x14ac:dyDescent="0.3">
      <c r="A1058" s="149" t="s">
        <v>3710</v>
      </c>
      <c r="B1058" s="149">
        <v>46785</v>
      </c>
      <c r="C1058" s="149" t="s">
        <v>183</v>
      </c>
      <c r="D1058" s="149">
        <v>8</v>
      </c>
      <c r="E1058" s="149">
        <v>13</v>
      </c>
      <c r="F1058" s="149" t="s">
        <v>3708</v>
      </c>
      <c r="G1058" s="149">
        <v>0</v>
      </c>
      <c r="H1058" s="149">
        <v>0</v>
      </c>
      <c r="I1058" s="149">
        <v>0</v>
      </c>
      <c r="J1058" s="149">
        <v>3216.37</v>
      </c>
      <c r="K1058" s="149">
        <v>0</v>
      </c>
      <c r="L1058" s="149" t="s">
        <v>185</v>
      </c>
      <c r="M1058" s="149">
        <v>0</v>
      </c>
      <c r="N1058"/>
    </row>
    <row r="1059" spans="1:14" ht="14.4" x14ac:dyDescent="0.3">
      <c r="A1059" s="149" t="s">
        <v>3711</v>
      </c>
      <c r="B1059" s="149">
        <v>47060</v>
      </c>
      <c r="C1059" s="149" t="s">
        <v>183</v>
      </c>
      <c r="D1059" s="149">
        <v>8</v>
      </c>
      <c r="E1059" s="149">
        <v>11</v>
      </c>
      <c r="F1059" s="149" t="s">
        <v>3712</v>
      </c>
      <c r="G1059" s="149">
        <v>0</v>
      </c>
      <c r="H1059" s="149">
        <v>0</v>
      </c>
      <c r="I1059" s="149">
        <v>0</v>
      </c>
      <c r="J1059" s="149">
        <v>1029.01</v>
      </c>
      <c r="K1059" s="149">
        <v>0</v>
      </c>
      <c r="L1059" s="149" t="s">
        <v>185</v>
      </c>
      <c r="M1059" s="149">
        <v>0</v>
      </c>
      <c r="N1059"/>
    </row>
    <row r="1060" spans="1:14" ht="14.4" x14ac:dyDescent="0.3">
      <c r="A1060" s="149" t="s">
        <v>3713</v>
      </c>
      <c r="B1060" s="149">
        <v>47061</v>
      </c>
      <c r="C1060" s="149" t="s">
        <v>183</v>
      </c>
      <c r="D1060" s="149">
        <v>8</v>
      </c>
      <c r="E1060" s="149">
        <v>12</v>
      </c>
      <c r="F1060" s="149" t="s">
        <v>3712</v>
      </c>
      <c r="G1060" s="149">
        <v>0</v>
      </c>
      <c r="H1060" s="149">
        <v>0</v>
      </c>
      <c r="I1060" s="149">
        <v>0</v>
      </c>
      <c r="J1060" s="149">
        <v>1029.01</v>
      </c>
      <c r="K1060" s="149">
        <v>0</v>
      </c>
      <c r="L1060" s="149" t="s">
        <v>185</v>
      </c>
      <c r="M1060" s="149">
        <v>0</v>
      </c>
      <c r="N1060"/>
    </row>
    <row r="1061" spans="1:14" ht="14.4" x14ac:dyDescent="0.3">
      <c r="A1061" s="149" t="s">
        <v>3714</v>
      </c>
      <c r="B1061" s="149">
        <v>47062</v>
      </c>
      <c r="C1061" s="149" t="s">
        <v>183</v>
      </c>
      <c r="D1061" s="149">
        <v>8</v>
      </c>
      <c r="E1061" s="149">
        <v>13</v>
      </c>
      <c r="F1061" s="149" t="s">
        <v>3712</v>
      </c>
      <c r="G1061" s="149">
        <v>0</v>
      </c>
      <c r="H1061" s="149">
        <v>0</v>
      </c>
      <c r="I1061" s="149">
        <v>0</v>
      </c>
      <c r="J1061" s="149">
        <v>1029.01</v>
      </c>
      <c r="K1061" s="149">
        <v>0</v>
      </c>
      <c r="L1061" s="149" t="s">
        <v>185</v>
      </c>
      <c r="M1061" s="149">
        <v>0</v>
      </c>
      <c r="N1061"/>
    </row>
    <row r="1062" spans="1:14" ht="14.4" x14ac:dyDescent="0.3">
      <c r="A1062" s="149" t="s">
        <v>3715</v>
      </c>
      <c r="B1062" s="149">
        <v>47063</v>
      </c>
      <c r="C1062" s="149" t="s">
        <v>183</v>
      </c>
      <c r="D1062" s="149">
        <v>8</v>
      </c>
      <c r="E1062" s="149">
        <v>11</v>
      </c>
      <c r="F1062" s="149" t="s">
        <v>3716</v>
      </c>
      <c r="G1062" s="149">
        <v>0</v>
      </c>
      <c r="H1062" s="149">
        <v>0</v>
      </c>
      <c r="I1062" s="149">
        <v>0</v>
      </c>
      <c r="J1062" s="149">
        <v>371.65</v>
      </c>
      <c r="K1062" s="149">
        <v>0</v>
      </c>
      <c r="L1062" s="149" t="s">
        <v>185</v>
      </c>
      <c r="M1062" s="149">
        <v>0</v>
      </c>
      <c r="N1062"/>
    </row>
    <row r="1063" spans="1:14" ht="14.4" x14ac:dyDescent="0.3">
      <c r="A1063" s="149" t="s">
        <v>3717</v>
      </c>
      <c r="B1063" s="149">
        <v>47064</v>
      </c>
      <c r="C1063" s="149" t="s">
        <v>183</v>
      </c>
      <c r="D1063" s="149">
        <v>8</v>
      </c>
      <c r="E1063" s="149">
        <v>12</v>
      </c>
      <c r="F1063" s="149" t="s">
        <v>3716</v>
      </c>
      <c r="G1063" s="149">
        <v>0</v>
      </c>
      <c r="H1063" s="149">
        <v>0</v>
      </c>
      <c r="I1063" s="149">
        <v>0</v>
      </c>
      <c r="J1063" s="149">
        <v>371.65</v>
      </c>
      <c r="K1063" s="149">
        <v>0</v>
      </c>
      <c r="L1063" s="149" t="s">
        <v>185</v>
      </c>
      <c r="M1063" s="149">
        <v>0</v>
      </c>
      <c r="N1063"/>
    </row>
    <row r="1064" spans="1:14" ht="14.4" x14ac:dyDescent="0.3">
      <c r="A1064" s="149" t="s">
        <v>3718</v>
      </c>
      <c r="B1064" s="149">
        <v>47065</v>
      </c>
      <c r="C1064" s="149" t="s">
        <v>183</v>
      </c>
      <c r="D1064" s="149">
        <v>8</v>
      </c>
      <c r="E1064" s="149">
        <v>13</v>
      </c>
      <c r="F1064" s="149" t="s">
        <v>3716</v>
      </c>
      <c r="G1064" s="149">
        <v>0</v>
      </c>
      <c r="H1064" s="149">
        <v>0</v>
      </c>
      <c r="I1064" s="149">
        <v>0</v>
      </c>
      <c r="J1064" s="149">
        <v>371.65</v>
      </c>
      <c r="K1064" s="149">
        <v>0</v>
      </c>
      <c r="L1064" s="149" t="s">
        <v>185</v>
      </c>
      <c r="M1064" s="149">
        <v>0</v>
      </c>
      <c r="N1064"/>
    </row>
    <row r="1065" spans="1:14" ht="14.4" x14ac:dyDescent="0.3">
      <c r="A1065" s="149" t="s">
        <v>3719</v>
      </c>
      <c r="B1065" s="149">
        <v>47069</v>
      </c>
      <c r="C1065" s="149" t="s">
        <v>183</v>
      </c>
      <c r="D1065" s="149">
        <v>8</v>
      </c>
      <c r="E1065" s="149">
        <v>11</v>
      </c>
      <c r="F1065" s="149" t="s">
        <v>3720</v>
      </c>
      <c r="G1065" s="149">
        <v>0</v>
      </c>
      <c r="H1065" s="149">
        <v>16486.150000000001</v>
      </c>
      <c r="I1065" s="149">
        <v>0</v>
      </c>
      <c r="J1065" s="149">
        <v>302325.48</v>
      </c>
      <c r="K1065" s="149">
        <v>0</v>
      </c>
      <c r="L1065" s="149" t="s">
        <v>185</v>
      </c>
      <c r="M1065" s="149">
        <v>0</v>
      </c>
      <c r="N1065"/>
    </row>
    <row r="1066" spans="1:14" ht="14.4" x14ac:dyDescent="0.3">
      <c r="A1066" s="149" t="s">
        <v>3721</v>
      </c>
      <c r="B1066" s="149">
        <v>47070</v>
      </c>
      <c r="C1066" s="149" t="s">
        <v>183</v>
      </c>
      <c r="D1066" s="149">
        <v>8</v>
      </c>
      <c r="E1066" s="149">
        <v>12</v>
      </c>
      <c r="F1066" s="149" t="s">
        <v>3720</v>
      </c>
      <c r="G1066" s="149">
        <v>0</v>
      </c>
      <c r="H1066" s="149">
        <v>16486.150000000001</v>
      </c>
      <c r="I1066" s="149">
        <v>0</v>
      </c>
      <c r="J1066" s="149">
        <v>302325.48</v>
      </c>
      <c r="K1066" s="149">
        <v>0</v>
      </c>
      <c r="L1066" s="149" t="s">
        <v>185</v>
      </c>
      <c r="M1066" s="149">
        <v>0</v>
      </c>
      <c r="N1066"/>
    </row>
    <row r="1067" spans="1:14" ht="14.4" x14ac:dyDescent="0.3">
      <c r="A1067" s="149" t="s">
        <v>3722</v>
      </c>
      <c r="B1067" s="149">
        <v>47071</v>
      </c>
      <c r="C1067" s="149" t="s">
        <v>183</v>
      </c>
      <c r="D1067" s="149">
        <v>8</v>
      </c>
      <c r="E1067" s="149">
        <v>13</v>
      </c>
      <c r="F1067" s="149" t="s">
        <v>3720</v>
      </c>
      <c r="G1067" s="149">
        <v>0</v>
      </c>
      <c r="H1067" s="149">
        <v>16486.150000000001</v>
      </c>
      <c r="I1067" s="149">
        <v>0</v>
      </c>
      <c r="J1067" s="149">
        <v>302325.48</v>
      </c>
      <c r="K1067" s="149">
        <v>0</v>
      </c>
      <c r="L1067" s="149" t="s">
        <v>185</v>
      </c>
      <c r="M1067" s="149">
        <v>0</v>
      </c>
      <c r="N1067"/>
    </row>
    <row r="1068" spans="1:14" ht="14.4" x14ac:dyDescent="0.3">
      <c r="A1068" s="149" t="s">
        <v>3723</v>
      </c>
      <c r="B1068" s="149">
        <v>47075</v>
      </c>
      <c r="C1068" s="149" t="s">
        <v>183</v>
      </c>
      <c r="D1068" s="149">
        <v>8</v>
      </c>
      <c r="E1068" s="149">
        <v>11</v>
      </c>
      <c r="F1068" s="149" t="s">
        <v>3724</v>
      </c>
      <c r="G1068" s="149">
        <v>0</v>
      </c>
      <c r="H1068" s="149">
        <v>0</v>
      </c>
      <c r="I1068" s="149">
        <v>0</v>
      </c>
      <c r="J1068" s="149">
        <v>210808.55</v>
      </c>
      <c r="K1068" s="149">
        <v>0</v>
      </c>
      <c r="L1068" s="149" t="s">
        <v>185</v>
      </c>
      <c r="M1068" s="149">
        <v>0</v>
      </c>
      <c r="N1068"/>
    </row>
    <row r="1069" spans="1:14" ht="14.4" x14ac:dyDescent="0.3">
      <c r="A1069" s="149" t="s">
        <v>3725</v>
      </c>
      <c r="B1069" s="149">
        <v>47076</v>
      </c>
      <c r="C1069" s="149" t="s">
        <v>183</v>
      </c>
      <c r="D1069" s="149">
        <v>8</v>
      </c>
      <c r="E1069" s="149">
        <v>12</v>
      </c>
      <c r="F1069" s="149" t="s">
        <v>3724</v>
      </c>
      <c r="G1069" s="149">
        <v>0</v>
      </c>
      <c r="H1069" s="149">
        <v>0</v>
      </c>
      <c r="I1069" s="149">
        <v>0</v>
      </c>
      <c r="J1069" s="149">
        <v>210808.55</v>
      </c>
      <c r="K1069" s="149">
        <v>0</v>
      </c>
      <c r="L1069" s="149" t="s">
        <v>185</v>
      </c>
      <c r="M1069" s="149">
        <v>0</v>
      </c>
      <c r="N1069"/>
    </row>
    <row r="1070" spans="1:14" ht="14.4" x14ac:dyDescent="0.3">
      <c r="A1070" s="149" t="s">
        <v>3726</v>
      </c>
      <c r="B1070" s="149">
        <v>47077</v>
      </c>
      <c r="C1070" s="149" t="s">
        <v>183</v>
      </c>
      <c r="D1070" s="149">
        <v>8</v>
      </c>
      <c r="E1070" s="149">
        <v>13</v>
      </c>
      <c r="F1070" s="149" t="s">
        <v>3724</v>
      </c>
      <c r="G1070" s="149">
        <v>0</v>
      </c>
      <c r="H1070" s="149">
        <v>0</v>
      </c>
      <c r="I1070" s="149">
        <v>0</v>
      </c>
      <c r="J1070" s="149">
        <v>210808.55</v>
      </c>
      <c r="K1070" s="149">
        <v>0</v>
      </c>
      <c r="L1070" s="149" t="s">
        <v>185</v>
      </c>
      <c r="M1070" s="149">
        <v>0</v>
      </c>
      <c r="N1070"/>
    </row>
    <row r="1071" spans="1:14" ht="14.4" x14ac:dyDescent="0.3">
      <c r="A1071" s="149" t="s">
        <v>3727</v>
      </c>
      <c r="B1071" s="149">
        <v>47081</v>
      </c>
      <c r="C1071" s="149" t="s">
        <v>183</v>
      </c>
      <c r="D1071" s="149">
        <v>8</v>
      </c>
      <c r="E1071" s="149">
        <v>11</v>
      </c>
      <c r="F1071" s="149" t="s">
        <v>3728</v>
      </c>
      <c r="G1071" s="149">
        <v>0</v>
      </c>
      <c r="H1071" s="149">
        <v>0</v>
      </c>
      <c r="I1071" s="149">
        <v>0</v>
      </c>
      <c r="J1071" s="149">
        <v>18644.84</v>
      </c>
      <c r="K1071" s="149">
        <v>0</v>
      </c>
      <c r="L1071" s="149" t="s">
        <v>185</v>
      </c>
      <c r="M1071" s="149">
        <v>0</v>
      </c>
      <c r="N1071"/>
    </row>
    <row r="1072" spans="1:14" ht="14.4" x14ac:dyDescent="0.3">
      <c r="A1072" s="149" t="s">
        <v>3729</v>
      </c>
      <c r="B1072" s="149">
        <v>47082</v>
      </c>
      <c r="C1072" s="149" t="s">
        <v>183</v>
      </c>
      <c r="D1072" s="149">
        <v>8</v>
      </c>
      <c r="E1072" s="149">
        <v>12</v>
      </c>
      <c r="F1072" s="149" t="s">
        <v>3728</v>
      </c>
      <c r="G1072" s="149">
        <v>0</v>
      </c>
      <c r="H1072" s="149">
        <v>0</v>
      </c>
      <c r="I1072" s="149">
        <v>0</v>
      </c>
      <c r="J1072" s="149">
        <v>18644.84</v>
      </c>
      <c r="K1072" s="149">
        <v>0</v>
      </c>
      <c r="L1072" s="149" t="s">
        <v>185</v>
      </c>
      <c r="M1072" s="149">
        <v>0</v>
      </c>
      <c r="N1072"/>
    </row>
    <row r="1073" spans="1:14" ht="14.4" x14ac:dyDescent="0.3">
      <c r="A1073" s="149" t="s">
        <v>3730</v>
      </c>
      <c r="B1073" s="149">
        <v>47083</v>
      </c>
      <c r="C1073" s="149" t="s">
        <v>183</v>
      </c>
      <c r="D1073" s="149">
        <v>8</v>
      </c>
      <c r="E1073" s="149">
        <v>13</v>
      </c>
      <c r="F1073" s="149" t="s">
        <v>3728</v>
      </c>
      <c r="G1073" s="149">
        <v>0</v>
      </c>
      <c r="H1073" s="149">
        <v>0</v>
      </c>
      <c r="I1073" s="149">
        <v>0</v>
      </c>
      <c r="J1073" s="149">
        <v>18644.84</v>
      </c>
      <c r="K1073" s="149">
        <v>0</v>
      </c>
      <c r="L1073" s="149" t="s">
        <v>185</v>
      </c>
      <c r="M1073" s="149">
        <v>0</v>
      </c>
      <c r="N1073"/>
    </row>
    <row r="1074" spans="1:14" ht="14.4" x14ac:dyDescent="0.3">
      <c r="A1074" s="149" t="s">
        <v>1643</v>
      </c>
      <c r="B1074" s="149">
        <v>39858</v>
      </c>
      <c r="C1074" s="149" t="s">
        <v>183</v>
      </c>
      <c r="D1074" s="149">
        <v>8</v>
      </c>
      <c r="E1074" s="149">
        <v>10</v>
      </c>
      <c r="F1074" s="149" t="s">
        <v>414</v>
      </c>
      <c r="G1074" s="149">
        <v>600000</v>
      </c>
      <c r="H1074" s="149">
        <v>0</v>
      </c>
      <c r="I1074" s="149">
        <v>0</v>
      </c>
      <c r="J1074" s="149">
        <v>30610.43</v>
      </c>
      <c r="K1074" s="149">
        <v>5.0999999999999996</v>
      </c>
      <c r="L1074" s="149" t="s">
        <v>185</v>
      </c>
      <c r="M1074" s="149">
        <v>600000</v>
      </c>
      <c r="N1074"/>
    </row>
    <row r="1075" spans="1:14" ht="14.4" x14ac:dyDescent="0.3">
      <c r="A1075" s="149" t="s">
        <v>1644</v>
      </c>
      <c r="B1075" s="149">
        <v>39859</v>
      </c>
      <c r="C1075" s="149" t="s">
        <v>183</v>
      </c>
      <c r="D1075" s="149">
        <v>8</v>
      </c>
      <c r="E1075" s="149">
        <v>11</v>
      </c>
      <c r="F1075" s="149" t="s">
        <v>439</v>
      </c>
      <c r="G1075" s="149">
        <v>600000</v>
      </c>
      <c r="H1075" s="149">
        <v>0</v>
      </c>
      <c r="I1075" s="149">
        <v>0</v>
      </c>
      <c r="J1075" s="149">
        <v>0</v>
      </c>
      <c r="K1075" s="149">
        <v>0</v>
      </c>
      <c r="L1075" s="149" t="s">
        <v>185</v>
      </c>
      <c r="M1075" s="149">
        <v>600000</v>
      </c>
      <c r="N1075"/>
    </row>
    <row r="1076" spans="1:14" ht="14.4" x14ac:dyDescent="0.3">
      <c r="A1076" s="149" t="s">
        <v>1645</v>
      </c>
      <c r="B1076" s="149">
        <v>39860</v>
      </c>
      <c r="C1076" s="149" t="s">
        <v>183</v>
      </c>
      <c r="D1076" s="149">
        <v>8</v>
      </c>
      <c r="E1076" s="149">
        <v>12</v>
      </c>
      <c r="F1076" s="149" t="s">
        <v>439</v>
      </c>
      <c r="G1076" s="149">
        <v>600000</v>
      </c>
      <c r="H1076" s="149">
        <v>0</v>
      </c>
      <c r="I1076" s="149">
        <v>0</v>
      </c>
      <c r="J1076" s="149">
        <v>0</v>
      </c>
      <c r="K1076" s="149">
        <v>0</v>
      </c>
      <c r="L1076" s="149" t="s">
        <v>185</v>
      </c>
      <c r="M1076" s="149">
        <v>600000</v>
      </c>
      <c r="N1076"/>
    </row>
    <row r="1077" spans="1:14" ht="14.4" x14ac:dyDescent="0.3">
      <c r="A1077" s="149" t="s">
        <v>1646</v>
      </c>
      <c r="B1077" s="149">
        <v>39861</v>
      </c>
      <c r="C1077" s="149" t="s">
        <v>183</v>
      </c>
      <c r="D1077" s="149">
        <v>8</v>
      </c>
      <c r="E1077" s="149">
        <v>13</v>
      </c>
      <c r="F1077" s="149" t="s">
        <v>439</v>
      </c>
      <c r="G1077" s="149">
        <v>600000</v>
      </c>
      <c r="H1077" s="149">
        <v>0</v>
      </c>
      <c r="I1077" s="149">
        <v>0</v>
      </c>
      <c r="J1077" s="149">
        <v>0</v>
      </c>
      <c r="K1077" s="149">
        <v>0</v>
      </c>
      <c r="L1077" s="149" t="s">
        <v>185</v>
      </c>
      <c r="M1077" s="149">
        <v>600000</v>
      </c>
      <c r="N1077"/>
    </row>
    <row r="1078" spans="1:14" ht="14.4" x14ac:dyDescent="0.3">
      <c r="A1078" s="149" t="s">
        <v>3731</v>
      </c>
      <c r="B1078" s="149">
        <v>46623</v>
      </c>
      <c r="C1078" s="149" t="s">
        <v>183</v>
      </c>
      <c r="D1078" s="149">
        <v>8</v>
      </c>
      <c r="E1078" s="149">
        <v>11</v>
      </c>
      <c r="F1078" s="149" t="s">
        <v>3732</v>
      </c>
      <c r="G1078" s="149">
        <v>0</v>
      </c>
      <c r="H1078" s="149">
        <v>0</v>
      </c>
      <c r="I1078" s="149">
        <v>0</v>
      </c>
      <c r="J1078" s="149">
        <v>5.67</v>
      </c>
      <c r="K1078" s="149">
        <v>0</v>
      </c>
      <c r="L1078" s="149" t="s">
        <v>185</v>
      </c>
      <c r="M1078" s="149">
        <v>0</v>
      </c>
      <c r="N1078"/>
    </row>
    <row r="1079" spans="1:14" ht="14.4" x14ac:dyDescent="0.3">
      <c r="A1079" s="149" t="s">
        <v>3733</v>
      </c>
      <c r="B1079" s="149">
        <v>46624</v>
      </c>
      <c r="C1079" s="149" t="s">
        <v>183</v>
      </c>
      <c r="D1079" s="149">
        <v>8</v>
      </c>
      <c r="E1079" s="149">
        <v>12</v>
      </c>
      <c r="F1079" s="149" t="s">
        <v>3732</v>
      </c>
      <c r="G1079" s="149">
        <v>0</v>
      </c>
      <c r="H1079" s="149">
        <v>0</v>
      </c>
      <c r="I1079" s="149">
        <v>0</v>
      </c>
      <c r="J1079" s="149">
        <v>5.67</v>
      </c>
      <c r="K1079" s="149">
        <v>0</v>
      </c>
      <c r="L1079" s="149" t="s">
        <v>185</v>
      </c>
      <c r="M1079" s="149">
        <v>0</v>
      </c>
      <c r="N1079"/>
    </row>
    <row r="1080" spans="1:14" ht="14.4" x14ac:dyDescent="0.3">
      <c r="A1080" s="149" t="s">
        <v>3734</v>
      </c>
      <c r="B1080" s="149">
        <v>46788</v>
      </c>
      <c r="C1080" s="149" t="s">
        <v>183</v>
      </c>
      <c r="D1080" s="149">
        <v>8</v>
      </c>
      <c r="E1080" s="149">
        <v>13</v>
      </c>
      <c r="F1080" s="149" t="s">
        <v>3732</v>
      </c>
      <c r="G1080" s="149">
        <v>0</v>
      </c>
      <c r="H1080" s="149">
        <v>0</v>
      </c>
      <c r="I1080" s="149">
        <v>0</v>
      </c>
      <c r="J1080" s="149">
        <v>5.67</v>
      </c>
      <c r="K1080" s="149">
        <v>0</v>
      </c>
      <c r="L1080" s="149" t="s">
        <v>185</v>
      </c>
      <c r="M1080" s="149">
        <v>0</v>
      </c>
      <c r="N1080"/>
    </row>
    <row r="1081" spans="1:14" ht="14.4" x14ac:dyDescent="0.3">
      <c r="A1081" s="149" t="s">
        <v>3735</v>
      </c>
      <c r="B1081" s="149">
        <v>46633</v>
      </c>
      <c r="C1081" s="149" t="s">
        <v>183</v>
      </c>
      <c r="D1081" s="149">
        <v>8</v>
      </c>
      <c r="E1081" s="149">
        <v>11</v>
      </c>
      <c r="F1081" s="149" t="s">
        <v>3736</v>
      </c>
      <c r="G1081" s="149">
        <v>0</v>
      </c>
      <c r="H1081" s="149">
        <v>0</v>
      </c>
      <c r="I1081" s="149">
        <v>0</v>
      </c>
      <c r="J1081" s="149">
        <v>10169.19</v>
      </c>
      <c r="K1081" s="149">
        <v>0</v>
      </c>
      <c r="L1081" s="149" t="s">
        <v>185</v>
      </c>
      <c r="M1081" s="149">
        <v>0</v>
      </c>
      <c r="N1081"/>
    </row>
    <row r="1082" spans="1:14" ht="14.4" x14ac:dyDescent="0.3">
      <c r="A1082" s="149" t="s">
        <v>3737</v>
      </c>
      <c r="B1082" s="149">
        <v>46634</v>
      </c>
      <c r="C1082" s="149" t="s">
        <v>183</v>
      </c>
      <c r="D1082" s="149">
        <v>8</v>
      </c>
      <c r="E1082" s="149">
        <v>12</v>
      </c>
      <c r="F1082" s="149" t="s">
        <v>3736</v>
      </c>
      <c r="G1082" s="149">
        <v>0</v>
      </c>
      <c r="H1082" s="149">
        <v>0</v>
      </c>
      <c r="I1082" s="149">
        <v>0</v>
      </c>
      <c r="J1082" s="149">
        <v>10169.19</v>
      </c>
      <c r="K1082" s="149">
        <v>0</v>
      </c>
      <c r="L1082" s="149" t="s">
        <v>185</v>
      </c>
      <c r="M1082" s="149">
        <v>0</v>
      </c>
      <c r="N1082"/>
    </row>
    <row r="1083" spans="1:14" ht="14.4" x14ac:dyDescent="0.3">
      <c r="A1083" s="149" t="s">
        <v>3738</v>
      </c>
      <c r="B1083" s="149">
        <v>46793</v>
      </c>
      <c r="C1083" s="149" t="s">
        <v>183</v>
      </c>
      <c r="D1083" s="149">
        <v>8</v>
      </c>
      <c r="E1083" s="149">
        <v>13</v>
      </c>
      <c r="F1083" s="149" t="s">
        <v>3736</v>
      </c>
      <c r="G1083" s="149">
        <v>0</v>
      </c>
      <c r="H1083" s="149">
        <v>0</v>
      </c>
      <c r="I1083" s="149">
        <v>0</v>
      </c>
      <c r="J1083" s="149">
        <v>10169.19</v>
      </c>
      <c r="K1083" s="149">
        <v>0</v>
      </c>
      <c r="L1083" s="149" t="s">
        <v>185</v>
      </c>
      <c r="M1083" s="149">
        <v>0</v>
      </c>
      <c r="N1083"/>
    </row>
    <row r="1084" spans="1:14" ht="14.4" x14ac:dyDescent="0.3">
      <c r="A1084" s="149" t="s">
        <v>3739</v>
      </c>
      <c r="B1084" s="149">
        <v>46641</v>
      </c>
      <c r="C1084" s="149" t="s">
        <v>183</v>
      </c>
      <c r="D1084" s="149">
        <v>8</v>
      </c>
      <c r="E1084" s="149">
        <v>11</v>
      </c>
      <c r="F1084" s="149" t="s">
        <v>3740</v>
      </c>
      <c r="G1084" s="149">
        <v>0</v>
      </c>
      <c r="H1084" s="149">
        <v>0</v>
      </c>
      <c r="I1084" s="149">
        <v>0</v>
      </c>
      <c r="J1084" s="149">
        <v>20435.57</v>
      </c>
      <c r="K1084" s="149">
        <v>0</v>
      </c>
      <c r="L1084" s="149" t="s">
        <v>185</v>
      </c>
      <c r="M1084" s="149">
        <v>0</v>
      </c>
      <c r="N1084"/>
    </row>
    <row r="1085" spans="1:14" ht="14.4" x14ac:dyDescent="0.3">
      <c r="A1085" s="149" t="s">
        <v>3741</v>
      </c>
      <c r="B1085" s="149">
        <v>46642</v>
      </c>
      <c r="C1085" s="149" t="s">
        <v>183</v>
      </c>
      <c r="D1085" s="149">
        <v>8</v>
      </c>
      <c r="E1085" s="149">
        <v>12</v>
      </c>
      <c r="F1085" s="149" t="s">
        <v>3740</v>
      </c>
      <c r="G1085" s="149">
        <v>0</v>
      </c>
      <c r="H1085" s="149">
        <v>0</v>
      </c>
      <c r="I1085" s="149">
        <v>0</v>
      </c>
      <c r="J1085" s="149">
        <v>20435.57</v>
      </c>
      <c r="K1085" s="149">
        <v>0</v>
      </c>
      <c r="L1085" s="149" t="s">
        <v>185</v>
      </c>
      <c r="M1085" s="149">
        <v>0</v>
      </c>
      <c r="N1085"/>
    </row>
    <row r="1086" spans="1:14" ht="14.4" x14ac:dyDescent="0.3">
      <c r="A1086" s="149" t="s">
        <v>3742</v>
      </c>
      <c r="B1086" s="149">
        <v>46797</v>
      </c>
      <c r="C1086" s="149" t="s">
        <v>183</v>
      </c>
      <c r="D1086" s="149">
        <v>8</v>
      </c>
      <c r="E1086" s="149">
        <v>13</v>
      </c>
      <c r="F1086" s="149" t="s">
        <v>3740</v>
      </c>
      <c r="G1086" s="149">
        <v>0</v>
      </c>
      <c r="H1086" s="149">
        <v>0</v>
      </c>
      <c r="I1086" s="149">
        <v>0</v>
      </c>
      <c r="J1086" s="149">
        <v>20435.57</v>
      </c>
      <c r="K1086" s="149">
        <v>0</v>
      </c>
      <c r="L1086" s="149" t="s">
        <v>185</v>
      </c>
      <c r="M1086" s="149">
        <v>0</v>
      </c>
      <c r="N1086"/>
    </row>
    <row r="1087" spans="1:14" ht="14.4" x14ac:dyDescent="0.3">
      <c r="A1087" s="149" t="s">
        <v>1647</v>
      </c>
      <c r="B1087" s="149">
        <v>39866</v>
      </c>
      <c r="C1087" s="149" t="s">
        <v>183</v>
      </c>
      <c r="D1087" s="149">
        <v>8</v>
      </c>
      <c r="E1087" s="149">
        <v>10</v>
      </c>
      <c r="F1087" s="149" t="s">
        <v>440</v>
      </c>
      <c r="G1087" s="149">
        <v>99996</v>
      </c>
      <c r="H1087" s="149">
        <v>10884.06</v>
      </c>
      <c r="I1087" s="149">
        <v>10.88</v>
      </c>
      <c r="J1087" s="149">
        <v>76259.22</v>
      </c>
      <c r="K1087" s="149">
        <v>76.260000000000005</v>
      </c>
      <c r="L1087" s="149" t="s">
        <v>185</v>
      </c>
      <c r="M1087" s="149">
        <v>99996</v>
      </c>
      <c r="N1087"/>
    </row>
    <row r="1088" spans="1:14" ht="14.4" x14ac:dyDescent="0.3">
      <c r="A1088" s="149" t="s">
        <v>1648</v>
      </c>
      <c r="B1088" s="149">
        <v>39867</v>
      </c>
      <c r="C1088" s="149" t="s">
        <v>183</v>
      </c>
      <c r="D1088" s="149">
        <v>8</v>
      </c>
      <c r="E1088" s="149">
        <v>11</v>
      </c>
      <c r="F1088" s="149" t="s">
        <v>441</v>
      </c>
      <c r="G1088" s="149">
        <v>99996</v>
      </c>
      <c r="H1088" s="149">
        <v>0</v>
      </c>
      <c r="I1088" s="149">
        <v>0</v>
      </c>
      <c r="J1088" s="149">
        <v>0</v>
      </c>
      <c r="K1088" s="149">
        <v>0</v>
      </c>
      <c r="L1088" s="149" t="s">
        <v>185</v>
      </c>
      <c r="M1088" s="149">
        <v>99996</v>
      </c>
      <c r="N1088"/>
    </row>
    <row r="1089" spans="1:14" ht="14.4" x14ac:dyDescent="0.3">
      <c r="A1089" s="149" t="s">
        <v>1649</v>
      </c>
      <c r="B1089" s="149">
        <v>39868</v>
      </c>
      <c r="C1089" s="149" t="s">
        <v>183</v>
      </c>
      <c r="D1089" s="149">
        <v>8</v>
      </c>
      <c r="E1089" s="149">
        <v>12</v>
      </c>
      <c r="F1089" s="149" t="s">
        <v>441</v>
      </c>
      <c r="G1089" s="149">
        <v>99996</v>
      </c>
      <c r="H1089" s="149">
        <v>0</v>
      </c>
      <c r="I1089" s="149">
        <v>0</v>
      </c>
      <c r="J1089" s="149">
        <v>0</v>
      </c>
      <c r="K1089" s="149">
        <v>0</v>
      </c>
      <c r="L1089" s="149" t="s">
        <v>185</v>
      </c>
      <c r="M1089" s="149">
        <v>99996</v>
      </c>
      <c r="N1089"/>
    </row>
    <row r="1090" spans="1:14" ht="14.4" x14ac:dyDescent="0.3">
      <c r="A1090" s="149" t="s">
        <v>1650</v>
      </c>
      <c r="B1090" s="149">
        <v>39869</v>
      </c>
      <c r="C1090" s="149" t="s">
        <v>183</v>
      </c>
      <c r="D1090" s="149">
        <v>8</v>
      </c>
      <c r="E1090" s="149">
        <v>13</v>
      </c>
      <c r="F1090" s="149" t="s">
        <v>441</v>
      </c>
      <c r="G1090" s="149">
        <v>99996</v>
      </c>
      <c r="H1090" s="149">
        <v>0</v>
      </c>
      <c r="I1090" s="149">
        <v>0</v>
      </c>
      <c r="J1090" s="149">
        <v>0</v>
      </c>
      <c r="K1090" s="149">
        <v>0</v>
      </c>
      <c r="L1090" s="149" t="s">
        <v>185</v>
      </c>
      <c r="M1090" s="149">
        <v>99996</v>
      </c>
      <c r="N1090"/>
    </row>
    <row r="1091" spans="1:14" ht="14.4" x14ac:dyDescent="0.3">
      <c r="A1091" s="149" t="s">
        <v>3743</v>
      </c>
      <c r="B1091" s="149">
        <v>46643</v>
      </c>
      <c r="C1091" s="149" t="s">
        <v>183</v>
      </c>
      <c r="D1091" s="149">
        <v>8</v>
      </c>
      <c r="E1091" s="149">
        <v>11</v>
      </c>
      <c r="F1091" s="149" t="s">
        <v>3744</v>
      </c>
      <c r="G1091" s="149">
        <v>0</v>
      </c>
      <c r="H1091" s="149">
        <v>33.51</v>
      </c>
      <c r="I1091" s="149">
        <v>0</v>
      </c>
      <c r="J1091" s="149">
        <v>267.29000000000002</v>
      </c>
      <c r="K1091" s="149">
        <v>0</v>
      </c>
      <c r="L1091" s="149" t="s">
        <v>185</v>
      </c>
      <c r="M1091" s="149">
        <v>0</v>
      </c>
      <c r="N1091"/>
    </row>
    <row r="1092" spans="1:14" ht="14.4" x14ac:dyDescent="0.3">
      <c r="A1092" s="149" t="s">
        <v>3745</v>
      </c>
      <c r="B1092" s="149">
        <v>46644</v>
      </c>
      <c r="C1092" s="149" t="s">
        <v>183</v>
      </c>
      <c r="D1092" s="149">
        <v>8</v>
      </c>
      <c r="E1092" s="149">
        <v>12</v>
      </c>
      <c r="F1092" s="149" t="s">
        <v>3744</v>
      </c>
      <c r="G1092" s="149">
        <v>0</v>
      </c>
      <c r="H1092" s="149">
        <v>33.51</v>
      </c>
      <c r="I1092" s="149">
        <v>0</v>
      </c>
      <c r="J1092" s="149">
        <v>267.29000000000002</v>
      </c>
      <c r="K1092" s="149">
        <v>0</v>
      </c>
      <c r="L1092" s="149" t="s">
        <v>185</v>
      </c>
      <c r="M1092" s="149">
        <v>0</v>
      </c>
      <c r="N1092"/>
    </row>
    <row r="1093" spans="1:14" ht="14.4" x14ac:dyDescent="0.3">
      <c r="A1093" s="149" t="s">
        <v>3746</v>
      </c>
      <c r="B1093" s="149">
        <v>46798</v>
      </c>
      <c r="C1093" s="149" t="s">
        <v>183</v>
      </c>
      <c r="D1093" s="149">
        <v>8</v>
      </c>
      <c r="E1093" s="149">
        <v>13</v>
      </c>
      <c r="F1093" s="149" t="s">
        <v>3744</v>
      </c>
      <c r="G1093" s="149">
        <v>0</v>
      </c>
      <c r="H1093" s="149">
        <v>33.51</v>
      </c>
      <c r="I1093" s="149">
        <v>0</v>
      </c>
      <c r="J1093" s="149">
        <v>267.29000000000002</v>
      </c>
      <c r="K1093" s="149">
        <v>0</v>
      </c>
      <c r="L1093" s="149" t="s">
        <v>185</v>
      </c>
      <c r="M1093" s="149">
        <v>0</v>
      </c>
      <c r="N1093"/>
    </row>
    <row r="1094" spans="1:14" ht="14.4" x14ac:dyDescent="0.3">
      <c r="A1094" s="149" t="s">
        <v>3747</v>
      </c>
      <c r="B1094" s="149">
        <v>47099</v>
      </c>
      <c r="C1094" s="149" t="s">
        <v>183</v>
      </c>
      <c r="D1094" s="149">
        <v>8</v>
      </c>
      <c r="E1094" s="149">
        <v>11</v>
      </c>
      <c r="F1094" s="149" t="s">
        <v>3748</v>
      </c>
      <c r="G1094" s="149">
        <v>0</v>
      </c>
      <c r="H1094" s="149">
        <v>10850.55</v>
      </c>
      <c r="I1094" s="149">
        <v>0</v>
      </c>
      <c r="J1094" s="149">
        <v>75991.929999999993</v>
      </c>
      <c r="K1094" s="149">
        <v>0</v>
      </c>
      <c r="L1094" s="149" t="s">
        <v>185</v>
      </c>
      <c r="M1094" s="149">
        <v>0</v>
      </c>
      <c r="N1094"/>
    </row>
    <row r="1095" spans="1:14" ht="14.4" x14ac:dyDescent="0.3">
      <c r="A1095" s="149" t="s">
        <v>3749</v>
      </c>
      <c r="B1095" s="149">
        <v>47100</v>
      </c>
      <c r="C1095" s="149" t="s">
        <v>183</v>
      </c>
      <c r="D1095" s="149">
        <v>8</v>
      </c>
      <c r="E1095" s="149">
        <v>12</v>
      </c>
      <c r="F1095" s="149" t="s">
        <v>3748</v>
      </c>
      <c r="G1095" s="149">
        <v>0</v>
      </c>
      <c r="H1095" s="149">
        <v>10850.55</v>
      </c>
      <c r="I1095" s="149">
        <v>0</v>
      </c>
      <c r="J1095" s="149">
        <v>75991.929999999993</v>
      </c>
      <c r="K1095" s="149">
        <v>0</v>
      </c>
      <c r="L1095" s="149" t="s">
        <v>185</v>
      </c>
      <c r="M1095" s="149">
        <v>0</v>
      </c>
      <c r="N1095"/>
    </row>
    <row r="1096" spans="1:14" ht="14.4" x14ac:dyDescent="0.3">
      <c r="A1096" s="149" t="s">
        <v>3750</v>
      </c>
      <c r="B1096" s="149">
        <v>47101</v>
      </c>
      <c r="C1096" s="149" t="s">
        <v>183</v>
      </c>
      <c r="D1096" s="149">
        <v>8</v>
      </c>
      <c r="E1096" s="149">
        <v>13</v>
      </c>
      <c r="F1096" s="149" t="s">
        <v>3748</v>
      </c>
      <c r="G1096" s="149">
        <v>0</v>
      </c>
      <c r="H1096" s="149">
        <v>10850.55</v>
      </c>
      <c r="I1096" s="149">
        <v>0</v>
      </c>
      <c r="J1096" s="149">
        <v>75991.929999999993</v>
      </c>
      <c r="K1096" s="149">
        <v>0</v>
      </c>
      <c r="L1096" s="149" t="s">
        <v>185</v>
      </c>
      <c r="M1096" s="149">
        <v>0</v>
      </c>
      <c r="N1096"/>
    </row>
    <row r="1097" spans="1:14" ht="14.4" x14ac:dyDescent="0.3">
      <c r="A1097" s="149" t="s">
        <v>3212</v>
      </c>
      <c r="B1097" s="149">
        <v>39879</v>
      </c>
      <c r="C1097" s="149" t="s">
        <v>183</v>
      </c>
      <c r="D1097" s="149">
        <v>8</v>
      </c>
      <c r="E1097" s="149">
        <v>10</v>
      </c>
      <c r="F1097" s="149" t="s">
        <v>491</v>
      </c>
      <c r="G1097" s="149">
        <v>0</v>
      </c>
      <c r="H1097" s="149">
        <v>-2190713.1800000002</v>
      </c>
      <c r="I1097" s="149">
        <v>0</v>
      </c>
      <c r="J1097" s="149">
        <v>122174.39999999999</v>
      </c>
      <c r="K1097" s="149">
        <v>0</v>
      </c>
      <c r="L1097" s="149" t="s">
        <v>185</v>
      </c>
      <c r="M1097" s="149">
        <v>0</v>
      </c>
      <c r="N1097"/>
    </row>
    <row r="1098" spans="1:14" ht="14.4" x14ac:dyDescent="0.3">
      <c r="A1098" s="149" t="s">
        <v>3213</v>
      </c>
      <c r="B1098" s="149">
        <v>46372</v>
      </c>
      <c r="C1098" s="149" t="s">
        <v>183</v>
      </c>
      <c r="D1098" s="149">
        <v>8</v>
      </c>
      <c r="E1098" s="149">
        <v>11</v>
      </c>
      <c r="F1098" s="149" t="s">
        <v>3214</v>
      </c>
      <c r="G1098" s="149">
        <v>0</v>
      </c>
      <c r="H1098" s="149">
        <v>-2190713.1800000002</v>
      </c>
      <c r="I1098" s="149">
        <v>0</v>
      </c>
      <c r="J1098" s="149">
        <v>122174.39999999999</v>
      </c>
      <c r="K1098" s="149">
        <v>0</v>
      </c>
      <c r="L1098" s="149" t="s">
        <v>185</v>
      </c>
      <c r="M1098" s="149">
        <v>0</v>
      </c>
      <c r="N1098"/>
    </row>
    <row r="1099" spans="1:14" ht="14.4" x14ac:dyDescent="0.3">
      <c r="A1099" s="149" t="s">
        <v>3215</v>
      </c>
      <c r="B1099" s="149">
        <v>46373</v>
      </c>
      <c r="C1099" s="149" t="s">
        <v>183</v>
      </c>
      <c r="D1099" s="149">
        <v>8</v>
      </c>
      <c r="E1099" s="149">
        <v>12</v>
      </c>
      <c r="F1099" s="149" t="s">
        <v>3214</v>
      </c>
      <c r="G1099" s="149">
        <v>0</v>
      </c>
      <c r="H1099" s="149">
        <v>-2190713.1800000002</v>
      </c>
      <c r="I1099" s="149">
        <v>0</v>
      </c>
      <c r="J1099" s="149">
        <v>122174.39999999999</v>
      </c>
      <c r="K1099" s="149">
        <v>0</v>
      </c>
      <c r="L1099" s="149" t="s">
        <v>185</v>
      </c>
      <c r="M1099" s="149">
        <v>0</v>
      </c>
      <c r="N1099"/>
    </row>
    <row r="1100" spans="1:14" ht="14.4" x14ac:dyDescent="0.3">
      <c r="A1100" s="149" t="s">
        <v>3216</v>
      </c>
      <c r="B1100" s="149">
        <v>46374</v>
      </c>
      <c r="C1100" s="149" t="s">
        <v>183</v>
      </c>
      <c r="D1100" s="149">
        <v>8</v>
      </c>
      <c r="E1100" s="149">
        <v>13</v>
      </c>
      <c r="F1100" s="149" t="s">
        <v>3214</v>
      </c>
      <c r="G1100" s="149">
        <v>0</v>
      </c>
      <c r="H1100" s="149">
        <v>-2190713.1800000002</v>
      </c>
      <c r="I1100" s="149">
        <v>0</v>
      </c>
      <c r="J1100" s="149">
        <v>122174.39999999999</v>
      </c>
      <c r="K1100" s="149">
        <v>0</v>
      </c>
      <c r="L1100" s="149" t="s">
        <v>185</v>
      </c>
      <c r="M1100" s="149">
        <v>0</v>
      </c>
      <c r="N1100"/>
    </row>
    <row r="1101" spans="1:14" ht="14.4" x14ac:dyDescent="0.3">
      <c r="A1101" s="149" t="s">
        <v>1651</v>
      </c>
      <c r="B1101" s="149">
        <v>39887</v>
      </c>
      <c r="C1101" s="149" t="s">
        <v>183</v>
      </c>
      <c r="D1101" s="149">
        <v>8</v>
      </c>
      <c r="E1101" s="149">
        <v>10</v>
      </c>
      <c r="F1101" s="149" t="s">
        <v>403</v>
      </c>
      <c r="G1101" s="149">
        <v>1000</v>
      </c>
      <c r="H1101" s="149">
        <v>0</v>
      </c>
      <c r="I1101" s="149">
        <v>0</v>
      </c>
      <c r="J1101" s="149">
        <v>0</v>
      </c>
      <c r="K1101" s="149">
        <v>0</v>
      </c>
      <c r="L1101" s="149" t="s">
        <v>185</v>
      </c>
      <c r="M1101" s="149">
        <v>1000</v>
      </c>
      <c r="N1101"/>
    </row>
    <row r="1102" spans="1:14" ht="14.4" x14ac:dyDescent="0.3">
      <c r="A1102" s="149" t="s">
        <v>1652</v>
      </c>
      <c r="B1102" s="149">
        <v>39888</v>
      </c>
      <c r="C1102" s="149" t="s">
        <v>183</v>
      </c>
      <c r="D1102" s="149">
        <v>8</v>
      </c>
      <c r="E1102" s="149">
        <v>11</v>
      </c>
      <c r="F1102" s="149" t="s">
        <v>443</v>
      </c>
      <c r="G1102" s="149">
        <v>1000</v>
      </c>
      <c r="H1102" s="149">
        <v>0</v>
      </c>
      <c r="I1102" s="149">
        <v>0</v>
      </c>
      <c r="J1102" s="149">
        <v>0</v>
      </c>
      <c r="K1102" s="149">
        <v>0</v>
      </c>
      <c r="L1102" s="149" t="s">
        <v>185</v>
      </c>
      <c r="M1102" s="149">
        <v>1000</v>
      </c>
      <c r="N1102"/>
    </row>
    <row r="1103" spans="1:14" ht="14.4" x14ac:dyDescent="0.3">
      <c r="A1103" s="149" t="s">
        <v>1653</v>
      </c>
      <c r="B1103" s="149">
        <v>39889</v>
      </c>
      <c r="C1103" s="149" t="s">
        <v>183</v>
      </c>
      <c r="D1103" s="149">
        <v>8</v>
      </c>
      <c r="E1103" s="149">
        <v>12</v>
      </c>
      <c r="F1103" s="149" t="s">
        <v>443</v>
      </c>
      <c r="G1103" s="149">
        <v>1000</v>
      </c>
      <c r="H1103" s="149">
        <v>0</v>
      </c>
      <c r="I1103" s="149">
        <v>0</v>
      </c>
      <c r="J1103" s="149">
        <v>0</v>
      </c>
      <c r="K1103" s="149">
        <v>0</v>
      </c>
      <c r="L1103" s="149" t="s">
        <v>185</v>
      </c>
      <c r="M1103" s="149">
        <v>1000</v>
      </c>
      <c r="N1103"/>
    </row>
    <row r="1104" spans="1:14" ht="14.4" x14ac:dyDescent="0.3">
      <c r="A1104" s="149" t="s">
        <v>1654</v>
      </c>
      <c r="B1104" s="149">
        <v>39890</v>
      </c>
      <c r="C1104" s="149" t="s">
        <v>183</v>
      </c>
      <c r="D1104" s="149">
        <v>8</v>
      </c>
      <c r="E1104" s="149">
        <v>13</v>
      </c>
      <c r="F1104" s="149" t="s">
        <v>443</v>
      </c>
      <c r="G1104" s="149">
        <v>1000</v>
      </c>
      <c r="H1104" s="149">
        <v>0</v>
      </c>
      <c r="I1104" s="149">
        <v>0</v>
      </c>
      <c r="J1104" s="149">
        <v>0</v>
      </c>
      <c r="K1104" s="149">
        <v>0</v>
      </c>
      <c r="L1104" s="149" t="s">
        <v>185</v>
      </c>
      <c r="M1104" s="149">
        <v>1000</v>
      </c>
      <c r="N1104"/>
    </row>
    <row r="1105" spans="1:14" ht="14.4" x14ac:dyDescent="0.3">
      <c r="A1105" s="149" t="s">
        <v>3751</v>
      </c>
      <c r="B1105" s="149">
        <v>39913</v>
      </c>
      <c r="C1105" s="149" t="s">
        <v>183</v>
      </c>
      <c r="D1105" s="149">
        <v>8</v>
      </c>
      <c r="E1105" s="149">
        <v>10</v>
      </c>
      <c r="F1105" s="149" t="s">
        <v>3752</v>
      </c>
      <c r="G1105" s="149">
        <v>137004</v>
      </c>
      <c r="H1105" s="149">
        <v>0</v>
      </c>
      <c r="I1105" s="149">
        <v>0</v>
      </c>
      <c r="J1105" s="149">
        <v>0</v>
      </c>
      <c r="K1105" s="149">
        <v>0</v>
      </c>
      <c r="L1105" s="149" t="s">
        <v>185</v>
      </c>
      <c r="M1105" s="149">
        <v>137004</v>
      </c>
      <c r="N1105"/>
    </row>
    <row r="1106" spans="1:14" ht="14.4" x14ac:dyDescent="0.3">
      <c r="A1106" s="149" t="s">
        <v>3753</v>
      </c>
      <c r="B1106" s="149">
        <v>39914</v>
      </c>
      <c r="C1106" s="149" t="s">
        <v>183</v>
      </c>
      <c r="D1106" s="149">
        <v>8</v>
      </c>
      <c r="E1106" s="149">
        <v>11</v>
      </c>
      <c r="F1106" s="149" t="s">
        <v>3754</v>
      </c>
      <c r="G1106" s="149">
        <v>137004</v>
      </c>
      <c r="H1106" s="149">
        <v>0</v>
      </c>
      <c r="I1106" s="149">
        <v>0</v>
      </c>
      <c r="J1106" s="149">
        <v>0</v>
      </c>
      <c r="K1106" s="149">
        <v>0</v>
      </c>
      <c r="L1106" s="149" t="s">
        <v>185</v>
      </c>
      <c r="M1106" s="149">
        <v>137004</v>
      </c>
      <c r="N1106"/>
    </row>
    <row r="1107" spans="1:14" ht="14.4" x14ac:dyDescent="0.3">
      <c r="A1107" s="149" t="s">
        <v>3755</v>
      </c>
      <c r="B1107" s="149">
        <v>39915</v>
      </c>
      <c r="C1107" s="149" t="s">
        <v>183</v>
      </c>
      <c r="D1107" s="149">
        <v>8</v>
      </c>
      <c r="E1107" s="149">
        <v>12</v>
      </c>
      <c r="F1107" s="149" t="s">
        <v>3754</v>
      </c>
      <c r="G1107" s="149">
        <v>137004</v>
      </c>
      <c r="H1107" s="149">
        <v>0</v>
      </c>
      <c r="I1107" s="149">
        <v>0</v>
      </c>
      <c r="J1107" s="149">
        <v>0</v>
      </c>
      <c r="K1107" s="149">
        <v>0</v>
      </c>
      <c r="L1107" s="149" t="s">
        <v>185</v>
      </c>
      <c r="M1107" s="149">
        <v>137004</v>
      </c>
      <c r="N1107"/>
    </row>
    <row r="1108" spans="1:14" ht="14.4" x14ac:dyDescent="0.3">
      <c r="A1108" s="149" t="s">
        <v>3756</v>
      </c>
      <c r="B1108" s="149">
        <v>39916</v>
      </c>
      <c r="C1108" s="149" t="s">
        <v>183</v>
      </c>
      <c r="D1108" s="149">
        <v>8</v>
      </c>
      <c r="E1108" s="149">
        <v>13</v>
      </c>
      <c r="F1108" s="149" t="s">
        <v>3754</v>
      </c>
      <c r="G1108" s="149">
        <v>137004</v>
      </c>
      <c r="H1108" s="149">
        <v>0</v>
      </c>
      <c r="I1108" s="149">
        <v>0</v>
      </c>
      <c r="J1108" s="149">
        <v>0</v>
      </c>
      <c r="K1108" s="149">
        <v>0</v>
      </c>
      <c r="L1108" s="149" t="s">
        <v>185</v>
      </c>
      <c r="M1108" s="149">
        <v>137004</v>
      </c>
      <c r="N1108"/>
    </row>
    <row r="1109" spans="1:14" ht="14.4" x14ac:dyDescent="0.3">
      <c r="A1109" s="149" t="s">
        <v>3757</v>
      </c>
      <c r="B1109" s="149">
        <v>39932</v>
      </c>
      <c r="C1109" s="149" t="s">
        <v>183</v>
      </c>
      <c r="D1109" s="149">
        <v>8</v>
      </c>
      <c r="E1109" s="149">
        <v>10</v>
      </c>
      <c r="F1109" s="149" t="s">
        <v>3758</v>
      </c>
      <c r="G1109" s="149">
        <v>1000</v>
      </c>
      <c r="H1109" s="149">
        <v>0</v>
      </c>
      <c r="I1109" s="149">
        <v>0</v>
      </c>
      <c r="J1109" s="149">
        <v>0</v>
      </c>
      <c r="K1109" s="149">
        <v>0</v>
      </c>
      <c r="L1109" s="149" t="s">
        <v>185</v>
      </c>
      <c r="M1109" s="149">
        <v>1000</v>
      </c>
      <c r="N1109"/>
    </row>
    <row r="1110" spans="1:14" ht="14.4" x14ac:dyDescent="0.3">
      <c r="A1110" s="149" t="s">
        <v>3759</v>
      </c>
      <c r="B1110" s="149">
        <v>39933</v>
      </c>
      <c r="C1110" s="149" t="s">
        <v>183</v>
      </c>
      <c r="D1110" s="149">
        <v>8</v>
      </c>
      <c r="E1110" s="149">
        <v>11</v>
      </c>
      <c r="F1110" s="149" t="s">
        <v>3760</v>
      </c>
      <c r="G1110" s="149">
        <v>1000</v>
      </c>
      <c r="H1110" s="149">
        <v>0</v>
      </c>
      <c r="I1110" s="149">
        <v>0</v>
      </c>
      <c r="J1110" s="149">
        <v>0</v>
      </c>
      <c r="K1110" s="149">
        <v>0</v>
      </c>
      <c r="L1110" s="149" t="s">
        <v>185</v>
      </c>
      <c r="M1110" s="149">
        <v>1000</v>
      </c>
      <c r="N1110"/>
    </row>
    <row r="1111" spans="1:14" ht="14.4" x14ac:dyDescent="0.3">
      <c r="A1111" s="149" t="s">
        <v>3761</v>
      </c>
      <c r="B1111" s="149">
        <v>39934</v>
      </c>
      <c r="C1111" s="149" t="s">
        <v>183</v>
      </c>
      <c r="D1111" s="149">
        <v>8</v>
      </c>
      <c r="E1111" s="149">
        <v>12</v>
      </c>
      <c r="F1111" s="149" t="s">
        <v>3760</v>
      </c>
      <c r="G1111" s="149">
        <v>1000</v>
      </c>
      <c r="H1111" s="149">
        <v>0</v>
      </c>
      <c r="I1111" s="149">
        <v>0</v>
      </c>
      <c r="J1111" s="149">
        <v>0</v>
      </c>
      <c r="K1111" s="149">
        <v>0</v>
      </c>
      <c r="L1111" s="149" t="s">
        <v>185</v>
      </c>
      <c r="M1111" s="149">
        <v>1000</v>
      </c>
      <c r="N1111"/>
    </row>
    <row r="1112" spans="1:14" ht="14.4" x14ac:dyDescent="0.3">
      <c r="A1112" s="149" t="s">
        <v>3762</v>
      </c>
      <c r="B1112" s="149">
        <v>39935</v>
      </c>
      <c r="C1112" s="149" t="s">
        <v>183</v>
      </c>
      <c r="D1112" s="149">
        <v>8</v>
      </c>
      <c r="E1112" s="149">
        <v>13</v>
      </c>
      <c r="F1112" s="149" t="s">
        <v>3760</v>
      </c>
      <c r="G1112" s="149">
        <v>1000</v>
      </c>
      <c r="H1112" s="149">
        <v>0</v>
      </c>
      <c r="I1112" s="149">
        <v>0</v>
      </c>
      <c r="J1112" s="149">
        <v>0</v>
      </c>
      <c r="K1112" s="149">
        <v>0</v>
      </c>
      <c r="L1112" s="149" t="s">
        <v>185</v>
      </c>
      <c r="M1112" s="149">
        <v>1000</v>
      </c>
      <c r="N1112"/>
    </row>
    <row r="1113" spans="1:14" ht="14.4" x14ac:dyDescent="0.3">
      <c r="A1113" s="149" t="s">
        <v>1655</v>
      </c>
      <c r="B1113" s="149">
        <v>39956</v>
      </c>
      <c r="C1113" s="149" t="s">
        <v>183</v>
      </c>
      <c r="D1113" s="149">
        <v>8</v>
      </c>
      <c r="E1113" s="149">
        <v>10</v>
      </c>
      <c r="F1113" s="149" t="s">
        <v>1656</v>
      </c>
      <c r="G1113" s="149">
        <v>1536</v>
      </c>
      <c r="H1113" s="149">
        <v>2964.24</v>
      </c>
      <c r="I1113" s="149">
        <v>192.98</v>
      </c>
      <c r="J1113" s="149">
        <v>24203.15</v>
      </c>
      <c r="K1113" s="149">
        <v>1575.73</v>
      </c>
      <c r="L1113" s="149" t="s">
        <v>185</v>
      </c>
      <c r="M1113" s="149">
        <v>1536</v>
      </c>
      <c r="N1113"/>
    </row>
    <row r="1114" spans="1:14" ht="14.4" x14ac:dyDescent="0.3">
      <c r="A1114" s="149" t="s">
        <v>1657</v>
      </c>
      <c r="B1114" s="149">
        <v>39957</v>
      </c>
      <c r="C1114" s="149" t="s">
        <v>183</v>
      </c>
      <c r="D1114" s="149">
        <v>8</v>
      </c>
      <c r="E1114" s="149">
        <v>11</v>
      </c>
      <c r="F1114" s="149" t="s">
        <v>1658</v>
      </c>
      <c r="G1114" s="149">
        <v>1536</v>
      </c>
      <c r="H1114" s="149">
        <v>0</v>
      </c>
      <c r="I1114" s="149">
        <v>0</v>
      </c>
      <c r="J1114" s="149">
        <v>0</v>
      </c>
      <c r="K1114" s="149">
        <v>0</v>
      </c>
      <c r="L1114" s="149" t="s">
        <v>185</v>
      </c>
      <c r="M1114" s="149">
        <v>1536</v>
      </c>
      <c r="N1114"/>
    </row>
    <row r="1115" spans="1:14" ht="14.4" x14ac:dyDescent="0.3">
      <c r="A1115" s="149" t="s">
        <v>1659</v>
      </c>
      <c r="B1115" s="149">
        <v>39958</v>
      </c>
      <c r="C1115" s="149" t="s">
        <v>183</v>
      </c>
      <c r="D1115" s="149">
        <v>8</v>
      </c>
      <c r="E1115" s="149">
        <v>12</v>
      </c>
      <c r="F1115" s="149" t="s">
        <v>1658</v>
      </c>
      <c r="G1115" s="149">
        <v>1536</v>
      </c>
      <c r="H1115" s="149">
        <v>0</v>
      </c>
      <c r="I1115" s="149">
        <v>0</v>
      </c>
      <c r="J1115" s="149">
        <v>0</v>
      </c>
      <c r="K1115" s="149">
        <v>0</v>
      </c>
      <c r="L1115" s="149" t="s">
        <v>185</v>
      </c>
      <c r="M1115" s="149">
        <v>1536</v>
      </c>
      <c r="N1115"/>
    </row>
    <row r="1116" spans="1:14" ht="14.4" x14ac:dyDescent="0.3">
      <c r="A1116" s="149" t="s">
        <v>1660</v>
      </c>
      <c r="B1116" s="149">
        <v>39959</v>
      </c>
      <c r="C1116" s="149" t="s">
        <v>183</v>
      </c>
      <c r="D1116" s="149">
        <v>8</v>
      </c>
      <c r="E1116" s="149">
        <v>13</v>
      </c>
      <c r="F1116" s="149" t="s">
        <v>1658</v>
      </c>
      <c r="G1116" s="149">
        <v>1536</v>
      </c>
      <c r="H1116" s="149">
        <v>0</v>
      </c>
      <c r="I1116" s="149">
        <v>0</v>
      </c>
      <c r="J1116" s="149">
        <v>0</v>
      </c>
      <c r="K1116" s="149">
        <v>0</v>
      </c>
      <c r="L1116" s="149" t="s">
        <v>185</v>
      </c>
      <c r="M1116" s="149">
        <v>1536</v>
      </c>
      <c r="N1116"/>
    </row>
    <row r="1117" spans="1:14" ht="14.4" x14ac:dyDescent="0.3">
      <c r="A1117" s="149" t="s">
        <v>3763</v>
      </c>
      <c r="B1117" s="149">
        <v>46653</v>
      </c>
      <c r="C1117" s="149" t="s">
        <v>183</v>
      </c>
      <c r="D1117" s="149">
        <v>8</v>
      </c>
      <c r="E1117" s="149">
        <v>11</v>
      </c>
      <c r="F1117" s="149" t="s">
        <v>3764</v>
      </c>
      <c r="G1117" s="149">
        <v>0</v>
      </c>
      <c r="H1117" s="149">
        <v>2964.24</v>
      </c>
      <c r="I1117" s="149">
        <v>0</v>
      </c>
      <c r="J1117" s="149">
        <v>24203.15</v>
      </c>
      <c r="K1117" s="149">
        <v>0</v>
      </c>
      <c r="L1117" s="149" t="s">
        <v>185</v>
      </c>
      <c r="M1117" s="149">
        <v>0</v>
      </c>
      <c r="N1117"/>
    </row>
    <row r="1118" spans="1:14" ht="14.4" x14ac:dyDescent="0.3">
      <c r="A1118" s="149" t="s">
        <v>3765</v>
      </c>
      <c r="B1118" s="149">
        <v>46654</v>
      </c>
      <c r="C1118" s="149" t="s">
        <v>183</v>
      </c>
      <c r="D1118" s="149">
        <v>8</v>
      </c>
      <c r="E1118" s="149">
        <v>12</v>
      </c>
      <c r="F1118" s="149" t="s">
        <v>3764</v>
      </c>
      <c r="G1118" s="149">
        <v>0</v>
      </c>
      <c r="H1118" s="149">
        <v>2964.24</v>
      </c>
      <c r="I1118" s="149">
        <v>0</v>
      </c>
      <c r="J1118" s="149">
        <v>24203.15</v>
      </c>
      <c r="K1118" s="149">
        <v>0</v>
      </c>
      <c r="L1118" s="149" t="s">
        <v>185</v>
      </c>
      <c r="M1118" s="149">
        <v>0</v>
      </c>
      <c r="N1118"/>
    </row>
    <row r="1119" spans="1:14" ht="14.4" x14ac:dyDescent="0.3">
      <c r="A1119" s="149" t="s">
        <v>3766</v>
      </c>
      <c r="B1119" s="149">
        <v>46803</v>
      </c>
      <c r="C1119" s="149" t="s">
        <v>183</v>
      </c>
      <c r="D1119" s="149">
        <v>8</v>
      </c>
      <c r="E1119" s="149">
        <v>13</v>
      </c>
      <c r="F1119" s="149" t="s">
        <v>3764</v>
      </c>
      <c r="G1119" s="149">
        <v>0</v>
      </c>
      <c r="H1119" s="149">
        <v>2964.24</v>
      </c>
      <c r="I1119" s="149">
        <v>0</v>
      </c>
      <c r="J1119" s="149">
        <v>24203.15</v>
      </c>
      <c r="K1119" s="149">
        <v>0</v>
      </c>
      <c r="L1119" s="149" t="s">
        <v>185</v>
      </c>
      <c r="M1119" s="149">
        <v>0</v>
      </c>
      <c r="N1119"/>
    </row>
    <row r="1120" spans="1:14" ht="14.4" x14ac:dyDescent="0.3">
      <c r="A1120" s="149" t="s">
        <v>3171</v>
      </c>
      <c r="B1120" s="149">
        <v>45609</v>
      </c>
      <c r="C1120" s="149" t="s">
        <v>183</v>
      </c>
      <c r="D1120" s="149">
        <v>8</v>
      </c>
      <c r="E1120" s="149">
        <v>10</v>
      </c>
      <c r="F1120" s="149" t="s">
        <v>3172</v>
      </c>
      <c r="G1120" s="149">
        <v>0</v>
      </c>
      <c r="H1120" s="149">
        <v>22788</v>
      </c>
      <c r="I1120" s="149">
        <v>0</v>
      </c>
      <c r="J1120" s="149">
        <v>176134</v>
      </c>
      <c r="K1120" s="149">
        <v>0</v>
      </c>
      <c r="L1120" s="149" t="s">
        <v>185</v>
      </c>
      <c r="M1120" s="149">
        <v>0</v>
      </c>
      <c r="N1120"/>
    </row>
    <row r="1121" spans="1:14" ht="14.4" x14ac:dyDescent="0.3">
      <c r="A1121" s="149" t="s">
        <v>3767</v>
      </c>
      <c r="B1121" s="149">
        <v>46655</v>
      </c>
      <c r="C1121" s="149" t="s">
        <v>183</v>
      </c>
      <c r="D1121" s="149">
        <v>8</v>
      </c>
      <c r="E1121" s="149">
        <v>11</v>
      </c>
      <c r="F1121" s="149" t="s">
        <v>3173</v>
      </c>
      <c r="G1121" s="149">
        <v>0</v>
      </c>
      <c r="H1121" s="149">
        <v>22788</v>
      </c>
      <c r="I1121" s="149">
        <v>0</v>
      </c>
      <c r="J1121" s="149">
        <v>176134</v>
      </c>
      <c r="K1121" s="149">
        <v>0</v>
      </c>
      <c r="L1121" s="149" t="s">
        <v>185</v>
      </c>
      <c r="M1121" s="149">
        <v>0</v>
      </c>
      <c r="N1121"/>
    </row>
    <row r="1122" spans="1:14" ht="14.4" x14ac:dyDescent="0.3">
      <c r="A1122" s="149" t="s">
        <v>3768</v>
      </c>
      <c r="B1122" s="149">
        <v>46656</v>
      </c>
      <c r="C1122" s="149" t="s">
        <v>183</v>
      </c>
      <c r="D1122" s="149">
        <v>8</v>
      </c>
      <c r="E1122" s="149">
        <v>12</v>
      </c>
      <c r="F1122" s="149" t="s">
        <v>3173</v>
      </c>
      <c r="G1122" s="149">
        <v>0</v>
      </c>
      <c r="H1122" s="149">
        <v>22788</v>
      </c>
      <c r="I1122" s="149">
        <v>0</v>
      </c>
      <c r="J1122" s="149">
        <v>176134</v>
      </c>
      <c r="K1122" s="149">
        <v>0</v>
      </c>
      <c r="L1122" s="149" t="s">
        <v>185</v>
      </c>
      <c r="M1122" s="149">
        <v>0</v>
      </c>
      <c r="N1122"/>
    </row>
    <row r="1123" spans="1:14" ht="14.4" x14ac:dyDescent="0.3">
      <c r="A1123" s="149" t="s">
        <v>3769</v>
      </c>
      <c r="B1123" s="149">
        <v>46804</v>
      </c>
      <c r="C1123" s="149" t="s">
        <v>183</v>
      </c>
      <c r="D1123" s="149">
        <v>8</v>
      </c>
      <c r="E1123" s="149">
        <v>13</v>
      </c>
      <c r="F1123" s="149" t="s">
        <v>3173</v>
      </c>
      <c r="G1123" s="149">
        <v>0</v>
      </c>
      <c r="H1123" s="149">
        <v>22788</v>
      </c>
      <c r="I1123" s="149">
        <v>0</v>
      </c>
      <c r="J1123" s="149">
        <v>176134</v>
      </c>
      <c r="K1123" s="149">
        <v>0</v>
      </c>
      <c r="L1123" s="149" t="s">
        <v>185</v>
      </c>
      <c r="M1123" s="149">
        <v>0</v>
      </c>
      <c r="N1123"/>
    </row>
    <row r="1124" spans="1:14" ht="14.4" x14ac:dyDescent="0.3">
      <c r="A1124" s="149" t="s">
        <v>1661</v>
      </c>
      <c r="B1124" s="149">
        <v>39960</v>
      </c>
      <c r="C1124" s="149" t="s">
        <v>183</v>
      </c>
      <c r="D1124" s="149">
        <v>8</v>
      </c>
      <c r="E1124" s="149">
        <v>9</v>
      </c>
      <c r="F1124" s="149" t="s">
        <v>444</v>
      </c>
      <c r="G1124" s="149">
        <v>38521856.549999997</v>
      </c>
      <c r="H1124" s="149">
        <v>7524581.4299999997</v>
      </c>
      <c r="I1124" s="149">
        <v>19.53</v>
      </c>
      <c r="J1124" s="149">
        <v>74734653.620000005</v>
      </c>
      <c r="K1124" s="149">
        <v>194.01</v>
      </c>
      <c r="L1124" s="149" t="s">
        <v>185</v>
      </c>
      <c r="M1124" s="149">
        <v>38198388</v>
      </c>
      <c r="N1124"/>
    </row>
    <row r="1125" spans="1:14" ht="14.4" x14ac:dyDescent="0.3">
      <c r="A1125" s="149" t="s">
        <v>1662</v>
      </c>
      <c r="B1125" s="149">
        <v>39970</v>
      </c>
      <c r="C1125" s="149" t="s">
        <v>183</v>
      </c>
      <c r="D1125" s="149">
        <v>8</v>
      </c>
      <c r="E1125" s="149">
        <v>10</v>
      </c>
      <c r="F1125" s="149" t="s">
        <v>445</v>
      </c>
      <c r="G1125" s="149">
        <v>261240</v>
      </c>
      <c r="H1125" s="149">
        <v>28599.13</v>
      </c>
      <c r="I1125" s="149">
        <v>10.95</v>
      </c>
      <c r="J1125" s="149">
        <v>228286.22</v>
      </c>
      <c r="K1125" s="149">
        <v>87.39</v>
      </c>
      <c r="L1125" s="149" t="s">
        <v>185</v>
      </c>
      <c r="M1125" s="149">
        <v>261240</v>
      </c>
      <c r="N1125"/>
    </row>
    <row r="1126" spans="1:14" ht="14.4" x14ac:dyDescent="0.3">
      <c r="A1126" s="149" t="s">
        <v>1663</v>
      </c>
      <c r="B1126" s="149">
        <v>39971</v>
      </c>
      <c r="C1126" s="149" t="s">
        <v>183</v>
      </c>
      <c r="D1126" s="149">
        <v>8</v>
      </c>
      <c r="E1126" s="149">
        <v>11</v>
      </c>
      <c r="F1126" s="149" t="s">
        <v>446</v>
      </c>
      <c r="G1126" s="149">
        <v>261240</v>
      </c>
      <c r="H1126" s="149">
        <v>0</v>
      </c>
      <c r="I1126" s="149">
        <v>0</v>
      </c>
      <c r="J1126" s="149">
        <v>0</v>
      </c>
      <c r="K1126" s="149">
        <v>0</v>
      </c>
      <c r="L1126" s="149" t="s">
        <v>185</v>
      </c>
      <c r="M1126" s="149">
        <v>261240</v>
      </c>
      <c r="N1126"/>
    </row>
    <row r="1127" spans="1:14" ht="14.4" x14ac:dyDescent="0.3">
      <c r="A1127" s="149" t="s">
        <v>1664</v>
      </c>
      <c r="B1127" s="149">
        <v>39972</v>
      </c>
      <c r="C1127" s="149" t="s">
        <v>183</v>
      </c>
      <c r="D1127" s="149">
        <v>8</v>
      </c>
      <c r="E1127" s="149">
        <v>12</v>
      </c>
      <c r="F1127" s="149" t="s">
        <v>446</v>
      </c>
      <c r="G1127" s="149">
        <v>261240</v>
      </c>
      <c r="H1127" s="149">
        <v>0</v>
      </c>
      <c r="I1127" s="149">
        <v>0</v>
      </c>
      <c r="J1127" s="149">
        <v>0</v>
      </c>
      <c r="K1127" s="149">
        <v>0</v>
      </c>
      <c r="L1127" s="149" t="s">
        <v>185</v>
      </c>
      <c r="M1127" s="149">
        <v>261240</v>
      </c>
      <c r="N1127"/>
    </row>
    <row r="1128" spans="1:14" ht="14.4" x14ac:dyDescent="0.3">
      <c r="A1128" s="149" t="s">
        <v>1665</v>
      </c>
      <c r="B1128" s="149">
        <v>39973</v>
      </c>
      <c r="C1128" s="149" t="s">
        <v>183</v>
      </c>
      <c r="D1128" s="149">
        <v>8</v>
      </c>
      <c r="E1128" s="149">
        <v>13</v>
      </c>
      <c r="F1128" s="149" t="s">
        <v>446</v>
      </c>
      <c r="G1128" s="149">
        <v>261240</v>
      </c>
      <c r="H1128" s="149">
        <v>0</v>
      </c>
      <c r="I1128" s="149">
        <v>0</v>
      </c>
      <c r="J1128" s="149">
        <v>0</v>
      </c>
      <c r="K1128" s="149">
        <v>0</v>
      </c>
      <c r="L1128" s="149" t="s">
        <v>185</v>
      </c>
      <c r="M1128" s="149">
        <v>261240</v>
      </c>
      <c r="N1128"/>
    </row>
    <row r="1129" spans="1:14" ht="14.4" x14ac:dyDescent="0.3">
      <c r="A1129" s="149" t="s">
        <v>3770</v>
      </c>
      <c r="B1129" s="149">
        <v>46657</v>
      </c>
      <c r="C1129" s="149" t="s">
        <v>183</v>
      </c>
      <c r="D1129" s="149">
        <v>8</v>
      </c>
      <c r="E1129" s="149">
        <v>11</v>
      </c>
      <c r="F1129" s="149" t="s">
        <v>3771</v>
      </c>
      <c r="G1129" s="149">
        <v>0</v>
      </c>
      <c r="H1129" s="149">
        <v>28599.13</v>
      </c>
      <c r="I1129" s="149">
        <v>0</v>
      </c>
      <c r="J1129" s="149">
        <v>228286.22</v>
      </c>
      <c r="K1129" s="149">
        <v>0</v>
      </c>
      <c r="L1129" s="149" t="s">
        <v>185</v>
      </c>
      <c r="M1129" s="149">
        <v>0</v>
      </c>
      <c r="N1129"/>
    </row>
    <row r="1130" spans="1:14" ht="14.4" x14ac:dyDescent="0.3">
      <c r="A1130" s="149" t="s">
        <v>3772</v>
      </c>
      <c r="B1130" s="149">
        <v>46658</v>
      </c>
      <c r="C1130" s="149" t="s">
        <v>183</v>
      </c>
      <c r="D1130" s="149">
        <v>8</v>
      </c>
      <c r="E1130" s="149">
        <v>12</v>
      </c>
      <c r="F1130" s="149" t="s">
        <v>3771</v>
      </c>
      <c r="G1130" s="149">
        <v>0</v>
      </c>
      <c r="H1130" s="149">
        <v>28599.13</v>
      </c>
      <c r="I1130" s="149">
        <v>0</v>
      </c>
      <c r="J1130" s="149">
        <v>228286.22</v>
      </c>
      <c r="K1130" s="149">
        <v>0</v>
      </c>
      <c r="L1130" s="149" t="s">
        <v>185</v>
      </c>
      <c r="M1130" s="149">
        <v>0</v>
      </c>
      <c r="N1130"/>
    </row>
    <row r="1131" spans="1:14" ht="14.4" x14ac:dyDescent="0.3">
      <c r="A1131" s="149" t="s">
        <v>3773</v>
      </c>
      <c r="B1131" s="149">
        <v>46805</v>
      </c>
      <c r="C1131" s="149" t="s">
        <v>183</v>
      </c>
      <c r="D1131" s="149">
        <v>8</v>
      </c>
      <c r="E1131" s="149">
        <v>13</v>
      </c>
      <c r="F1131" s="149" t="s">
        <v>3771</v>
      </c>
      <c r="G1131" s="149">
        <v>0</v>
      </c>
      <c r="H1131" s="149">
        <v>28599.13</v>
      </c>
      <c r="I1131" s="149">
        <v>0</v>
      </c>
      <c r="J1131" s="149">
        <v>228286.22</v>
      </c>
      <c r="K1131" s="149">
        <v>0</v>
      </c>
      <c r="L1131" s="149" t="s">
        <v>185</v>
      </c>
      <c r="M1131" s="149">
        <v>0</v>
      </c>
      <c r="N1131"/>
    </row>
    <row r="1132" spans="1:14" ht="14.4" x14ac:dyDescent="0.3">
      <c r="A1132" s="149" t="s">
        <v>1666</v>
      </c>
      <c r="B1132" s="149">
        <v>39975</v>
      </c>
      <c r="C1132" s="149" t="s">
        <v>183</v>
      </c>
      <c r="D1132" s="149">
        <v>8</v>
      </c>
      <c r="E1132" s="149">
        <v>10</v>
      </c>
      <c r="F1132" s="149" t="s">
        <v>417</v>
      </c>
      <c r="G1132" s="149">
        <v>22131592</v>
      </c>
      <c r="H1132" s="149">
        <v>435035.01</v>
      </c>
      <c r="I1132" s="149">
        <v>1.97</v>
      </c>
      <c r="J1132" s="149">
        <v>3389973.02</v>
      </c>
      <c r="K1132" s="149">
        <v>15.32</v>
      </c>
      <c r="L1132" s="149" t="s">
        <v>185</v>
      </c>
      <c r="M1132" s="149">
        <v>22131592</v>
      </c>
      <c r="N1132"/>
    </row>
    <row r="1133" spans="1:14" ht="14.4" x14ac:dyDescent="0.3">
      <c r="A1133" s="149" t="s">
        <v>3774</v>
      </c>
      <c r="B1133" s="149">
        <v>39976</v>
      </c>
      <c r="C1133" s="149" t="s">
        <v>183</v>
      </c>
      <c r="D1133" s="149">
        <v>8</v>
      </c>
      <c r="E1133" s="149">
        <v>11</v>
      </c>
      <c r="F1133" s="149" t="s">
        <v>3775</v>
      </c>
      <c r="G1133" s="149">
        <v>12000</v>
      </c>
      <c r="H1133" s="149">
        <v>0</v>
      </c>
      <c r="I1133" s="149">
        <v>0</v>
      </c>
      <c r="J1133" s="149">
        <v>0</v>
      </c>
      <c r="K1133" s="149">
        <v>0</v>
      </c>
      <c r="L1133" s="149" t="s">
        <v>185</v>
      </c>
      <c r="M1133" s="149">
        <v>12000</v>
      </c>
      <c r="N1133"/>
    </row>
    <row r="1134" spans="1:14" ht="14.4" x14ac:dyDescent="0.3">
      <c r="A1134" s="149" t="s">
        <v>3776</v>
      </c>
      <c r="B1134" s="149">
        <v>39977</v>
      </c>
      <c r="C1134" s="149" t="s">
        <v>183</v>
      </c>
      <c r="D1134" s="149">
        <v>8</v>
      </c>
      <c r="E1134" s="149">
        <v>12</v>
      </c>
      <c r="F1134" s="149" t="s">
        <v>3775</v>
      </c>
      <c r="G1134" s="149">
        <v>12000</v>
      </c>
      <c r="H1134" s="149">
        <v>0</v>
      </c>
      <c r="I1134" s="149">
        <v>0</v>
      </c>
      <c r="J1134" s="149">
        <v>0</v>
      </c>
      <c r="K1134" s="149">
        <v>0</v>
      </c>
      <c r="L1134" s="149" t="s">
        <v>185</v>
      </c>
      <c r="M1134" s="149">
        <v>12000</v>
      </c>
      <c r="N1134"/>
    </row>
    <row r="1135" spans="1:14" ht="14.4" x14ac:dyDescent="0.3">
      <c r="A1135" s="149" t="s">
        <v>3777</v>
      </c>
      <c r="B1135" s="149">
        <v>39978</v>
      </c>
      <c r="C1135" s="149" t="s">
        <v>183</v>
      </c>
      <c r="D1135" s="149">
        <v>8</v>
      </c>
      <c r="E1135" s="149">
        <v>13</v>
      </c>
      <c r="F1135" s="149" t="s">
        <v>3775</v>
      </c>
      <c r="G1135" s="149">
        <v>12000</v>
      </c>
      <c r="H1135" s="149">
        <v>0</v>
      </c>
      <c r="I1135" s="149">
        <v>0</v>
      </c>
      <c r="J1135" s="149">
        <v>0</v>
      </c>
      <c r="K1135" s="149">
        <v>0</v>
      </c>
      <c r="L1135" s="149" t="s">
        <v>185</v>
      </c>
      <c r="M1135" s="149">
        <v>12000</v>
      </c>
      <c r="N1135"/>
    </row>
    <row r="1136" spans="1:14" ht="14.4" x14ac:dyDescent="0.3">
      <c r="A1136" s="149" t="s">
        <v>1667</v>
      </c>
      <c r="B1136" s="149">
        <v>39981</v>
      </c>
      <c r="C1136" s="149" t="s">
        <v>183</v>
      </c>
      <c r="D1136" s="149">
        <v>8</v>
      </c>
      <c r="E1136" s="149">
        <v>11</v>
      </c>
      <c r="F1136" s="149" t="s">
        <v>447</v>
      </c>
      <c r="G1136" s="149">
        <v>1000</v>
      </c>
      <c r="H1136" s="149">
        <v>0</v>
      </c>
      <c r="I1136" s="149">
        <v>0</v>
      </c>
      <c r="J1136" s="149">
        <v>0</v>
      </c>
      <c r="K1136" s="149">
        <v>0</v>
      </c>
      <c r="L1136" s="149" t="s">
        <v>185</v>
      </c>
      <c r="M1136" s="149">
        <v>1000</v>
      </c>
      <c r="N1136"/>
    </row>
    <row r="1137" spans="1:14" ht="14.4" x14ac:dyDescent="0.3">
      <c r="A1137" s="149" t="s">
        <v>1668</v>
      </c>
      <c r="B1137" s="149">
        <v>39982</v>
      </c>
      <c r="C1137" s="149" t="s">
        <v>183</v>
      </c>
      <c r="D1137" s="149">
        <v>8</v>
      </c>
      <c r="E1137" s="149">
        <v>12</v>
      </c>
      <c r="F1137" s="149" t="s">
        <v>447</v>
      </c>
      <c r="G1137" s="149">
        <v>1000</v>
      </c>
      <c r="H1137" s="149">
        <v>0</v>
      </c>
      <c r="I1137" s="149">
        <v>0</v>
      </c>
      <c r="J1137" s="149">
        <v>0</v>
      </c>
      <c r="K1137" s="149">
        <v>0</v>
      </c>
      <c r="L1137" s="149" t="s">
        <v>185</v>
      </c>
      <c r="M1137" s="149">
        <v>1000</v>
      </c>
      <c r="N1137"/>
    </row>
    <row r="1138" spans="1:14" ht="14.4" x14ac:dyDescent="0.3">
      <c r="A1138" s="149" t="s">
        <v>1669</v>
      </c>
      <c r="B1138" s="149">
        <v>39983</v>
      </c>
      <c r="C1138" s="149" t="s">
        <v>183</v>
      </c>
      <c r="D1138" s="149">
        <v>8</v>
      </c>
      <c r="E1138" s="149">
        <v>13</v>
      </c>
      <c r="F1138" s="149" t="s">
        <v>447</v>
      </c>
      <c r="G1138" s="149">
        <v>1000</v>
      </c>
      <c r="H1138" s="149">
        <v>0</v>
      </c>
      <c r="I1138" s="149">
        <v>0</v>
      </c>
      <c r="J1138" s="149">
        <v>0</v>
      </c>
      <c r="K1138" s="149">
        <v>0</v>
      </c>
      <c r="L1138" s="149" t="s">
        <v>185</v>
      </c>
      <c r="M1138" s="149">
        <v>1000</v>
      </c>
      <c r="N1138"/>
    </row>
    <row r="1139" spans="1:14" ht="14.4" x14ac:dyDescent="0.3">
      <c r="A1139" s="149" t="s">
        <v>1670</v>
      </c>
      <c r="B1139" s="149">
        <v>39986</v>
      </c>
      <c r="C1139" s="149" t="s">
        <v>183</v>
      </c>
      <c r="D1139" s="149">
        <v>8</v>
      </c>
      <c r="E1139" s="149">
        <v>11</v>
      </c>
      <c r="F1139" s="149" t="s">
        <v>448</v>
      </c>
      <c r="G1139" s="149">
        <v>24000</v>
      </c>
      <c r="H1139" s="149">
        <v>0</v>
      </c>
      <c r="I1139" s="149">
        <v>0</v>
      </c>
      <c r="J1139" s="149">
        <v>0</v>
      </c>
      <c r="K1139" s="149">
        <v>0</v>
      </c>
      <c r="L1139" s="149" t="s">
        <v>185</v>
      </c>
      <c r="M1139" s="149">
        <v>24000</v>
      </c>
      <c r="N1139"/>
    </row>
    <row r="1140" spans="1:14" ht="14.4" x14ac:dyDescent="0.3">
      <c r="A1140" s="149" t="s">
        <v>1671</v>
      </c>
      <c r="B1140" s="149">
        <v>39987</v>
      </c>
      <c r="C1140" s="149" t="s">
        <v>183</v>
      </c>
      <c r="D1140" s="149">
        <v>8</v>
      </c>
      <c r="E1140" s="149">
        <v>12</v>
      </c>
      <c r="F1140" s="149" t="s">
        <v>448</v>
      </c>
      <c r="G1140" s="149">
        <v>24000</v>
      </c>
      <c r="H1140" s="149">
        <v>0</v>
      </c>
      <c r="I1140" s="149">
        <v>0</v>
      </c>
      <c r="J1140" s="149">
        <v>0</v>
      </c>
      <c r="K1140" s="149">
        <v>0</v>
      </c>
      <c r="L1140" s="149" t="s">
        <v>185</v>
      </c>
      <c r="M1140" s="149">
        <v>24000</v>
      </c>
      <c r="N1140"/>
    </row>
    <row r="1141" spans="1:14" ht="14.4" x14ac:dyDescent="0.3">
      <c r="A1141" s="149" t="s">
        <v>1672</v>
      </c>
      <c r="B1141" s="149">
        <v>39988</v>
      </c>
      <c r="C1141" s="149" t="s">
        <v>183</v>
      </c>
      <c r="D1141" s="149">
        <v>8</v>
      </c>
      <c r="E1141" s="149">
        <v>13</v>
      </c>
      <c r="F1141" s="149" t="s">
        <v>448</v>
      </c>
      <c r="G1141" s="149">
        <v>24000</v>
      </c>
      <c r="H1141" s="149">
        <v>0</v>
      </c>
      <c r="I1141" s="149">
        <v>0</v>
      </c>
      <c r="J1141" s="149">
        <v>0</v>
      </c>
      <c r="K1141" s="149">
        <v>0</v>
      </c>
      <c r="L1141" s="149" t="s">
        <v>185</v>
      </c>
      <c r="M1141" s="149">
        <v>24000</v>
      </c>
      <c r="N1141"/>
    </row>
    <row r="1142" spans="1:14" ht="14.4" x14ac:dyDescent="0.3">
      <c r="A1142" s="149" t="s">
        <v>1673</v>
      </c>
      <c r="B1142" s="149">
        <v>39992</v>
      </c>
      <c r="C1142" s="149" t="s">
        <v>183</v>
      </c>
      <c r="D1142" s="149">
        <v>8</v>
      </c>
      <c r="E1142" s="149">
        <v>11</v>
      </c>
      <c r="F1142" s="149" t="s">
        <v>960</v>
      </c>
      <c r="G1142" s="149">
        <v>22094592</v>
      </c>
      <c r="H1142" s="149">
        <v>0</v>
      </c>
      <c r="I1142" s="149">
        <v>0</v>
      </c>
      <c r="J1142" s="149">
        <v>0</v>
      </c>
      <c r="K1142" s="149">
        <v>0</v>
      </c>
      <c r="L1142" s="149" t="s">
        <v>185</v>
      </c>
      <c r="M1142" s="149">
        <v>22094592</v>
      </c>
      <c r="N1142"/>
    </row>
    <row r="1143" spans="1:14" ht="14.4" x14ac:dyDescent="0.3">
      <c r="A1143" s="149" t="s">
        <v>1674</v>
      </c>
      <c r="B1143" s="149">
        <v>39993</v>
      </c>
      <c r="C1143" s="149" t="s">
        <v>183</v>
      </c>
      <c r="D1143" s="149">
        <v>8</v>
      </c>
      <c r="E1143" s="149">
        <v>12</v>
      </c>
      <c r="F1143" s="149" t="s">
        <v>960</v>
      </c>
      <c r="G1143" s="149">
        <v>22094592</v>
      </c>
      <c r="H1143" s="149">
        <v>0</v>
      </c>
      <c r="I1143" s="149">
        <v>0</v>
      </c>
      <c r="J1143" s="149">
        <v>0</v>
      </c>
      <c r="K1143" s="149">
        <v>0</v>
      </c>
      <c r="L1143" s="149" t="s">
        <v>185</v>
      </c>
      <c r="M1143" s="149">
        <v>22094592</v>
      </c>
      <c r="N1143"/>
    </row>
    <row r="1144" spans="1:14" ht="14.4" x14ac:dyDescent="0.3">
      <c r="A1144" s="149" t="s">
        <v>1675</v>
      </c>
      <c r="B1144" s="149">
        <v>39994</v>
      </c>
      <c r="C1144" s="149" t="s">
        <v>183</v>
      </c>
      <c r="D1144" s="149">
        <v>8</v>
      </c>
      <c r="E1144" s="149">
        <v>13</v>
      </c>
      <c r="F1144" s="149" t="s">
        <v>960</v>
      </c>
      <c r="G1144" s="149">
        <v>22094592</v>
      </c>
      <c r="H1144" s="149">
        <v>0</v>
      </c>
      <c r="I1144" s="149">
        <v>0</v>
      </c>
      <c r="J1144" s="149">
        <v>0</v>
      </c>
      <c r="K1144" s="149">
        <v>0</v>
      </c>
      <c r="L1144" s="149" t="s">
        <v>185</v>
      </c>
      <c r="M1144" s="149">
        <v>22094592</v>
      </c>
      <c r="N1144"/>
    </row>
    <row r="1145" spans="1:14" ht="14.4" x14ac:dyDescent="0.3">
      <c r="A1145" s="149" t="s">
        <v>4799</v>
      </c>
      <c r="B1145" s="149">
        <v>47411</v>
      </c>
      <c r="C1145" s="149" t="s">
        <v>183</v>
      </c>
      <c r="D1145" s="149">
        <v>8</v>
      </c>
      <c r="E1145" s="149">
        <v>11</v>
      </c>
      <c r="F1145" s="149" t="s">
        <v>4800</v>
      </c>
      <c r="G1145" s="149">
        <v>0</v>
      </c>
      <c r="H1145" s="149">
        <v>27037.86</v>
      </c>
      <c r="I1145" s="149">
        <v>0</v>
      </c>
      <c r="J1145" s="149">
        <v>79151.929999999993</v>
      </c>
      <c r="K1145" s="149">
        <v>0</v>
      </c>
      <c r="L1145" s="149" t="s">
        <v>185</v>
      </c>
      <c r="M1145" s="149">
        <v>0</v>
      </c>
      <c r="N1145"/>
    </row>
    <row r="1146" spans="1:14" ht="14.4" x14ac:dyDescent="0.3">
      <c r="A1146" s="149" t="s">
        <v>4801</v>
      </c>
      <c r="B1146" s="149">
        <v>47412</v>
      </c>
      <c r="C1146" s="149" t="s">
        <v>183</v>
      </c>
      <c r="D1146" s="149">
        <v>8</v>
      </c>
      <c r="E1146" s="149">
        <v>12</v>
      </c>
      <c r="F1146" s="149" t="s">
        <v>4800</v>
      </c>
      <c r="G1146" s="149">
        <v>0</v>
      </c>
      <c r="H1146" s="149">
        <v>27037.86</v>
      </c>
      <c r="I1146" s="149">
        <v>0</v>
      </c>
      <c r="J1146" s="149">
        <v>79151.929999999993</v>
      </c>
      <c r="K1146" s="149">
        <v>0</v>
      </c>
      <c r="L1146" s="149" t="s">
        <v>185</v>
      </c>
      <c r="M1146" s="149">
        <v>0</v>
      </c>
      <c r="N1146"/>
    </row>
    <row r="1147" spans="1:14" ht="14.4" x14ac:dyDescent="0.3">
      <c r="A1147" s="149" t="s">
        <v>4802</v>
      </c>
      <c r="B1147" s="149">
        <v>47413</v>
      </c>
      <c r="C1147" s="149" t="s">
        <v>183</v>
      </c>
      <c r="D1147" s="149">
        <v>8</v>
      </c>
      <c r="E1147" s="149">
        <v>13</v>
      </c>
      <c r="F1147" s="149" t="s">
        <v>4800</v>
      </c>
      <c r="G1147" s="149">
        <v>0</v>
      </c>
      <c r="H1147" s="149">
        <v>27037.86</v>
      </c>
      <c r="I1147" s="149">
        <v>0</v>
      </c>
      <c r="J1147" s="149">
        <v>79151.929999999993</v>
      </c>
      <c r="K1147" s="149">
        <v>0</v>
      </c>
      <c r="L1147" s="149" t="s">
        <v>185</v>
      </c>
      <c r="M1147" s="149">
        <v>0</v>
      </c>
      <c r="N1147"/>
    </row>
    <row r="1148" spans="1:14" ht="14.4" x14ac:dyDescent="0.3">
      <c r="A1148" s="149" t="s">
        <v>4803</v>
      </c>
      <c r="B1148" s="149">
        <v>47440</v>
      </c>
      <c r="C1148" s="149" t="s">
        <v>183</v>
      </c>
      <c r="D1148" s="149">
        <v>8</v>
      </c>
      <c r="E1148" s="149">
        <v>11</v>
      </c>
      <c r="F1148" s="149" t="s">
        <v>4556</v>
      </c>
      <c r="G1148" s="149">
        <v>0</v>
      </c>
      <c r="H1148" s="149">
        <v>3615.82</v>
      </c>
      <c r="I1148" s="149">
        <v>0</v>
      </c>
      <c r="J1148" s="149">
        <v>7315.49</v>
      </c>
      <c r="K1148" s="149">
        <v>0</v>
      </c>
      <c r="L1148" s="149" t="s">
        <v>185</v>
      </c>
      <c r="M1148" s="149">
        <v>0</v>
      </c>
      <c r="N1148"/>
    </row>
    <row r="1149" spans="1:14" ht="14.4" x14ac:dyDescent="0.3">
      <c r="A1149" s="149" t="s">
        <v>4804</v>
      </c>
      <c r="B1149" s="149">
        <v>47441</v>
      </c>
      <c r="C1149" s="149" t="s">
        <v>183</v>
      </c>
      <c r="D1149" s="149">
        <v>8</v>
      </c>
      <c r="E1149" s="149">
        <v>12</v>
      </c>
      <c r="F1149" s="149" t="s">
        <v>4556</v>
      </c>
      <c r="G1149" s="149">
        <v>0</v>
      </c>
      <c r="H1149" s="149">
        <v>3615.82</v>
      </c>
      <c r="I1149" s="149">
        <v>0</v>
      </c>
      <c r="J1149" s="149">
        <v>7315.49</v>
      </c>
      <c r="K1149" s="149">
        <v>0</v>
      </c>
      <c r="L1149" s="149" t="s">
        <v>185</v>
      </c>
      <c r="M1149" s="149">
        <v>0</v>
      </c>
      <c r="N1149"/>
    </row>
    <row r="1150" spans="1:14" ht="14.4" x14ac:dyDescent="0.3">
      <c r="A1150" s="149" t="s">
        <v>4805</v>
      </c>
      <c r="B1150" s="149">
        <v>47449</v>
      </c>
      <c r="C1150" s="149" t="s">
        <v>183</v>
      </c>
      <c r="D1150" s="149">
        <v>8</v>
      </c>
      <c r="E1150" s="149">
        <v>13</v>
      </c>
      <c r="F1150" s="149" t="s">
        <v>4556</v>
      </c>
      <c r="G1150" s="149">
        <v>0</v>
      </c>
      <c r="H1150" s="149">
        <v>3615.82</v>
      </c>
      <c r="I1150" s="149">
        <v>0</v>
      </c>
      <c r="J1150" s="149">
        <v>7315.49</v>
      </c>
      <c r="K1150" s="149">
        <v>0</v>
      </c>
      <c r="L1150" s="149" t="s">
        <v>185</v>
      </c>
      <c r="M1150" s="149">
        <v>0</v>
      </c>
      <c r="N1150"/>
    </row>
    <row r="1151" spans="1:14" ht="14.4" x14ac:dyDescent="0.3">
      <c r="A1151" s="149" t="s">
        <v>4806</v>
      </c>
      <c r="B1151" s="149">
        <v>47444</v>
      </c>
      <c r="C1151" s="149" t="s">
        <v>183</v>
      </c>
      <c r="D1151" s="149">
        <v>8</v>
      </c>
      <c r="E1151" s="149">
        <v>11</v>
      </c>
      <c r="F1151" s="149" t="s">
        <v>4557</v>
      </c>
      <c r="G1151" s="149">
        <v>0</v>
      </c>
      <c r="H1151" s="149">
        <v>7796.16</v>
      </c>
      <c r="I1151" s="149">
        <v>0</v>
      </c>
      <c r="J1151" s="149">
        <v>33311.25</v>
      </c>
      <c r="K1151" s="149">
        <v>0</v>
      </c>
      <c r="L1151" s="149" t="s">
        <v>185</v>
      </c>
      <c r="M1151" s="149">
        <v>0</v>
      </c>
      <c r="N1151"/>
    </row>
    <row r="1152" spans="1:14" ht="14.4" x14ac:dyDescent="0.3">
      <c r="A1152" s="149" t="s">
        <v>4807</v>
      </c>
      <c r="B1152" s="149">
        <v>47445</v>
      </c>
      <c r="C1152" s="149" t="s">
        <v>183</v>
      </c>
      <c r="D1152" s="149">
        <v>8</v>
      </c>
      <c r="E1152" s="149">
        <v>12</v>
      </c>
      <c r="F1152" s="149" t="s">
        <v>4557</v>
      </c>
      <c r="G1152" s="149">
        <v>0</v>
      </c>
      <c r="H1152" s="149">
        <v>7796.16</v>
      </c>
      <c r="I1152" s="149">
        <v>0</v>
      </c>
      <c r="J1152" s="149">
        <v>33311.25</v>
      </c>
      <c r="K1152" s="149">
        <v>0</v>
      </c>
      <c r="L1152" s="149" t="s">
        <v>185</v>
      </c>
      <c r="M1152" s="149">
        <v>0</v>
      </c>
      <c r="N1152"/>
    </row>
    <row r="1153" spans="1:14" ht="14.4" x14ac:dyDescent="0.3">
      <c r="A1153" s="149" t="s">
        <v>4808</v>
      </c>
      <c r="B1153" s="149">
        <v>47451</v>
      </c>
      <c r="C1153" s="149" t="s">
        <v>183</v>
      </c>
      <c r="D1153" s="149">
        <v>8</v>
      </c>
      <c r="E1153" s="149">
        <v>13</v>
      </c>
      <c r="F1153" s="149" t="s">
        <v>4557</v>
      </c>
      <c r="G1153" s="149">
        <v>0</v>
      </c>
      <c r="H1153" s="149">
        <v>7796.16</v>
      </c>
      <c r="I1153" s="149">
        <v>0</v>
      </c>
      <c r="J1153" s="149">
        <v>33311.25</v>
      </c>
      <c r="K1153" s="149">
        <v>0</v>
      </c>
      <c r="L1153" s="149" t="s">
        <v>185</v>
      </c>
      <c r="M1153" s="149">
        <v>0</v>
      </c>
      <c r="N1153"/>
    </row>
    <row r="1154" spans="1:14" ht="14.4" x14ac:dyDescent="0.3">
      <c r="A1154" s="149" t="s">
        <v>3778</v>
      </c>
      <c r="B1154" s="149">
        <v>46659</v>
      </c>
      <c r="C1154" s="149" t="s">
        <v>183</v>
      </c>
      <c r="D1154" s="149">
        <v>8</v>
      </c>
      <c r="E1154" s="149">
        <v>11</v>
      </c>
      <c r="F1154" s="149" t="s">
        <v>3779</v>
      </c>
      <c r="G1154" s="149">
        <v>0</v>
      </c>
      <c r="H1154" s="149">
        <v>17518.8</v>
      </c>
      <c r="I1154" s="149">
        <v>0</v>
      </c>
      <c r="J1154" s="149">
        <v>141028.57999999999</v>
      </c>
      <c r="K1154" s="149">
        <v>0</v>
      </c>
      <c r="L1154" s="149" t="s">
        <v>185</v>
      </c>
      <c r="M1154" s="149">
        <v>0</v>
      </c>
      <c r="N1154"/>
    </row>
    <row r="1155" spans="1:14" ht="14.4" x14ac:dyDescent="0.3">
      <c r="A1155" s="149" t="s">
        <v>3780</v>
      </c>
      <c r="B1155" s="149">
        <v>46660</v>
      </c>
      <c r="C1155" s="149" t="s">
        <v>183</v>
      </c>
      <c r="D1155" s="149">
        <v>8</v>
      </c>
      <c r="E1155" s="149">
        <v>12</v>
      </c>
      <c r="F1155" s="149" t="s">
        <v>3779</v>
      </c>
      <c r="G1155" s="149">
        <v>0</v>
      </c>
      <c r="H1155" s="149">
        <v>17518.8</v>
      </c>
      <c r="I1155" s="149">
        <v>0</v>
      </c>
      <c r="J1155" s="149">
        <v>141028.57999999999</v>
      </c>
      <c r="K1155" s="149">
        <v>0</v>
      </c>
      <c r="L1155" s="149" t="s">
        <v>185</v>
      </c>
      <c r="M1155" s="149">
        <v>0</v>
      </c>
      <c r="N1155"/>
    </row>
    <row r="1156" spans="1:14" ht="14.4" x14ac:dyDescent="0.3">
      <c r="A1156" s="149" t="s">
        <v>3781</v>
      </c>
      <c r="B1156" s="149">
        <v>46806</v>
      </c>
      <c r="C1156" s="149" t="s">
        <v>183</v>
      </c>
      <c r="D1156" s="149">
        <v>8</v>
      </c>
      <c r="E1156" s="149">
        <v>13</v>
      </c>
      <c r="F1156" s="149" t="s">
        <v>3779</v>
      </c>
      <c r="G1156" s="149">
        <v>0</v>
      </c>
      <c r="H1156" s="149">
        <v>17518.8</v>
      </c>
      <c r="I1156" s="149">
        <v>0</v>
      </c>
      <c r="J1156" s="149">
        <v>141028.57999999999</v>
      </c>
      <c r="K1156" s="149">
        <v>0</v>
      </c>
      <c r="L1156" s="149" t="s">
        <v>185</v>
      </c>
      <c r="M1156" s="149">
        <v>0</v>
      </c>
      <c r="N1156"/>
    </row>
    <row r="1157" spans="1:14" ht="14.4" x14ac:dyDescent="0.3">
      <c r="A1157" s="149" t="s">
        <v>3782</v>
      </c>
      <c r="B1157" s="149">
        <v>46661</v>
      </c>
      <c r="C1157" s="149" t="s">
        <v>183</v>
      </c>
      <c r="D1157" s="149">
        <v>8</v>
      </c>
      <c r="E1157" s="149">
        <v>11</v>
      </c>
      <c r="F1157" s="149" t="s">
        <v>3783</v>
      </c>
      <c r="G1157" s="149">
        <v>0</v>
      </c>
      <c r="H1157" s="149">
        <v>10364.299999999999</v>
      </c>
      <c r="I1157" s="149">
        <v>0</v>
      </c>
      <c r="J1157" s="149">
        <v>92685.47</v>
      </c>
      <c r="K1157" s="149">
        <v>0</v>
      </c>
      <c r="L1157" s="149" t="s">
        <v>185</v>
      </c>
      <c r="M1157" s="149">
        <v>0</v>
      </c>
      <c r="N1157"/>
    </row>
    <row r="1158" spans="1:14" ht="14.4" x14ac:dyDescent="0.3">
      <c r="A1158" s="149" t="s">
        <v>3784</v>
      </c>
      <c r="B1158" s="149">
        <v>46662</v>
      </c>
      <c r="C1158" s="149" t="s">
        <v>183</v>
      </c>
      <c r="D1158" s="149">
        <v>8</v>
      </c>
      <c r="E1158" s="149">
        <v>12</v>
      </c>
      <c r="F1158" s="149" t="s">
        <v>3783</v>
      </c>
      <c r="G1158" s="149">
        <v>0</v>
      </c>
      <c r="H1158" s="149">
        <v>10364.299999999999</v>
      </c>
      <c r="I1158" s="149">
        <v>0</v>
      </c>
      <c r="J1158" s="149">
        <v>92685.47</v>
      </c>
      <c r="K1158" s="149">
        <v>0</v>
      </c>
      <c r="L1158" s="149" t="s">
        <v>185</v>
      </c>
      <c r="M1158" s="149">
        <v>0</v>
      </c>
      <c r="N1158"/>
    </row>
    <row r="1159" spans="1:14" ht="14.4" x14ac:dyDescent="0.3">
      <c r="A1159" s="149" t="s">
        <v>3785</v>
      </c>
      <c r="B1159" s="149">
        <v>46807</v>
      </c>
      <c r="C1159" s="149" t="s">
        <v>183</v>
      </c>
      <c r="D1159" s="149">
        <v>8</v>
      </c>
      <c r="E1159" s="149">
        <v>13</v>
      </c>
      <c r="F1159" s="149" t="s">
        <v>3783</v>
      </c>
      <c r="G1159" s="149">
        <v>0</v>
      </c>
      <c r="H1159" s="149">
        <v>10364.299999999999</v>
      </c>
      <c r="I1159" s="149">
        <v>0</v>
      </c>
      <c r="J1159" s="149">
        <v>92685.47</v>
      </c>
      <c r="K1159" s="149">
        <v>0</v>
      </c>
      <c r="L1159" s="149" t="s">
        <v>185</v>
      </c>
      <c r="M1159" s="149">
        <v>0</v>
      </c>
      <c r="N1159"/>
    </row>
    <row r="1160" spans="1:14" ht="14.4" x14ac:dyDescent="0.3">
      <c r="A1160" s="149" t="s">
        <v>3786</v>
      </c>
      <c r="B1160" s="149">
        <v>46663</v>
      </c>
      <c r="C1160" s="149" t="s">
        <v>183</v>
      </c>
      <c r="D1160" s="149">
        <v>8</v>
      </c>
      <c r="E1160" s="149">
        <v>11</v>
      </c>
      <c r="F1160" s="149" t="s">
        <v>3787</v>
      </c>
      <c r="G1160" s="149">
        <v>0</v>
      </c>
      <c r="H1160" s="149">
        <v>26822.16</v>
      </c>
      <c r="I1160" s="149">
        <v>0</v>
      </c>
      <c r="J1160" s="149">
        <v>213945.49</v>
      </c>
      <c r="K1160" s="149">
        <v>0</v>
      </c>
      <c r="L1160" s="149" t="s">
        <v>185</v>
      </c>
      <c r="M1160" s="149">
        <v>0</v>
      </c>
      <c r="N1160"/>
    </row>
    <row r="1161" spans="1:14" ht="14.4" x14ac:dyDescent="0.3">
      <c r="A1161" s="149" t="s">
        <v>3788</v>
      </c>
      <c r="B1161" s="149">
        <v>46664</v>
      </c>
      <c r="C1161" s="149" t="s">
        <v>183</v>
      </c>
      <c r="D1161" s="149">
        <v>8</v>
      </c>
      <c r="E1161" s="149">
        <v>12</v>
      </c>
      <c r="F1161" s="149" t="s">
        <v>3787</v>
      </c>
      <c r="G1161" s="149">
        <v>0</v>
      </c>
      <c r="H1161" s="149">
        <v>26822.16</v>
      </c>
      <c r="I1161" s="149">
        <v>0</v>
      </c>
      <c r="J1161" s="149">
        <v>213945.49</v>
      </c>
      <c r="K1161" s="149">
        <v>0</v>
      </c>
      <c r="L1161" s="149" t="s">
        <v>185</v>
      </c>
      <c r="M1161" s="149">
        <v>0</v>
      </c>
      <c r="N1161"/>
    </row>
    <row r="1162" spans="1:14" ht="14.4" x14ac:dyDescent="0.3">
      <c r="A1162" s="149" t="s">
        <v>3789</v>
      </c>
      <c r="B1162" s="149">
        <v>46808</v>
      </c>
      <c r="C1162" s="149" t="s">
        <v>183</v>
      </c>
      <c r="D1162" s="149">
        <v>8</v>
      </c>
      <c r="E1162" s="149">
        <v>13</v>
      </c>
      <c r="F1162" s="149" t="s">
        <v>3787</v>
      </c>
      <c r="G1162" s="149">
        <v>0</v>
      </c>
      <c r="H1162" s="149">
        <v>26822.16</v>
      </c>
      <c r="I1162" s="149">
        <v>0</v>
      </c>
      <c r="J1162" s="149">
        <v>213945.49</v>
      </c>
      <c r="K1162" s="149">
        <v>0</v>
      </c>
      <c r="L1162" s="149" t="s">
        <v>185</v>
      </c>
      <c r="M1162" s="149">
        <v>0</v>
      </c>
      <c r="N1162"/>
    </row>
    <row r="1163" spans="1:14" ht="14.4" x14ac:dyDescent="0.3">
      <c r="A1163" s="149" t="s">
        <v>3790</v>
      </c>
      <c r="B1163" s="149">
        <v>46665</v>
      </c>
      <c r="C1163" s="149" t="s">
        <v>183</v>
      </c>
      <c r="D1163" s="149">
        <v>8</v>
      </c>
      <c r="E1163" s="149">
        <v>11</v>
      </c>
      <c r="F1163" s="149" t="s">
        <v>3791</v>
      </c>
      <c r="G1163" s="149">
        <v>0</v>
      </c>
      <c r="H1163" s="149">
        <v>56032.47</v>
      </c>
      <c r="I1163" s="149">
        <v>0</v>
      </c>
      <c r="J1163" s="149">
        <v>446939.93</v>
      </c>
      <c r="K1163" s="149">
        <v>0</v>
      </c>
      <c r="L1163" s="149" t="s">
        <v>185</v>
      </c>
      <c r="M1163" s="149">
        <v>0</v>
      </c>
      <c r="N1163"/>
    </row>
    <row r="1164" spans="1:14" ht="14.4" x14ac:dyDescent="0.3">
      <c r="A1164" s="149" t="s">
        <v>3792</v>
      </c>
      <c r="B1164" s="149">
        <v>46666</v>
      </c>
      <c r="C1164" s="149" t="s">
        <v>183</v>
      </c>
      <c r="D1164" s="149">
        <v>8</v>
      </c>
      <c r="E1164" s="149">
        <v>12</v>
      </c>
      <c r="F1164" s="149" t="s">
        <v>3791</v>
      </c>
      <c r="G1164" s="149">
        <v>0</v>
      </c>
      <c r="H1164" s="149">
        <v>56032.47</v>
      </c>
      <c r="I1164" s="149">
        <v>0</v>
      </c>
      <c r="J1164" s="149">
        <v>446939.93</v>
      </c>
      <c r="K1164" s="149">
        <v>0</v>
      </c>
      <c r="L1164" s="149" t="s">
        <v>185</v>
      </c>
      <c r="M1164" s="149">
        <v>0</v>
      </c>
      <c r="N1164"/>
    </row>
    <row r="1165" spans="1:14" ht="14.4" x14ac:dyDescent="0.3">
      <c r="A1165" s="149" t="s">
        <v>3793</v>
      </c>
      <c r="B1165" s="149">
        <v>46809</v>
      </c>
      <c r="C1165" s="149" t="s">
        <v>183</v>
      </c>
      <c r="D1165" s="149">
        <v>8</v>
      </c>
      <c r="E1165" s="149">
        <v>13</v>
      </c>
      <c r="F1165" s="149" t="s">
        <v>3791</v>
      </c>
      <c r="G1165" s="149">
        <v>0</v>
      </c>
      <c r="H1165" s="149">
        <v>56032.47</v>
      </c>
      <c r="I1165" s="149">
        <v>0</v>
      </c>
      <c r="J1165" s="149">
        <v>446939.93</v>
      </c>
      <c r="K1165" s="149">
        <v>0</v>
      </c>
      <c r="L1165" s="149" t="s">
        <v>185</v>
      </c>
      <c r="M1165" s="149">
        <v>0</v>
      </c>
      <c r="N1165"/>
    </row>
    <row r="1166" spans="1:14" ht="14.4" x14ac:dyDescent="0.3">
      <c r="A1166" s="149" t="s">
        <v>3794</v>
      </c>
      <c r="B1166" s="149">
        <v>46669</v>
      </c>
      <c r="C1166" s="149" t="s">
        <v>183</v>
      </c>
      <c r="D1166" s="149">
        <v>8</v>
      </c>
      <c r="E1166" s="149">
        <v>11</v>
      </c>
      <c r="F1166" s="149" t="s">
        <v>3795</v>
      </c>
      <c r="G1166" s="149">
        <v>0</v>
      </c>
      <c r="H1166" s="149">
        <v>282644.84000000003</v>
      </c>
      <c r="I1166" s="149">
        <v>0</v>
      </c>
      <c r="J1166" s="149">
        <v>2320327.9900000002</v>
      </c>
      <c r="K1166" s="149">
        <v>0</v>
      </c>
      <c r="L1166" s="149" t="s">
        <v>185</v>
      </c>
      <c r="M1166" s="149">
        <v>0</v>
      </c>
      <c r="N1166"/>
    </row>
    <row r="1167" spans="1:14" ht="14.4" x14ac:dyDescent="0.3">
      <c r="A1167" s="149" t="s">
        <v>3796</v>
      </c>
      <c r="B1167" s="149">
        <v>46670</v>
      </c>
      <c r="C1167" s="149" t="s">
        <v>183</v>
      </c>
      <c r="D1167" s="149">
        <v>8</v>
      </c>
      <c r="E1167" s="149">
        <v>12</v>
      </c>
      <c r="F1167" s="149" t="s">
        <v>3795</v>
      </c>
      <c r="G1167" s="149">
        <v>0</v>
      </c>
      <c r="H1167" s="149">
        <v>282644.84000000003</v>
      </c>
      <c r="I1167" s="149">
        <v>0</v>
      </c>
      <c r="J1167" s="149">
        <v>2320327.9900000002</v>
      </c>
      <c r="K1167" s="149">
        <v>0</v>
      </c>
      <c r="L1167" s="149" t="s">
        <v>185</v>
      </c>
      <c r="M1167" s="149">
        <v>0</v>
      </c>
      <c r="N1167"/>
    </row>
    <row r="1168" spans="1:14" ht="14.4" x14ac:dyDescent="0.3">
      <c r="A1168" s="149" t="s">
        <v>3797</v>
      </c>
      <c r="B1168" s="149">
        <v>46811</v>
      </c>
      <c r="C1168" s="149" t="s">
        <v>183</v>
      </c>
      <c r="D1168" s="149">
        <v>8</v>
      </c>
      <c r="E1168" s="149">
        <v>13</v>
      </c>
      <c r="F1168" s="149" t="s">
        <v>3795</v>
      </c>
      <c r="G1168" s="149">
        <v>0</v>
      </c>
      <c r="H1168" s="149">
        <v>282644.84000000003</v>
      </c>
      <c r="I1168" s="149">
        <v>0</v>
      </c>
      <c r="J1168" s="149">
        <v>2320327.9900000002</v>
      </c>
      <c r="K1168" s="149">
        <v>0</v>
      </c>
      <c r="L1168" s="149" t="s">
        <v>185</v>
      </c>
      <c r="M1168" s="149">
        <v>0</v>
      </c>
      <c r="N1168"/>
    </row>
    <row r="1169" spans="1:14" ht="14.4" x14ac:dyDescent="0.3">
      <c r="A1169" s="149" t="s">
        <v>4919</v>
      </c>
      <c r="B1169" s="149">
        <v>46671</v>
      </c>
      <c r="C1169" s="149" t="s">
        <v>183</v>
      </c>
      <c r="D1169" s="149">
        <v>8</v>
      </c>
      <c r="E1169" s="149">
        <v>11</v>
      </c>
      <c r="F1169" s="149" t="s">
        <v>4920</v>
      </c>
      <c r="G1169" s="149">
        <v>0</v>
      </c>
      <c r="H1169" s="149">
        <v>40.97</v>
      </c>
      <c r="I1169" s="149">
        <v>0</v>
      </c>
      <c r="J1169" s="149">
        <v>40.97</v>
      </c>
      <c r="K1169" s="149">
        <v>0</v>
      </c>
      <c r="L1169" s="149" t="s">
        <v>185</v>
      </c>
      <c r="M1169" s="149">
        <v>0</v>
      </c>
      <c r="N1169"/>
    </row>
    <row r="1170" spans="1:14" ht="14.4" x14ac:dyDescent="0.3">
      <c r="A1170" s="149" t="s">
        <v>4921</v>
      </c>
      <c r="B1170" s="149">
        <v>46672</v>
      </c>
      <c r="C1170" s="149" t="s">
        <v>183</v>
      </c>
      <c r="D1170" s="149">
        <v>8</v>
      </c>
      <c r="E1170" s="149">
        <v>12</v>
      </c>
      <c r="F1170" s="149" t="s">
        <v>4920</v>
      </c>
      <c r="G1170" s="149">
        <v>0</v>
      </c>
      <c r="H1170" s="149">
        <v>40.97</v>
      </c>
      <c r="I1170" s="149">
        <v>0</v>
      </c>
      <c r="J1170" s="149">
        <v>40.97</v>
      </c>
      <c r="K1170" s="149">
        <v>0</v>
      </c>
      <c r="L1170" s="149" t="s">
        <v>185</v>
      </c>
      <c r="M1170" s="149">
        <v>0</v>
      </c>
      <c r="N1170"/>
    </row>
    <row r="1171" spans="1:14" ht="14.4" x14ac:dyDescent="0.3">
      <c r="A1171" s="149" t="s">
        <v>4922</v>
      </c>
      <c r="B1171" s="149">
        <v>46812</v>
      </c>
      <c r="C1171" s="149" t="s">
        <v>183</v>
      </c>
      <c r="D1171" s="149">
        <v>8</v>
      </c>
      <c r="E1171" s="149">
        <v>13</v>
      </c>
      <c r="F1171" s="149" t="s">
        <v>4920</v>
      </c>
      <c r="G1171" s="149">
        <v>0</v>
      </c>
      <c r="H1171" s="149">
        <v>40.97</v>
      </c>
      <c r="I1171" s="149">
        <v>0</v>
      </c>
      <c r="J1171" s="149">
        <v>40.97</v>
      </c>
      <c r="K1171" s="149">
        <v>0</v>
      </c>
      <c r="L1171" s="149" t="s">
        <v>185</v>
      </c>
      <c r="M1171" s="149">
        <v>0</v>
      </c>
      <c r="N1171"/>
    </row>
    <row r="1172" spans="1:14" ht="14.4" x14ac:dyDescent="0.3">
      <c r="A1172" s="149" t="s">
        <v>3798</v>
      </c>
      <c r="B1172" s="149">
        <v>46675</v>
      </c>
      <c r="C1172" s="149" t="s">
        <v>183</v>
      </c>
      <c r="D1172" s="149">
        <v>8</v>
      </c>
      <c r="E1172" s="149">
        <v>11</v>
      </c>
      <c r="F1172" s="149" t="s">
        <v>3799</v>
      </c>
      <c r="G1172" s="149">
        <v>0</v>
      </c>
      <c r="H1172" s="149">
        <v>1856.15</v>
      </c>
      <c r="I1172" s="149">
        <v>0</v>
      </c>
      <c r="J1172" s="149">
        <v>27748.26</v>
      </c>
      <c r="K1172" s="149">
        <v>0</v>
      </c>
      <c r="L1172" s="149" t="s">
        <v>185</v>
      </c>
      <c r="M1172" s="149">
        <v>0</v>
      </c>
      <c r="N1172"/>
    </row>
    <row r="1173" spans="1:14" ht="14.4" x14ac:dyDescent="0.3">
      <c r="A1173" s="149" t="s">
        <v>3800</v>
      </c>
      <c r="B1173" s="149">
        <v>46676</v>
      </c>
      <c r="C1173" s="149" t="s">
        <v>183</v>
      </c>
      <c r="D1173" s="149">
        <v>8</v>
      </c>
      <c r="E1173" s="149">
        <v>12</v>
      </c>
      <c r="F1173" s="149" t="s">
        <v>3799</v>
      </c>
      <c r="G1173" s="149">
        <v>0</v>
      </c>
      <c r="H1173" s="149">
        <v>1856.15</v>
      </c>
      <c r="I1173" s="149">
        <v>0</v>
      </c>
      <c r="J1173" s="149">
        <v>27748.26</v>
      </c>
      <c r="K1173" s="149">
        <v>0</v>
      </c>
      <c r="L1173" s="149" t="s">
        <v>185</v>
      </c>
      <c r="M1173" s="149">
        <v>0</v>
      </c>
      <c r="N1173"/>
    </row>
    <row r="1174" spans="1:14" ht="14.4" x14ac:dyDescent="0.3">
      <c r="A1174" s="149" t="s">
        <v>3801</v>
      </c>
      <c r="B1174" s="149">
        <v>46814</v>
      </c>
      <c r="C1174" s="149" t="s">
        <v>183</v>
      </c>
      <c r="D1174" s="149">
        <v>8</v>
      </c>
      <c r="E1174" s="149">
        <v>13</v>
      </c>
      <c r="F1174" s="149" t="s">
        <v>3799</v>
      </c>
      <c r="G1174" s="149">
        <v>0</v>
      </c>
      <c r="H1174" s="149">
        <v>1856.15</v>
      </c>
      <c r="I1174" s="149">
        <v>0</v>
      </c>
      <c r="J1174" s="149">
        <v>27748.26</v>
      </c>
      <c r="K1174" s="149">
        <v>0</v>
      </c>
      <c r="L1174" s="149" t="s">
        <v>185</v>
      </c>
      <c r="M1174" s="149">
        <v>0</v>
      </c>
      <c r="N1174"/>
    </row>
    <row r="1175" spans="1:14" ht="14.4" x14ac:dyDescent="0.3">
      <c r="A1175" s="149" t="s">
        <v>3802</v>
      </c>
      <c r="B1175" s="149">
        <v>46677</v>
      </c>
      <c r="C1175" s="149" t="s">
        <v>183</v>
      </c>
      <c r="D1175" s="149">
        <v>8</v>
      </c>
      <c r="E1175" s="149">
        <v>11</v>
      </c>
      <c r="F1175" s="149" t="s">
        <v>3803</v>
      </c>
      <c r="G1175" s="149">
        <v>0</v>
      </c>
      <c r="H1175" s="149">
        <v>0</v>
      </c>
      <c r="I1175" s="149">
        <v>0</v>
      </c>
      <c r="J1175" s="149">
        <v>17064.54</v>
      </c>
      <c r="K1175" s="149">
        <v>0</v>
      </c>
      <c r="L1175" s="149" t="s">
        <v>185</v>
      </c>
      <c r="M1175" s="149">
        <v>0</v>
      </c>
      <c r="N1175"/>
    </row>
    <row r="1176" spans="1:14" ht="14.4" x14ac:dyDescent="0.3">
      <c r="A1176" s="149" t="s">
        <v>3804</v>
      </c>
      <c r="B1176" s="149">
        <v>46678</v>
      </c>
      <c r="C1176" s="149" t="s">
        <v>183</v>
      </c>
      <c r="D1176" s="149">
        <v>8</v>
      </c>
      <c r="E1176" s="149">
        <v>12</v>
      </c>
      <c r="F1176" s="149" t="s">
        <v>3803</v>
      </c>
      <c r="G1176" s="149">
        <v>0</v>
      </c>
      <c r="H1176" s="149">
        <v>0</v>
      </c>
      <c r="I1176" s="149">
        <v>0</v>
      </c>
      <c r="J1176" s="149">
        <v>17064.54</v>
      </c>
      <c r="K1176" s="149">
        <v>0</v>
      </c>
      <c r="L1176" s="149" t="s">
        <v>185</v>
      </c>
      <c r="M1176" s="149">
        <v>0</v>
      </c>
      <c r="N1176"/>
    </row>
    <row r="1177" spans="1:14" ht="14.4" x14ac:dyDescent="0.3">
      <c r="A1177" s="149" t="s">
        <v>3805</v>
      </c>
      <c r="B1177" s="149">
        <v>46815</v>
      </c>
      <c r="C1177" s="149" t="s">
        <v>183</v>
      </c>
      <c r="D1177" s="149">
        <v>8</v>
      </c>
      <c r="E1177" s="149">
        <v>13</v>
      </c>
      <c r="F1177" s="149" t="s">
        <v>3803</v>
      </c>
      <c r="G1177" s="149">
        <v>0</v>
      </c>
      <c r="H1177" s="149">
        <v>0</v>
      </c>
      <c r="I1177" s="149">
        <v>0</v>
      </c>
      <c r="J1177" s="149">
        <v>17064.54</v>
      </c>
      <c r="K1177" s="149">
        <v>0</v>
      </c>
      <c r="L1177" s="149" t="s">
        <v>185</v>
      </c>
      <c r="M1177" s="149">
        <v>0</v>
      </c>
      <c r="N1177"/>
    </row>
    <row r="1178" spans="1:14" ht="14.4" x14ac:dyDescent="0.3">
      <c r="A1178" s="149" t="s">
        <v>3806</v>
      </c>
      <c r="B1178" s="149">
        <v>47108</v>
      </c>
      <c r="C1178" s="149" t="s">
        <v>183</v>
      </c>
      <c r="D1178" s="149">
        <v>8</v>
      </c>
      <c r="E1178" s="149">
        <v>11</v>
      </c>
      <c r="F1178" s="149" t="s">
        <v>3807</v>
      </c>
      <c r="G1178" s="149">
        <v>0</v>
      </c>
      <c r="H1178" s="149">
        <v>1305.48</v>
      </c>
      <c r="I1178" s="149">
        <v>0</v>
      </c>
      <c r="J1178" s="149">
        <v>10413.120000000001</v>
      </c>
      <c r="K1178" s="149">
        <v>0</v>
      </c>
      <c r="L1178" s="149" t="s">
        <v>185</v>
      </c>
      <c r="M1178" s="149">
        <v>0</v>
      </c>
      <c r="N1178"/>
    </row>
    <row r="1179" spans="1:14" ht="14.4" x14ac:dyDescent="0.3">
      <c r="A1179" s="149" t="s">
        <v>3808</v>
      </c>
      <c r="B1179" s="149">
        <v>47109</v>
      </c>
      <c r="C1179" s="149" t="s">
        <v>183</v>
      </c>
      <c r="D1179" s="149">
        <v>8</v>
      </c>
      <c r="E1179" s="149">
        <v>12</v>
      </c>
      <c r="F1179" s="149" t="s">
        <v>3807</v>
      </c>
      <c r="G1179" s="149">
        <v>0</v>
      </c>
      <c r="H1179" s="149">
        <v>1305.48</v>
      </c>
      <c r="I1179" s="149">
        <v>0</v>
      </c>
      <c r="J1179" s="149">
        <v>10413.120000000001</v>
      </c>
      <c r="K1179" s="149">
        <v>0</v>
      </c>
      <c r="L1179" s="149" t="s">
        <v>185</v>
      </c>
      <c r="M1179" s="149">
        <v>0</v>
      </c>
      <c r="N1179"/>
    </row>
    <row r="1180" spans="1:14" ht="14.4" x14ac:dyDescent="0.3">
      <c r="A1180" s="149" t="s">
        <v>3809</v>
      </c>
      <c r="B1180" s="149">
        <v>47110</v>
      </c>
      <c r="C1180" s="149" t="s">
        <v>183</v>
      </c>
      <c r="D1180" s="149">
        <v>8</v>
      </c>
      <c r="E1180" s="149">
        <v>13</v>
      </c>
      <c r="F1180" s="149" t="s">
        <v>3807</v>
      </c>
      <c r="G1180" s="149">
        <v>0</v>
      </c>
      <c r="H1180" s="149">
        <v>1305.48</v>
      </c>
      <c r="I1180" s="149">
        <v>0</v>
      </c>
      <c r="J1180" s="149">
        <v>10413.120000000001</v>
      </c>
      <c r="K1180" s="149">
        <v>0</v>
      </c>
      <c r="L1180" s="149" t="s">
        <v>185</v>
      </c>
      <c r="M1180" s="149">
        <v>0</v>
      </c>
      <c r="N1180"/>
    </row>
    <row r="1181" spans="1:14" ht="14.4" x14ac:dyDescent="0.3">
      <c r="A1181" s="149" t="s">
        <v>1676</v>
      </c>
      <c r="B1181" s="149">
        <v>40000</v>
      </c>
      <c r="C1181" s="149" t="s">
        <v>183</v>
      </c>
      <c r="D1181" s="149">
        <v>8</v>
      </c>
      <c r="E1181" s="149">
        <v>10</v>
      </c>
      <c r="F1181" s="149" t="s">
        <v>449</v>
      </c>
      <c r="G1181" s="149">
        <v>7000000</v>
      </c>
      <c r="H1181" s="149">
        <v>4102821.33</v>
      </c>
      <c r="I1181" s="149">
        <v>58.61</v>
      </c>
      <c r="J1181" s="149">
        <v>33218034.030000001</v>
      </c>
      <c r="K1181" s="149">
        <v>474.54</v>
      </c>
      <c r="L1181" s="149" t="s">
        <v>185</v>
      </c>
      <c r="M1181" s="149">
        <v>7000000</v>
      </c>
      <c r="N1181"/>
    </row>
    <row r="1182" spans="1:14" ht="14.4" x14ac:dyDescent="0.3">
      <c r="A1182" s="149" t="s">
        <v>1677</v>
      </c>
      <c r="B1182" s="149">
        <v>40001</v>
      </c>
      <c r="C1182" s="149" t="s">
        <v>183</v>
      </c>
      <c r="D1182" s="149">
        <v>8</v>
      </c>
      <c r="E1182" s="149">
        <v>11</v>
      </c>
      <c r="F1182" s="149" t="s">
        <v>382</v>
      </c>
      <c r="G1182" s="149">
        <v>7000000</v>
      </c>
      <c r="H1182" s="149">
        <v>4102821.33</v>
      </c>
      <c r="I1182" s="149">
        <v>58.61</v>
      </c>
      <c r="J1182" s="149">
        <v>33218034.030000001</v>
      </c>
      <c r="K1182" s="149">
        <v>474.54</v>
      </c>
      <c r="L1182" s="149" t="s">
        <v>185</v>
      </c>
      <c r="M1182" s="149">
        <v>7000000</v>
      </c>
      <c r="N1182"/>
    </row>
    <row r="1183" spans="1:14" ht="14.4" x14ac:dyDescent="0.3">
      <c r="A1183" s="149" t="s">
        <v>1678</v>
      </c>
      <c r="B1183" s="149">
        <v>40002</v>
      </c>
      <c r="C1183" s="149" t="s">
        <v>183</v>
      </c>
      <c r="D1183" s="149">
        <v>8</v>
      </c>
      <c r="E1183" s="149">
        <v>12</v>
      </c>
      <c r="F1183" s="149" t="s">
        <v>382</v>
      </c>
      <c r="G1183" s="149">
        <v>7000000</v>
      </c>
      <c r="H1183" s="149">
        <v>4102821.33</v>
      </c>
      <c r="I1183" s="149">
        <v>58.61</v>
      </c>
      <c r="J1183" s="149">
        <v>33218034.030000001</v>
      </c>
      <c r="K1183" s="149">
        <v>474.54</v>
      </c>
      <c r="L1183" s="149" t="s">
        <v>185</v>
      </c>
      <c r="M1183" s="149">
        <v>7000000</v>
      </c>
      <c r="N1183"/>
    </row>
    <row r="1184" spans="1:14" ht="14.4" x14ac:dyDescent="0.3">
      <c r="A1184" s="149" t="s">
        <v>1679</v>
      </c>
      <c r="B1184" s="149">
        <v>40003</v>
      </c>
      <c r="C1184" s="149" t="s">
        <v>183</v>
      </c>
      <c r="D1184" s="149">
        <v>8</v>
      </c>
      <c r="E1184" s="149">
        <v>13</v>
      </c>
      <c r="F1184" s="149" t="s">
        <v>382</v>
      </c>
      <c r="G1184" s="149">
        <v>7000000</v>
      </c>
      <c r="H1184" s="149">
        <v>4102821.33</v>
      </c>
      <c r="I1184" s="149">
        <v>58.61</v>
      </c>
      <c r="J1184" s="149">
        <v>33218034.030000001</v>
      </c>
      <c r="K1184" s="149">
        <v>474.54</v>
      </c>
      <c r="L1184" s="149" t="s">
        <v>185</v>
      </c>
      <c r="M1184" s="149">
        <v>7000000</v>
      </c>
      <c r="N1184"/>
    </row>
    <row r="1185" spans="1:14" ht="14.4" x14ac:dyDescent="0.3">
      <c r="A1185" s="149" t="s">
        <v>3111</v>
      </c>
      <c r="B1185" s="149">
        <v>40013</v>
      </c>
      <c r="C1185" s="149" t="s">
        <v>183</v>
      </c>
      <c r="D1185" s="149">
        <v>8</v>
      </c>
      <c r="E1185" s="149">
        <v>10</v>
      </c>
      <c r="F1185" s="149" t="s">
        <v>424</v>
      </c>
      <c r="G1185" s="149">
        <v>0</v>
      </c>
      <c r="H1185" s="149">
        <v>62229.94</v>
      </c>
      <c r="I1185" s="149">
        <v>0</v>
      </c>
      <c r="J1185" s="149">
        <v>259288.97</v>
      </c>
      <c r="K1185" s="149">
        <v>0</v>
      </c>
      <c r="L1185" s="149" t="s">
        <v>185</v>
      </c>
      <c r="M1185" s="149">
        <v>0</v>
      </c>
      <c r="N1185"/>
    </row>
    <row r="1186" spans="1:14" ht="14.4" x14ac:dyDescent="0.3">
      <c r="A1186" s="149" t="s">
        <v>3112</v>
      </c>
      <c r="B1186" s="149">
        <v>45253</v>
      </c>
      <c r="C1186" s="149" t="s">
        <v>183</v>
      </c>
      <c r="D1186" s="149">
        <v>8</v>
      </c>
      <c r="E1186" s="149">
        <v>11</v>
      </c>
      <c r="F1186" s="149" t="s">
        <v>3113</v>
      </c>
      <c r="G1186" s="149">
        <v>0</v>
      </c>
      <c r="H1186" s="149">
        <v>62229.94</v>
      </c>
      <c r="I1186" s="149">
        <v>0</v>
      </c>
      <c r="J1186" s="149">
        <v>259288.97</v>
      </c>
      <c r="K1186" s="149">
        <v>0</v>
      </c>
      <c r="L1186" s="149" t="s">
        <v>185</v>
      </c>
      <c r="M1186" s="149">
        <v>0</v>
      </c>
      <c r="N1186"/>
    </row>
    <row r="1187" spans="1:14" ht="14.4" x14ac:dyDescent="0.3">
      <c r="A1187" s="149" t="s">
        <v>3114</v>
      </c>
      <c r="B1187" s="149">
        <v>45254</v>
      </c>
      <c r="C1187" s="149" t="s">
        <v>183</v>
      </c>
      <c r="D1187" s="149">
        <v>8</v>
      </c>
      <c r="E1187" s="149">
        <v>12</v>
      </c>
      <c r="F1187" s="149" t="s">
        <v>3113</v>
      </c>
      <c r="G1187" s="149">
        <v>0</v>
      </c>
      <c r="H1187" s="149">
        <v>62229.94</v>
      </c>
      <c r="I1187" s="149">
        <v>0</v>
      </c>
      <c r="J1187" s="149">
        <v>259288.97</v>
      </c>
      <c r="K1187" s="149">
        <v>0</v>
      </c>
      <c r="L1187" s="149" t="s">
        <v>185</v>
      </c>
      <c r="M1187" s="149">
        <v>0</v>
      </c>
      <c r="N1187"/>
    </row>
    <row r="1188" spans="1:14" ht="14.4" x14ac:dyDescent="0.3">
      <c r="A1188" s="149" t="s">
        <v>3115</v>
      </c>
      <c r="B1188" s="149">
        <v>45255</v>
      </c>
      <c r="C1188" s="149" t="s">
        <v>183</v>
      </c>
      <c r="D1188" s="149">
        <v>8</v>
      </c>
      <c r="E1188" s="149">
        <v>13</v>
      </c>
      <c r="F1188" s="149" t="s">
        <v>3113</v>
      </c>
      <c r="G1188" s="149">
        <v>0</v>
      </c>
      <c r="H1188" s="149">
        <v>62229.94</v>
      </c>
      <c r="I1188" s="149">
        <v>0</v>
      </c>
      <c r="J1188" s="149">
        <v>259288.97</v>
      </c>
      <c r="K1188" s="149">
        <v>0</v>
      </c>
      <c r="L1188" s="149" t="s">
        <v>185</v>
      </c>
      <c r="M1188" s="149">
        <v>0</v>
      </c>
      <c r="N1188"/>
    </row>
    <row r="1189" spans="1:14" ht="14.4" x14ac:dyDescent="0.3">
      <c r="A1189" s="149" t="s">
        <v>1680</v>
      </c>
      <c r="B1189" s="149">
        <v>40016</v>
      </c>
      <c r="C1189" s="149" t="s">
        <v>183</v>
      </c>
      <c r="D1189" s="149">
        <v>8</v>
      </c>
      <c r="E1189" s="149">
        <v>10</v>
      </c>
      <c r="F1189" s="149" t="s">
        <v>451</v>
      </c>
      <c r="G1189" s="149">
        <v>3580235.19</v>
      </c>
      <c r="H1189" s="149">
        <v>1164648.23</v>
      </c>
      <c r="I1189" s="149">
        <v>32.53</v>
      </c>
      <c r="J1189" s="149">
        <v>10320402.289999999</v>
      </c>
      <c r="K1189" s="149">
        <v>288.26</v>
      </c>
      <c r="L1189" s="149" t="s">
        <v>185</v>
      </c>
      <c r="M1189" s="149">
        <v>3484472</v>
      </c>
      <c r="N1189"/>
    </row>
    <row r="1190" spans="1:14" ht="14.4" x14ac:dyDescent="0.3">
      <c r="A1190" s="149" t="s">
        <v>3810</v>
      </c>
      <c r="B1190" s="149">
        <v>45453</v>
      </c>
      <c r="C1190" s="149" t="s">
        <v>183</v>
      </c>
      <c r="D1190" s="149">
        <v>8</v>
      </c>
      <c r="E1190" s="149">
        <v>11</v>
      </c>
      <c r="F1190" s="149" t="s">
        <v>3811</v>
      </c>
      <c r="G1190" s="149">
        <v>2918184</v>
      </c>
      <c r="H1190" s="149">
        <v>1151830.25</v>
      </c>
      <c r="I1190" s="149">
        <v>39.47</v>
      </c>
      <c r="J1190" s="149">
        <v>4977151.88</v>
      </c>
      <c r="K1190" s="149">
        <v>170.56</v>
      </c>
      <c r="L1190" s="149" t="s">
        <v>185</v>
      </c>
      <c r="M1190" s="149">
        <v>2918184</v>
      </c>
      <c r="N1190"/>
    </row>
    <row r="1191" spans="1:14" ht="14.4" x14ac:dyDescent="0.3">
      <c r="A1191" s="149" t="s">
        <v>3812</v>
      </c>
      <c r="B1191" s="149">
        <v>45454</v>
      </c>
      <c r="C1191" s="149" t="s">
        <v>183</v>
      </c>
      <c r="D1191" s="149">
        <v>8</v>
      </c>
      <c r="E1191" s="149">
        <v>12</v>
      </c>
      <c r="F1191" s="149" t="s">
        <v>3811</v>
      </c>
      <c r="G1191" s="149">
        <v>2918184</v>
      </c>
      <c r="H1191" s="149">
        <v>1151830.25</v>
      </c>
      <c r="I1191" s="149">
        <v>39.47</v>
      </c>
      <c r="J1191" s="149">
        <v>4977151.88</v>
      </c>
      <c r="K1191" s="149">
        <v>170.56</v>
      </c>
      <c r="L1191" s="149" t="s">
        <v>185</v>
      </c>
      <c r="M1191" s="149">
        <v>2918184</v>
      </c>
      <c r="N1191"/>
    </row>
    <row r="1192" spans="1:14" ht="14.4" x14ac:dyDescent="0.3">
      <c r="A1192" s="149" t="s">
        <v>3813</v>
      </c>
      <c r="B1192" s="149">
        <v>45455</v>
      </c>
      <c r="C1192" s="149" t="s">
        <v>183</v>
      </c>
      <c r="D1192" s="149">
        <v>8</v>
      </c>
      <c r="E1192" s="149">
        <v>13</v>
      </c>
      <c r="F1192" s="149" t="s">
        <v>3811</v>
      </c>
      <c r="G1192" s="149">
        <v>2918184</v>
      </c>
      <c r="H1192" s="149">
        <v>1151830.25</v>
      </c>
      <c r="I1192" s="149">
        <v>39.47</v>
      </c>
      <c r="J1192" s="149">
        <v>4977151.88</v>
      </c>
      <c r="K1192" s="149">
        <v>170.56</v>
      </c>
      <c r="L1192" s="149" t="s">
        <v>185</v>
      </c>
      <c r="M1192" s="149">
        <v>2918184</v>
      </c>
      <c r="N1192"/>
    </row>
    <row r="1193" spans="1:14" ht="14.4" x14ac:dyDescent="0.3">
      <c r="A1193" s="149" t="s">
        <v>3814</v>
      </c>
      <c r="B1193" s="149">
        <v>45456</v>
      </c>
      <c r="C1193" s="149" t="s">
        <v>183</v>
      </c>
      <c r="D1193" s="149">
        <v>8</v>
      </c>
      <c r="E1193" s="149">
        <v>11</v>
      </c>
      <c r="F1193" s="149" t="s">
        <v>3815</v>
      </c>
      <c r="G1193" s="149">
        <v>500000</v>
      </c>
      <c r="H1193" s="149">
        <v>0</v>
      </c>
      <c r="I1193" s="149">
        <v>0</v>
      </c>
      <c r="J1193" s="149">
        <v>0</v>
      </c>
      <c r="K1193" s="149">
        <v>0</v>
      </c>
      <c r="L1193" s="149" t="s">
        <v>185</v>
      </c>
      <c r="M1193" s="149">
        <v>500000</v>
      </c>
      <c r="N1193"/>
    </row>
    <row r="1194" spans="1:14" ht="14.4" x14ac:dyDescent="0.3">
      <c r="A1194" s="149" t="s">
        <v>3816</v>
      </c>
      <c r="B1194" s="149">
        <v>45457</v>
      </c>
      <c r="C1194" s="149" t="s">
        <v>183</v>
      </c>
      <c r="D1194" s="149">
        <v>8</v>
      </c>
      <c r="E1194" s="149">
        <v>12</v>
      </c>
      <c r="F1194" s="149" t="s">
        <v>3815</v>
      </c>
      <c r="G1194" s="149">
        <v>500000</v>
      </c>
      <c r="H1194" s="149">
        <v>0</v>
      </c>
      <c r="I1194" s="149">
        <v>0</v>
      </c>
      <c r="J1194" s="149">
        <v>0</v>
      </c>
      <c r="K1194" s="149">
        <v>0</v>
      </c>
      <c r="L1194" s="149" t="s">
        <v>185</v>
      </c>
      <c r="M1194" s="149">
        <v>500000</v>
      </c>
      <c r="N1194"/>
    </row>
    <row r="1195" spans="1:14" ht="14.4" x14ac:dyDescent="0.3">
      <c r="A1195" s="149" t="s">
        <v>3817</v>
      </c>
      <c r="B1195" s="149">
        <v>45458</v>
      </c>
      <c r="C1195" s="149" t="s">
        <v>183</v>
      </c>
      <c r="D1195" s="149">
        <v>8</v>
      </c>
      <c r="E1195" s="149">
        <v>13</v>
      </c>
      <c r="F1195" s="149" t="s">
        <v>3815</v>
      </c>
      <c r="G1195" s="149">
        <v>500000</v>
      </c>
      <c r="H1195" s="149">
        <v>0</v>
      </c>
      <c r="I1195" s="149">
        <v>0</v>
      </c>
      <c r="J1195" s="149">
        <v>0</v>
      </c>
      <c r="K1195" s="149">
        <v>0</v>
      </c>
      <c r="L1195" s="149" t="s">
        <v>185</v>
      </c>
      <c r="M1195" s="149">
        <v>500000</v>
      </c>
      <c r="N1195"/>
    </row>
    <row r="1196" spans="1:14" ht="14.4" x14ac:dyDescent="0.3">
      <c r="A1196" s="149" t="s">
        <v>3818</v>
      </c>
      <c r="B1196" s="149">
        <v>45468</v>
      </c>
      <c r="C1196" s="149" t="s">
        <v>183</v>
      </c>
      <c r="D1196" s="149">
        <v>8</v>
      </c>
      <c r="E1196" s="149">
        <v>11</v>
      </c>
      <c r="F1196" s="149" t="s">
        <v>3819</v>
      </c>
      <c r="G1196" s="149">
        <v>9336</v>
      </c>
      <c r="H1196" s="149">
        <v>0</v>
      </c>
      <c r="I1196" s="149">
        <v>0</v>
      </c>
      <c r="J1196" s="149">
        <v>0</v>
      </c>
      <c r="K1196" s="149">
        <v>0</v>
      </c>
      <c r="L1196" s="149" t="s">
        <v>185</v>
      </c>
      <c r="M1196" s="149">
        <v>9336</v>
      </c>
      <c r="N1196"/>
    </row>
    <row r="1197" spans="1:14" ht="14.4" x14ac:dyDescent="0.3">
      <c r="A1197" s="149" t="s">
        <v>3820</v>
      </c>
      <c r="B1197" s="149">
        <v>45469</v>
      </c>
      <c r="C1197" s="149" t="s">
        <v>183</v>
      </c>
      <c r="D1197" s="149">
        <v>8</v>
      </c>
      <c r="E1197" s="149">
        <v>12</v>
      </c>
      <c r="F1197" s="149" t="s">
        <v>3819</v>
      </c>
      <c r="G1197" s="149">
        <v>9336</v>
      </c>
      <c r="H1197" s="149">
        <v>0</v>
      </c>
      <c r="I1197" s="149">
        <v>0</v>
      </c>
      <c r="J1197" s="149">
        <v>0</v>
      </c>
      <c r="K1197" s="149">
        <v>0</v>
      </c>
      <c r="L1197" s="149" t="s">
        <v>185</v>
      </c>
      <c r="M1197" s="149">
        <v>9336</v>
      </c>
      <c r="N1197"/>
    </row>
    <row r="1198" spans="1:14" ht="14.4" x14ac:dyDescent="0.3">
      <c r="A1198" s="149" t="s">
        <v>3821</v>
      </c>
      <c r="B1198" s="149">
        <v>45470</v>
      </c>
      <c r="C1198" s="149" t="s">
        <v>183</v>
      </c>
      <c r="D1198" s="149">
        <v>8</v>
      </c>
      <c r="E1198" s="149">
        <v>13</v>
      </c>
      <c r="F1198" s="149" t="s">
        <v>3819</v>
      </c>
      <c r="G1198" s="149">
        <v>9336</v>
      </c>
      <c r="H1198" s="149">
        <v>0</v>
      </c>
      <c r="I1198" s="149">
        <v>0</v>
      </c>
      <c r="J1198" s="149">
        <v>0</v>
      </c>
      <c r="K1198" s="149">
        <v>0</v>
      </c>
      <c r="L1198" s="149" t="s">
        <v>185</v>
      </c>
      <c r="M1198" s="149">
        <v>9336</v>
      </c>
      <c r="N1198"/>
    </row>
    <row r="1199" spans="1:14" ht="14.4" x14ac:dyDescent="0.3">
      <c r="A1199" s="149" t="s">
        <v>3822</v>
      </c>
      <c r="B1199" s="149">
        <v>45471</v>
      </c>
      <c r="C1199" s="149" t="s">
        <v>183</v>
      </c>
      <c r="D1199" s="149">
        <v>8</v>
      </c>
      <c r="E1199" s="149">
        <v>11</v>
      </c>
      <c r="F1199" s="149" t="s">
        <v>3823</v>
      </c>
      <c r="G1199" s="149">
        <v>13068</v>
      </c>
      <c r="H1199" s="149">
        <v>0</v>
      </c>
      <c r="I1199" s="149">
        <v>0</v>
      </c>
      <c r="J1199" s="149">
        <v>0</v>
      </c>
      <c r="K1199" s="149">
        <v>0</v>
      </c>
      <c r="L1199" s="149" t="s">
        <v>185</v>
      </c>
      <c r="M1199" s="149">
        <v>13068</v>
      </c>
      <c r="N1199"/>
    </row>
    <row r="1200" spans="1:14" ht="14.4" x14ac:dyDescent="0.3">
      <c r="A1200" s="149" t="s">
        <v>3824</v>
      </c>
      <c r="B1200" s="149">
        <v>45472</v>
      </c>
      <c r="C1200" s="149" t="s">
        <v>183</v>
      </c>
      <c r="D1200" s="149">
        <v>8</v>
      </c>
      <c r="E1200" s="149">
        <v>12</v>
      </c>
      <c r="F1200" s="149" t="s">
        <v>3823</v>
      </c>
      <c r="G1200" s="149">
        <v>13068</v>
      </c>
      <c r="H1200" s="149">
        <v>0</v>
      </c>
      <c r="I1200" s="149">
        <v>0</v>
      </c>
      <c r="J1200" s="149">
        <v>0</v>
      </c>
      <c r="K1200" s="149">
        <v>0</v>
      </c>
      <c r="L1200" s="149" t="s">
        <v>185</v>
      </c>
      <c r="M1200" s="149">
        <v>13068</v>
      </c>
      <c r="N1200"/>
    </row>
    <row r="1201" spans="1:14" ht="14.4" x14ac:dyDescent="0.3">
      <c r="A1201" s="149" t="s">
        <v>3825</v>
      </c>
      <c r="B1201" s="149">
        <v>45473</v>
      </c>
      <c r="C1201" s="149" t="s">
        <v>183</v>
      </c>
      <c r="D1201" s="149">
        <v>8</v>
      </c>
      <c r="E1201" s="149">
        <v>13</v>
      </c>
      <c r="F1201" s="149" t="s">
        <v>3823</v>
      </c>
      <c r="G1201" s="149">
        <v>13068</v>
      </c>
      <c r="H1201" s="149">
        <v>0</v>
      </c>
      <c r="I1201" s="149">
        <v>0</v>
      </c>
      <c r="J1201" s="149">
        <v>0</v>
      </c>
      <c r="K1201" s="149">
        <v>0</v>
      </c>
      <c r="L1201" s="149" t="s">
        <v>185</v>
      </c>
      <c r="M1201" s="149">
        <v>13068</v>
      </c>
      <c r="N1201"/>
    </row>
    <row r="1202" spans="1:14" ht="14.4" x14ac:dyDescent="0.3">
      <c r="A1202" s="149" t="s">
        <v>3826</v>
      </c>
      <c r="B1202" s="149">
        <v>45474</v>
      </c>
      <c r="C1202" s="149" t="s">
        <v>183</v>
      </c>
      <c r="D1202" s="149">
        <v>8</v>
      </c>
      <c r="E1202" s="149">
        <v>11</v>
      </c>
      <c r="F1202" s="149" t="s">
        <v>3827</v>
      </c>
      <c r="G1202" s="149">
        <v>32676</v>
      </c>
      <c r="H1202" s="149">
        <v>0</v>
      </c>
      <c r="I1202" s="149">
        <v>0</v>
      </c>
      <c r="J1202" s="149">
        <v>0</v>
      </c>
      <c r="K1202" s="149">
        <v>0</v>
      </c>
      <c r="L1202" s="149" t="s">
        <v>185</v>
      </c>
      <c r="M1202" s="149">
        <v>32676</v>
      </c>
      <c r="N1202"/>
    </row>
    <row r="1203" spans="1:14" ht="14.4" x14ac:dyDescent="0.3">
      <c r="A1203" s="149" t="s">
        <v>3828</v>
      </c>
      <c r="B1203" s="149">
        <v>45475</v>
      </c>
      <c r="C1203" s="149" t="s">
        <v>183</v>
      </c>
      <c r="D1203" s="149">
        <v>8</v>
      </c>
      <c r="E1203" s="149">
        <v>12</v>
      </c>
      <c r="F1203" s="149" t="s">
        <v>3827</v>
      </c>
      <c r="G1203" s="149">
        <v>32676</v>
      </c>
      <c r="H1203" s="149">
        <v>0</v>
      </c>
      <c r="I1203" s="149">
        <v>0</v>
      </c>
      <c r="J1203" s="149">
        <v>0</v>
      </c>
      <c r="K1203" s="149">
        <v>0</v>
      </c>
      <c r="L1203" s="149" t="s">
        <v>185</v>
      </c>
      <c r="M1203" s="149">
        <v>32676</v>
      </c>
      <c r="N1203"/>
    </row>
    <row r="1204" spans="1:14" ht="14.4" x14ac:dyDescent="0.3">
      <c r="A1204" s="149" t="s">
        <v>3829</v>
      </c>
      <c r="B1204" s="149">
        <v>45476</v>
      </c>
      <c r="C1204" s="149" t="s">
        <v>183</v>
      </c>
      <c r="D1204" s="149">
        <v>8</v>
      </c>
      <c r="E1204" s="149">
        <v>13</v>
      </c>
      <c r="F1204" s="149" t="s">
        <v>3827</v>
      </c>
      <c r="G1204" s="149">
        <v>32676</v>
      </c>
      <c r="H1204" s="149">
        <v>0</v>
      </c>
      <c r="I1204" s="149">
        <v>0</v>
      </c>
      <c r="J1204" s="149">
        <v>0</v>
      </c>
      <c r="K1204" s="149">
        <v>0</v>
      </c>
      <c r="L1204" s="149" t="s">
        <v>185</v>
      </c>
      <c r="M1204" s="149">
        <v>32676</v>
      </c>
      <c r="N1204"/>
    </row>
    <row r="1205" spans="1:14" ht="14.4" x14ac:dyDescent="0.3">
      <c r="A1205" s="149" t="s">
        <v>3830</v>
      </c>
      <c r="B1205" s="149">
        <v>45557</v>
      </c>
      <c r="C1205" s="149" t="s">
        <v>183</v>
      </c>
      <c r="D1205" s="149">
        <v>8</v>
      </c>
      <c r="E1205" s="149">
        <v>11</v>
      </c>
      <c r="F1205" s="149" t="s">
        <v>3831</v>
      </c>
      <c r="G1205" s="149">
        <v>11208</v>
      </c>
      <c r="H1205" s="149">
        <v>0</v>
      </c>
      <c r="I1205" s="149">
        <v>0</v>
      </c>
      <c r="J1205" s="149">
        <v>0</v>
      </c>
      <c r="K1205" s="149">
        <v>0</v>
      </c>
      <c r="L1205" s="149" t="s">
        <v>185</v>
      </c>
      <c r="M1205" s="149">
        <v>11208</v>
      </c>
      <c r="N1205"/>
    </row>
    <row r="1206" spans="1:14" ht="14.4" x14ac:dyDescent="0.3">
      <c r="A1206" s="149" t="s">
        <v>3832</v>
      </c>
      <c r="B1206" s="149">
        <v>45558</v>
      </c>
      <c r="C1206" s="149" t="s">
        <v>183</v>
      </c>
      <c r="D1206" s="149">
        <v>8</v>
      </c>
      <c r="E1206" s="149">
        <v>12</v>
      </c>
      <c r="F1206" s="149" t="s">
        <v>3831</v>
      </c>
      <c r="G1206" s="149">
        <v>11208</v>
      </c>
      <c r="H1206" s="149">
        <v>0</v>
      </c>
      <c r="I1206" s="149">
        <v>0</v>
      </c>
      <c r="J1206" s="149">
        <v>0</v>
      </c>
      <c r="K1206" s="149">
        <v>0</v>
      </c>
      <c r="L1206" s="149" t="s">
        <v>185</v>
      </c>
      <c r="M1206" s="149">
        <v>11208</v>
      </c>
      <c r="N1206"/>
    </row>
    <row r="1207" spans="1:14" ht="14.4" x14ac:dyDescent="0.3">
      <c r="A1207" s="149" t="s">
        <v>3833</v>
      </c>
      <c r="B1207" s="149">
        <v>45559</v>
      </c>
      <c r="C1207" s="149" t="s">
        <v>183</v>
      </c>
      <c r="D1207" s="149">
        <v>8</v>
      </c>
      <c r="E1207" s="149">
        <v>13</v>
      </c>
      <c r="F1207" s="149" t="s">
        <v>3831</v>
      </c>
      <c r="G1207" s="149">
        <v>11208</v>
      </c>
      <c r="H1207" s="149">
        <v>0</v>
      </c>
      <c r="I1207" s="149">
        <v>0</v>
      </c>
      <c r="J1207" s="149">
        <v>0</v>
      </c>
      <c r="K1207" s="149">
        <v>0</v>
      </c>
      <c r="L1207" s="149" t="s">
        <v>185</v>
      </c>
      <c r="M1207" s="149">
        <v>11208</v>
      </c>
      <c r="N1207"/>
    </row>
    <row r="1208" spans="1:14" ht="14.4" x14ac:dyDescent="0.3">
      <c r="A1208" s="149" t="s">
        <v>3834</v>
      </c>
      <c r="B1208" s="149">
        <v>46481</v>
      </c>
      <c r="C1208" s="149" t="s">
        <v>183</v>
      </c>
      <c r="D1208" s="149">
        <v>8</v>
      </c>
      <c r="E1208" s="149">
        <v>11</v>
      </c>
      <c r="F1208" s="149" t="s">
        <v>3835</v>
      </c>
      <c r="G1208" s="149">
        <v>95763.19</v>
      </c>
      <c r="H1208" s="149">
        <v>11738.56</v>
      </c>
      <c r="I1208" s="149">
        <v>12.26</v>
      </c>
      <c r="J1208" s="149">
        <v>172372.78</v>
      </c>
      <c r="K1208" s="149">
        <v>180</v>
      </c>
      <c r="L1208" s="149" t="s">
        <v>185</v>
      </c>
      <c r="M1208" s="149">
        <v>0</v>
      </c>
      <c r="N1208"/>
    </row>
    <row r="1209" spans="1:14" ht="14.4" x14ac:dyDescent="0.3">
      <c r="A1209" s="149" t="s">
        <v>3836</v>
      </c>
      <c r="B1209" s="149">
        <v>46482</v>
      </c>
      <c r="C1209" s="149" t="s">
        <v>183</v>
      </c>
      <c r="D1209" s="149">
        <v>8</v>
      </c>
      <c r="E1209" s="149">
        <v>12</v>
      </c>
      <c r="F1209" s="149" t="s">
        <v>3835</v>
      </c>
      <c r="G1209" s="149">
        <v>95763.19</v>
      </c>
      <c r="H1209" s="149">
        <v>11738.56</v>
      </c>
      <c r="I1209" s="149">
        <v>12.26</v>
      </c>
      <c r="J1209" s="149">
        <v>172372.78</v>
      </c>
      <c r="K1209" s="149">
        <v>180</v>
      </c>
      <c r="L1209" s="149" t="s">
        <v>185</v>
      </c>
      <c r="M1209" s="149">
        <v>0</v>
      </c>
      <c r="N1209"/>
    </row>
    <row r="1210" spans="1:14" ht="14.4" x14ac:dyDescent="0.3">
      <c r="A1210" s="149" t="s">
        <v>3837</v>
      </c>
      <c r="B1210" s="149">
        <v>46483</v>
      </c>
      <c r="C1210" s="149" t="s">
        <v>183</v>
      </c>
      <c r="D1210" s="149">
        <v>8</v>
      </c>
      <c r="E1210" s="149">
        <v>13</v>
      </c>
      <c r="F1210" s="149" t="s">
        <v>3835</v>
      </c>
      <c r="G1210" s="149">
        <v>95763.19</v>
      </c>
      <c r="H1210" s="149">
        <v>11738.56</v>
      </c>
      <c r="I1210" s="149">
        <v>12.26</v>
      </c>
      <c r="J1210" s="149">
        <v>172372.78</v>
      </c>
      <c r="K1210" s="149">
        <v>180</v>
      </c>
      <c r="L1210" s="149" t="s">
        <v>185</v>
      </c>
      <c r="M1210" s="149">
        <v>0</v>
      </c>
      <c r="N1210"/>
    </row>
    <row r="1211" spans="1:14" ht="14.4" x14ac:dyDescent="0.3">
      <c r="A1211" s="149" t="s">
        <v>3838</v>
      </c>
      <c r="B1211" s="149">
        <v>46883</v>
      </c>
      <c r="C1211" s="149" t="s">
        <v>183</v>
      </c>
      <c r="D1211" s="149">
        <v>8</v>
      </c>
      <c r="E1211" s="149">
        <v>11</v>
      </c>
      <c r="F1211" s="149" t="s">
        <v>3839</v>
      </c>
      <c r="G1211" s="149">
        <v>0</v>
      </c>
      <c r="H1211" s="149">
        <v>0</v>
      </c>
      <c r="I1211" s="149">
        <v>0</v>
      </c>
      <c r="J1211" s="149">
        <v>10470.17</v>
      </c>
      <c r="K1211" s="149">
        <v>0</v>
      </c>
      <c r="L1211" s="149" t="s">
        <v>185</v>
      </c>
      <c r="M1211" s="149">
        <v>0</v>
      </c>
      <c r="N1211"/>
    </row>
    <row r="1212" spans="1:14" ht="14.4" x14ac:dyDescent="0.3">
      <c r="A1212" s="149" t="s">
        <v>3840</v>
      </c>
      <c r="B1212" s="149">
        <v>46884</v>
      </c>
      <c r="C1212" s="149" t="s">
        <v>183</v>
      </c>
      <c r="D1212" s="149">
        <v>8</v>
      </c>
      <c r="E1212" s="149">
        <v>12</v>
      </c>
      <c r="F1212" s="149" t="s">
        <v>3839</v>
      </c>
      <c r="G1212" s="149">
        <v>0</v>
      </c>
      <c r="H1212" s="149">
        <v>0</v>
      </c>
      <c r="I1212" s="149">
        <v>0</v>
      </c>
      <c r="J1212" s="149">
        <v>10470.17</v>
      </c>
      <c r="K1212" s="149">
        <v>0</v>
      </c>
      <c r="L1212" s="149" t="s">
        <v>185</v>
      </c>
      <c r="M1212" s="149">
        <v>0</v>
      </c>
      <c r="N1212"/>
    </row>
    <row r="1213" spans="1:14" ht="14.4" x14ac:dyDescent="0.3">
      <c r="A1213" s="149" t="s">
        <v>3841</v>
      </c>
      <c r="B1213" s="149">
        <v>46885</v>
      </c>
      <c r="C1213" s="149" t="s">
        <v>183</v>
      </c>
      <c r="D1213" s="149">
        <v>8</v>
      </c>
      <c r="E1213" s="149">
        <v>13</v>
      </c>
      <c r="F1213" s="149" t="s">
        <v>3839</v>
      </c>
      <c r="G1213" s="149">
        <v>0</v>
      </c>
      <c r="H1213" s="149">
        <v>0</v>
      </c>
      <c r="I1213" s="149">
        <v>0</v>
      </c>
      <c r="J1213" s="149">
        <v>10470.17</v>
      </c>
      <c r="K1213" s="149">
        <v>0</v>
      </c>
      <c r="L1213" s="149" t="s">
        <v>185</v>
      </c>
      <c r="M1213" s="149">
        <v>0</v>
      </c>
      <c r="N1213"/>
    </row>
    <row r="1214" spans="1:14" ht="14.4" x14ac:dyDescent="0.3">
      <c r="A1214" s="149" t="s">
        <v>3842</v>
      </c>
      <c r="B1214" s="149">
        <v>46886</v>
      </c>
      <c r="C1214" s="149" t="s">
        <v>183</v>
      </c>
      <c r="D1214" s="149">
        <v>8</v>
      </c>
      <c r="E1214" s="149">
        <v>11</v>
      </c>
      <c r="F1214" s="149" t="s">
        <v>3843</v>
      </c>
      <c r="G1214" s="149">
        <v>0</v>
      </c>
      <c r="H1214" s="149">
        <v>0</v>
      </c>
      <c r="I1214" s="149">
        <v>0</v>
      </c>
      <c r="J1214" s="149">
        <v>1486.18</v>
      </c>
      <c r="K1214" s="149">
        <v>0</v>
      </c>
      <c r="L1214" s="149" t="s">
        <v>185</v>
      </c>
      <c r="M1214" s="149">
        <v>0</v>
      </c>
      <c r="N1214"/>
    </row>
    <row r="1215" spans="1:14" ht="14.4" x14ac:dyDescent="0.3">
      <c r="A1215" s="149" t="s">
        <v>3844</v>
      </c>
      <c r="B1215" s="149">
        <v>46887</v>
      </c>
      <c r="C1215" s="149" t="s">
        <v>183</v>
      </c>
      <c r="D1215" s="149">
        <v>8</v>
      </c>
      <c r="E1215" s="149">
        <v>12</v>
      </c>
      <c r="F1215" s="149" t="s">
        <v>3843</v>
      </c>
      <c r="G1215" s="149">
        <v>0</v>
      </c>
      <c r="H1215" s="149">
        <v>0</v>
      </c>
      <c r="I1215" s="149">
        <v>0</v>
      </c>
      <c r="J1215" s="149">
        <v>1486.18</v>
      </c>
      <c r="K1215" s="149">
        <v>0</v>
      </c>
      <c r="L1215" s="149" t="s">
        <v>185</v>
      </c>
      <c r="M1215" s="149">
        <v>0</v>
      </c>
      <c r="N1215"/>
    </row>
    <row r="1216" spans="1:14" ht="14.4" x14ac:dyDescent="0.3">
      <c r="A1216" s="149" t="s">
        <v>3845</v>
      </c>
      <c r="B1216" s="149">
        <v>46888</v>
      </c>
      <c r="C1216" s="149" t="s">
        <v>183</v>
      </c>
      <c r="D1216" s="149">
        <v>8</v>
      </c>
      <c r="E1216" s="149">
        <v>13</v>
      </c>
      <c r="F1216" s="149" t="s">
        <v>3843</v>
      </c>
      <c r="G1216" s="149">
        <v>0</v>
      </c>
      <c r="H1216" s="149">
        <v>0</v>
      </c>
      <c r="I1216" s="149">
        <v>0</v>
      </c>
      <c r="J1216" s="149">
        <v>1486.18</v>
      </c>
      <c r="K1216" s="149">
        <v>0</v>
      </c>
      <c r="L1216" s="149" t="s">
        <v>185</v>
      </c>
      <c r="M1216" s="149">
        <v>0</v>
      </c>
      <c r="N1216"/>
    </row>
    <row r="1217" spans="1:14" ht="14.4" x14ac:dyDescent="0.3">
      <c r="A1217" s="149" t="s">
        <v>3846</v>
      </c>
      <c r="B1217" s="149">
        <v>46679</v>
      </c>
      <c r="C1217" s="149" t="s">
        <v>183</v>
      </c>
      <c r="D1217" s="149">
        <v>8</v>
      </c>
      <c r="E1217" s="149">
        <v>11</v>
      </c>
      <c r="F1217" s="149" t="s">
        <v>3847</v>
      </c>
      <c r="G1217" s="149">
        <v>0</v>
      </c>
      <c r="H1217" s="149">
        <v>0</v>
      </c>
      <c r="I1217" s="149">
        <v>0</v>
      </c>
      <c r="J1217" s="149">
        <v>5151115.43</v>
      </c>
      <c r="K1217" s="149">
        <v>0</v>
      </c>
      <c r="L1217" s="149" t="s">
        <v>185</v>
      </c>
      <c r="M1217" s="149">
        <v>0</v>
      </c>
      <c r="N1217"/>
    </row>
    <row r="1218" spans="1:14" ht="14.4" x14ac:dyDescent="0.3">
      <c r="A1218" s="149" t="s">
        <v>3848</v>
      </c>
      <c r="B1218" s="149">
        <v>46680</v>
      </c>
      <c r="C1218" s="149" t="s">
        <v>183</v>
      </c>
      <c r="D1218" s="149">
        <v>8</v>
      </c>
      <c r="E1218" s="149">
        <v>12</v>
      </c>
      <c r="F1218" s="149" t="s">
        <v>3847</v>
      </c>
      <c r="G1218" s="149">
        <v>0</v>
      </c>
      <c r="H1218" s="149">
        <v>0</v>
      </c>
      <c r="I1218" s="149">
        <v>0</v>
      </c>
      <c r="J1218" s="149">
        <v>5151115.43</v>
      </c>
      <c r="K1218" s="149">
        <v>0</v>
      </c>
      <c r="L1218" s="149" t="s">
        <v>185</v>
      </c>
      <c r="M1218" s="149">
        <v>0</v>
      </c>
      <c r="N1218"/>
    </row>
    <row r="1219" spans="1:14" ht="14.4" x14ac:dyDescent="0.3">
      <c r="A1219" s="149" t="s">
        <v>3849</v>
      </c>
      <c r="B1219" s="149">
        <v>46845</v>
      </c>
      <c r="C1219" s="149" t="s">
        <v>183</v>
      </c>
      <c r="D1219" s="149">
        <v>8</v>
      </c>
      <c r="E1219" s="149">
        <v>13</v>
      </c>
      <c r="F1219" s="149" t="s">
        <v>3847</v>
      </c>
      <c r="G1219" s="149">
        <v>0</v>
      </c>
      <c r="H1219" s="149">
        <v>0</v>
      </c>
      <c r="I1219" s="149">
        <v>0</v>
      </c>
      <c r="J1219" s="149">
        <v>5151115.43</v>
      </c>
      <c r="K1219" s="149">
        <v>0</v>
      </c>
      <c r="L1219" s="149" t="s">
        <v>185</v>
      </c>
      <c r="M1219" s="149">
        <v>0</v>
      </c>
      <c r="N1219"/>
    </row>
    <row r="1220" spans="1:14" ht="14.4" x14ac:dyDescent="0.3">
      <c r="A1220" s="149" t="s">
        <v>4809</v>
      </c>
      <c r="B1220" s="149">
        <v>47809</v>
      </c>
      <c r="C1220" s="149" t="s">
        <v>183</v>
      </c>
      <c r="D1220" s="149">
        <v>8</v>
      </c>
      <c r="E1220" s="149">
        <v>11</v>
      </c>
      <c r="F1220" s="149" t="s">
        <v>4810</v>
      </c>
      <c r="G1220" s="149">
        <v>0</v>
      </c>
      <c r="H1220" s="149">
        <v>1079.42</v>
      </c>
      <c r="I1220" s="149">
        <v>0</v>
      </c>
      <c r="J1220" s="149">
        <v>7805.85</v>
      </c>
      <c r="K1220" s="149">
        <v>0</v>
      </c>
      <c r="L1220" s="149" t="s">
        <v>185</v>
      </c>
      <c r="M1220" s="149">
        <v>0</v>
      </c>
      <c r="N1220"/>
    </row>
    <row r="1221" spans="1:14" ht="14.4" x14ac:dyDescent="0.3">
      <c r="A1221" s="149" t="s">
        <v>4811</v>
      </c>
      <c r="B1221" s="149">
        <v>47810</v>
      </c>
      <c r="C1221" s="149" t="s">
        <v>183</v>
      </c>
      <c r="D1221" s="149">
        <v>8</v>
      </c>
      <c r="E1221" s="149">
        <v>12</v>
      </c>
      <c r="F1221" s="149" t="s">
        <v>4810</v>
      </c>
      <c r="G1221" s="149">
        <v>0</v>
      </c>
      <c r="H1221" s="149">
        <v>1079.42</v>
      </c>
      <c r="I1221" s="149">
        <v>0</v>
      </c>
      <c r="J1221" s="149">
        <v>7805.85</v>
      </c>
      <c r="K1221" s="149">
        <v>0</v>
      </c>
      <c r="L1221" s="149" t="s">
        <v>185</v>
      </c>
      <c r="M1221" s="149">
        <v>0</v>
      </c>
      <c r="N1221"/>
    </row>
    <row r="1222" spans="1:14" ht="14.4" x14ac:dyDescent="0.3">
      <c r="A1222" s="149" t="s">
        <v>4812</v>
      </c>
      <c r="B1222" s="149">
        <v>47811</v>
      </c>
      <c r="C1222" s="149" t="s">
        <v>183</v>
      </c>
      <c r="D1222" s="149">
        <v>8</v>
      </c>
      <c r="E1222" s="149">
        <v>13</v>
      </c>
      <c r="F1222" s="149" t="s">
        <v>4810</v>
      </c>
      <c r="G1222" s="149">
        <v>0</v>
      </c>
      <c r="H1222" s="149">
        <v>1079.42</v>
      </c>
      <c r="I1222" s="149">
        <v>0</v>
      </c>
      <c r="J1222" s="149">
        <v>7805.85</v>
      </c>
      <c r="K1222" s="149">
        <v>0</v>
      </c>
      <c r="L1222" s="149" t="s">
        <v>185</v>
      </c>
      <c r="M1222" s="149">
        <v>0</v>
      </c>
      <c r="N1222"/>
    </row>
    <row r="1223" spans="1:14" ht="14.4" x14ac:dyDescent="0.3">
      <c r="A1223" s="149" t="s">
        <v>1681</v>
      </c>
      <c r="B1223" s="149">
        <v>40023</v>
      </c>
      <c r="C1223" s="149" t="s">
        <v>183</v>
      </c>
      <c r="D1223" s="149">
        <v>8</v>
      </c>
      <c r="E1223" s="149">
        <v>10</v>
      </c>
      <c r="F1223" s="149" t="s">
        <v>427</v>
      </c>
      <c r="G1223" s="149">
        <v>1000</v>
      </c>
      <c r="H1223" s="149">
        <v>584.96</v>
      </c>
      <c r="I1223" s="149">
        <v>58.5</v>
      </c>
      <c r="J1223" s="149">
        <v>4665.8999999999996</v>
      </c>
      <c r="K1223" s="149">
        <v>466.59</v>
      </c>
      <c r="L1223" s="149" t="s">
        <v>185</v>
      </c>
      <c r="M1223" s="149">
        <v>1000</v>
      </c>
      <c r="N1223"/>
    </row>
    <row r="1224" spans="1:14" ht="14.4" x14ac:dyDescent="0.3">
      <c r="A1224" s="149" t="s">
        <v>1682</v>
      </c>
      <c r="B1224" s="149">
        <v>40024</v>
      </c>
      <c r="C1224" s="149" t="s">
        <v>183</v>
      </c>
      <c r="D1224" s="149">
        <v>8</v>
      </c>
      <c r="E1224" s="149">
        <v>11</v>
      </c>
      <c r="F1224" s="149" t="s">
        <v>453</v>
      </c>
      <c r="G1224" s="149">
        <v>1000</v>
      </c>
      <c r="H1224" s="149">
        <v>0</v>
      </c>
      <c r="I1224" s="149">
        <v>0</v>
      </c>
      <c r="J1224" s="149">
        <v>0</v>
      </c>
      <c r="K1224" s="149">
        <v>0</v>
      </c>
      <c r="L1224" s="149" t="s">
        <v>185</v>
      </c>
      <c r="M1224" s="149">
        <v>1000</v>
      </c>
      <c r="N1224"/>
    </row>
    <row r="1225" spans="1:14" ht="14.4" x14ac:dyDescent="0.3">
      <c r="A1225" s="149" t="s">
        <v>1683</v>
      </c>
      <c r="B1225" s="149">
        <v>40025</v>
      </c>
      <c r="C1225" s="149" t="s">
        <v>183</v>
      </c>
      <c r="D1225" s="149">
        <v>8</v>
      </c>
      <c r="E1225" s="149">
        <v>12</v>
      </c>
      <c r="F1225" s="149" t="s">
        <v>453</v>
      </c>
      <c r="G1225" s="149">
        <v>1000</v>
      </c>
      <c r="H1225" s="149">
        <v>0</v>
      </c>
      <c r="I1225" s="149">
        <v>0</v>
      </c>
      <c r="J1225" s="149">
        <v>0</v>
      </c>
      <c r="K1225" s="149">
        <v>0</v>
      </c>
      <c r="L1225" s="149" t="s">
        <v>185</v>
      </c>
      <c r="M1225" s="149">
        <v>1000</v>
      </c>
      <c r="N1225"/>
    </row>
    <row r="1226" spans="1:14" ht="14.4" x14ac:dyDescent="0.3">
      <c r="A1226" s="149" t="s">
        <v>1684</v>
      </c>
      <c r="B1226" s="149">
        <v>40026</v>
      </c>
      <c r="C1226" s="149" t="s">
        <v>183</v>
      </c>
      <c r="D1226" s="149">
        <v>8</v>
      </c>
      <c r="E1226" s="149">
        <v>13</v>
      </c>
      <c r="F1226" s="149" t="s">
        <v>453</v>
      </c>
      <c r="G1226" s="149">
        <v>1000</v>
      </c>
      <c r="H1226" s="149">
        <v>0</v>
      </c>
      <c r="I1226" s="149">
        <v>0</v>
      </c>
      <c r="J1226" s="149">
        <v>0</v>
      </c>
      <c r="K1226" s="149">
        <v>0</v>
      </c>
      <c r="L1226" s="149" t="s">
        <v>185</v>
      </c>
      <c r="M1226" s="149">
        <v>1000</v>
      </c>
      <c r="N1226"/>
    </row>
    <row r="1227" spans="1:14" ht="14.4" x14ac:dyDescent="0.3">
      <c r="A1227" s="149" t="s">
        <v>3850</v>
      </c>
      <c r="B1227" s="149">
        <v>47111</v>
      </c>
      <c r="C1227" s="149" t="s">
        <v>183</v>
      </c>
      <c r="D1227" s="149">
        <v>8</v>
      </c>
      <c r="E1227" s="149">
        <v>11</v>
      </c>
      <c r="F1227" s="149" t="s">
        <v>3851</v>
      </c>
      <c r="G1227" s="149">
        <v>0</v>
      </c>
      <c r="H1227" s="149">
        <v>584.96</v>
      </c>
      <c r="I1227" s="149">
        <v>0</v>
      </c>
      <c r="J1227" s="149">
        <v>4665.8999999999996</v>
      </c>
      <c r="K1227" s="149">
        <v>0</v>
      </c>
      <c r="L1227" s="149" t="s">
        <v>185</v>
      </c>
      <c r="M1227" s="149">
        <v>0</v>
      </c>
      <c r="N1227"/>
    </row>
    <row r="1228" spans="1:14" ht="14.4" x14ac:dyDescent="0.3">
      <c r="A1228" s="149" t="s">
        <v>3852</v>
      </c>
      <c r="B1228" s="149">
        <v>47112</v>
      </c>
      <c r="C1228" s="149" t="s">
        <v>183</v>
      </c>
      <c r="D1228" s="149">
        <v>8</v>
      </c>
      <c r="E1228" s="149">
        <v>12</v>
      </c>
      <c r="F1228" s="149" t="s">
        <v>3851</v>
      </c>
      <c r="G1228" s="149">
        <v>0</v>
      </c>
      <c r="H1228" s="149">
        <v>584.96</v>
      </c>
      <c r="I1228" s="149">
        <v>0</v>
      </c>
      <c r="J1228" s="149">
        <v>4665.8999999999996</v>
      </c>
      <c r="K1228" s="149">
        <v>0</v>
      </c>
      <c r="L1228" s="149" t="s">
        <v>185</v>
      </c>
      <c r="M1228" s="149">
        <v>0</v>
      </c>
      <c r="N1228"/>
    </row>
    <row r="1229" spans="1:14" ht="14.4" x14ac:dyDescent="0.3">
      <c r="A1229" s="149" t="s">
        <v>3853</v>
      </c>
      <c r="B1229" s="149">
        <v>47113</v>
      </c>
      <c r="C1229" s="149" t="s">
        <v>183</v>
      </c>
      <c r="D1229" s="149">
        <v>8</v>
      </c>
      <c r="E1229" s="149">
        <v>13</v>
      </c>
      <c r="F1229" s="149" t="s">
        <v>3851</v>
      </c>
      <c r="G1229" s="149">
        <v>0</v>
      </c>
      <c r="H1229" s="149">
        <v>584.96</v>
      </c>
      <c r="I1229" s="149">
        <v>0</v>
      </c>
      <c r="J1229" s="149">
        <v>4665.8999999999996</v>
      </c>
      <c r="K1229" s="149">
        <v>0</v>
      </c>
      <c r="L1229" s="149" t="s">
        <v>185</v>
      </c>
      <c r="M1229" s="149">
        <v>0</v>
      </c>
      <c r="N1229"/>
    </row>
    <row r="1230" spans="1:14" ht="14.4" x14ac:dyDescent="0.3">
      <c r="A1230" s="149" t="s">
        <v>3854</v>
      </c>
      <c r="B1230" s="149">
        <v>40027</v>
      </c>
      <c r="C1230" s="149" t="s">
        <v>183</v>
      </c>
      <c r="D1230" s="149">
        <v>8</v>
      </c>
      <c r="E1230" s="149">
        <v>10</v>
      </c>
      <c r="F1230" s="149" t="s">
        <v>408</v>
      </c>
      <c r="G1230" s="149">
        <v>50000</v>
      </c>
      <c r="H1230" s="149">
        <v>0</v>
      </c>
      <c r="I1230" s="149">
        <v>0</v>
      </c>
      <c r="J1230" s="149">
        <v>0</v>
      </c>
      <c r="K1230" s="149">
        <v>0</v>
      </c>
      <c r="L1230" s="149" t="s">
        <v>185</v>
      </c>
      <c r="M1230" s="149">
        <v>50000</v>
      </c>
      <c r="N1230"/>
    </row>
    <row r="1231" spans="1:14" ht="14.4" x14ac:dyDescent="0.3">
      <c r="A1231" s="149" t="s">
        <v>3855</v>
      </c>
      <c r="B1231" s="149">
        <v>46278</v>
      </c>
      <c r="C1231" s="149" t="s">
        <v>183</v>
      </c>
      <c r="D1231" s="149">
        <v>8</v>
      </c>
      <c r="E1231" s="149">
        <v>11</v>
      </c>
      <c r="F1231" s="149" t="s">
        <v>3856</v>
      </c>
      <c r="G1231" s="149">
        <v>50000</v>
      </c>
      <c r="H1231" s="149">
        <v>0</v>
      </c>
      <c r="I1231" s="149">
        <v>0</v>
      </c>
      <c r="J1231" s="149">
        <v>0</v>
      </c>
      <c r="K1231" s="149">
        <v>0</v>
      </c>
      <c r="L1231" s="149" t="s">
        <v>185</v>
      </c>
      <c r="M1231" s="149">
        <v>50000</v>
      </c>
      <c r="N1231"/>
    </row>
    <row r="1232" spans="1:14" ht="14.4" x14ac:dyDescent="0.3">
      <c r="A1232" s="149" t="s">
        <v>3857</v>
      </c>
      <c r="B1232" s="149">
        <v>46279</v>
      </c>
      <c r="C1232" s="149" t="s">
        <v>183</v>
      </c>
      <c r="D1232" s="149">
        <v>8</v>
      </c>
      <c r="E1232" s="149">
        <v>12</v>
      </c>
      <c r="F1232" s="149" t="s">
        <v>3856</v>
      </c>
      <c r="G1232" s="149">
        <v>50000</v>
      </c>
      <c r="H1232" s="149">
        <v>0</v>
      </c>
      <c r="I1232" s="149">
        <v>0</v>
      </c>
      <c r="J1232" s="149">
        <v>0</v>
      </c>
      <c r="K1232" s="149">
        <v>0</v>
      </c>
      <c r="L1232" s="149" t="s">
        <v>185</v>
      </c>
      <c r="M1232" s="149">
        <v>50000</v>
      </c>
      <c r="N1232"/>
    </row>
    <row r="1233" spans="1:14" ht="14.4" x14ac:dyDescent="0.3">
      <c r="A1233" s="149" t="s">
        <v>3858</v>
      </c>
      <c r="B1233" s="149">
        <v>46280</v>
      </c>
      <c r="C1233" s="149" t="s">
        <v>183</v>
      </c>
      <c r="D1233" s="149">
        <v>8</v>
      </c>
      <c r="E1233" s="149">
        <v>13</v>
      </c>
      <c r="F1233" s="149" t="s">
        <v>3856</v>
      </c>
      <c r="G1233" s="149">
        <v>50000</v>
      </c>
      <c r="H1233" s="149">
        <v>0</v>
      </c>
      <c r="I1233" s="149">
        <v>0</v>
      </c>
      <c r="J1233" s="149">
        <v>0</v>
      </c>
      <c r="K1233" s="149">
        <v>0</v>
      </c>
      <c r="L1233" s="149" t="s">
        <v>185</v>
      </c>
      <c r="M1233" s="149">
        <v>50000</v>
      </c>
      <c r="N1233"/>
    </row>
    <row r="1234" spans="1:14" ht="14.4" x14ac:dyDescent="0.3">
      <c r="A1234" s="149" t="s">
        <v>1685</v>
      </c>
      <c r="B1234" s="149">
        <v>40031</v>
      </c>
      <c r="C1234" s="149" t="s">
        <v>183</v>
      </c>
      <c r="D1234" s="149">
        <v>8</v>
      </c>
      <c r="E1234" s="149">
        <v>10</v>
      </c>
      <c r="F1234" s="149" t="s">
        <v>398</v>
      </c>
      <c r="G1234" s="149">
        <v>0</v>
      </c>
      <c r="H1234" s="149">
        <v>1417.21</v>
      </c>
      <c r="I1234" s="149">
        <v>0</v>
      </c>
      <c r="J1234" s="149">
        <v>11304.32</v>
      </c>
      <c r="K1234" s="149">
        <v>0</v>
      </c>
      <c r="L1234" s="149" t="s">
        <v>185</v>
      </c>
      <c r="M1234" s="149">
        <v>0</v>
      </c>
      <c r="N1234"/>
    </row>
    <row r="1235" spans="1:14" ht="14.4" x14ac:dyDescent="0.3">
      <c r="A1235" s="149" t="s">
        <v>3859</v>
      </c>
      <c r="B1235" s="149">
        <v>46683</v>
      </c>
      <c r="C1235" s="149" t="s">
        <v>183</v>
      </c>
      <c r="D1235" s="149">
        <v>8</v>
      </c>
      <c r="E1235" s="149">
        <v>11</v>
      </c>
      <c r="F1235" s="149" t="s">
        <v>3860</v>
      </c>
      <c r="G1235" s="149">
        <v>0</v>
      </c>
      <c r="H1235" s="149">
        <v>1417.21</v>
      </c>
      <c r="I1235" s="149">
        <v>0</v>
      </c>
      <c r="J1235" s="149">
        <v>11304.32</v>
      </c>
      <c r="K1235" s="149">
        <v>0</v>
      </c>
      <c r="L1235" s="149" t="s">
        <v>185</v>
      </c>
      <c r="M1235" s="149">
        <v>0</v>
      </c>
      <c r="N1235"/>
    </row>
    <row r="1236" spans="1:14" ht="14.4" x14ac:dyDescent="0.3">
      <c r="A1236" s="149" t="s">
        <v>3861</v>
      </c>
      <c r="B1236" s="149">
        <v>46684</v>
      </c>
      <c r="C1236" s="149" t="s">
        <v>183</v>
      </c>
      <c r="D1236" s="149">
        <v>8</v>
      </c>
      <c r="E1236" s="149">
        <v>12</v>
      </c>
      <c r="F1236" s="149" t="s">
        <v>3860</v>
      </c>
      <c r="G1236" s="149">
        <v>0</v>
      </c>
      <c r="H1236" s="149">
        <v>1417.21</v>
      </c>
      <c r="I1236" s="149">
        <v>0</v>
      </c>
      <c r="J1236" s="149">
        <v>11304.32</v>
      </c>
      <c r="K1236" s="149">
        <v>0</v>
      </c>
      <c r="L1236" s="149" t="s">
        <v>185</v>
      </c>
      <c r="M1236" s="149">
        <v>0</v>
      </c>
      <c r="N1236"/>
    </row>
    <row r="1237" spans="1:14" ht="14.4" x14ac:dyDescent="0.3">
      <c r="A1237" s="149" t="s">
        <v>3862</v>
      </c>
      <c r="B1237" s="149">
        <v>46844</v>
      </c>
      <c r="C1237" s="149" t="s">
        <v>183</v>
      </c>
      <c r="D1237" s="149">
        <v>8</v>
      </c>
      <c r="E1237" s="149">
        <v>13</v>
      </c>
      <c r="F1237" s="149" t="s">
        <v>3860</v>
      </c>
      <c r="G1237" s="149">
        <v>0</v>
      </c>
      <c r="H1237" s="149">
        <v>1417.21</v>
      </c>
      <c r="I1237" s="149">
        <v>0</v>
      </c>
      <c r="J1237" s="149">
        <v>11304.32</v>
      </c>
      <c r="K1237" s="149">
        <v>0</v>
      </c>
      <c r="L1237" s="149" t="s">
        <v>185</v>
      </c>
      <c r="M1237" s="149">
        <v>0</v>
      </c>
      <c r="N1237"/>
    </row>
    <row r="1238" spans="1:14" ht="14.4" x14ac:dyDescent="0.3">
      <c r="A1238" s="149" t="s">
        <v>1686</v>
      </c>
      <c r="B1238" s="149">
        <v>40037</v>
      </c>
      <c r="C1238" s="149" t="s">
        <v>183</v>
      </c>
      <c r="D1238" s="149">
        <v>8</v>
      </c>
      <c r="E1238" s="149">
        <v>10</v>
      </c>
      <c r="F1238" s="149" t="s">
        <v>437</v>
      </c>
      <c r="G1238" s="149">
        <v>2227705.36</v>
      </c>
      <c r="H1238" s="149">
        <v>743689.19</v>
      </c>
      <c r="I1238" s="149">
        <v>33.380000000000003</v>
      </c>
      <c r="J1238" s="149">
        <v>6369174.1399999997</v>
      </c>
      <c r="K1238" s="149">
        <v>285.91000000000003</v>
      </c>
      <c r="L1238" s="149" t="s">
        <v>185</v>
      </c>
      <c r="M1238" s="149">
        <v>2000000</v>
      </c>
      <c r="N1238"/>
    </row>
    <row r="1239" spans="1:14" ht="14.4" x14ac:dyDescent="0.3">
      <c r="A1239" s="149" t="s">
        <v>1687</v>
      </c>
      <c r="B1239" s="149">
        <v>40038</v>
      </c>
      <c r="C1239" s="149" t="s">
        <v>183</v>
      </c>
      <c r="D1239" s="149">
        <v>8</v>
      </c>
      <c r="E1239" s="149">
        <v>11</v>
      </c>
      <c r="F1239" s="149" t="s">
        <v>1041</v>
      </c>
      <c r="G1239" s="149">
        <v>2000000</v>
      </c>
      <c r="H1239" s="149">
        <v>0</v>
      </c>
      <c r="I1239" s="149">
        <v>0</v>
      </c>
      <c r="J1239" s="149">
        <v>0</v>
      </c>
      <c r="K1239" s="149">
        <v>0</v>
      </c>
      <c r="L1239" s="149" t="s">
        <v>185</v>
      </c>
      <c r="M1239" s="149">
        <v>2000000</v>
      </c>
      <c r="N1239"/>
    </row>
    <row r="1240" spans="1:14" ht="14.4" x14ac:dyDescent="0.3">
      <c r="A1240" s="149" t="s">
        <v>1688</v>
      </c>
      <c r="B1240" s="149">
        <v>40039</v>
      </c>
      <c r="C1240" s="149" t="s">
        <v>183</v>
      </c>
      <c r="D1240" s="149">
        <v>8</v>
      </c>
      <c r="E1240" s="149">
        <v>12</v>
      </c>
      <c r="F1240" s="149" t="s">
        <v>1041</v>
      </c>
      <c r="G1240" s="149">
        <v>2000000</v>
      </c>
      <c r="H1240" s="149">
        <v>0</v>
      </c>
      <c r="I1240" s="149">
        <v>0</v>
      </c>
      <c r="J1240" s="149">
        <v>0</v>
      </c>
      <c r="K1240" s="149">
        <v>0</v>
      </c>
      <c r="L1240" s="149" t="s">
        <v>185</v>
      </c>
      <c r="M1240" s="149">
        <v>2000000</v>
      </c>
      <c r="N1240"/>
    </row>
    <row r="1241" spans="1:14" ht="14.4" x14ac:dyDescent="0.3">
      <c r="A1241" s="149" t="s">
        <v>1689</v>
      </c>
      <c r="B1241" s="149">
        <v>40040</v>
      </c>
      <c r="C1241" s="149" t="s">
        <v>183</v>
      </c>
      <c r="D1241" s="149">
        <v>8</v>
      </c>
      <c r="E1241" s="149">
        <v>13</v>
      </c>
      <c r="F1241" s="149" t="s">
        <v>1041</v>
      </c>
      <c r="G1241" s="149">
        <v>2000000</v>
      </c>
      <c r="H1241" s="149">
        <v>0</v>
      </c>
      <c r="I1241" s="149">
        <v>0</v>
      </c>
      <c r="J1241" s="149">
        <v>0</v>
      </c>
      <c r="K1241" s="149">
        <v>0</v>
      </c>
      <c r="L1241" s="149" t="s">
        <v>185</v>
      </c>
      <c r="M1241" s="149">
        <v>2000000</v>
      </c>
      <c r="N1241"/>
    </row>
    <row r="1242" spans="1:14" ht="14.4" x14ac:dyDescent="0.3">
      <c r="A1242" s="149" t="s">
        <v>3251</v>
      </c>
      <c r="B1242" s="149">
        <v>46375</v>
      </c>
      <c r="C1242" s="149" t="s">
        <v>183</v>
      </c>
      <c r="D1242" s="149">
        <v>8</v>
      </c>
      <c r="E1242" s="149">
        <v>11</v>
      </c>
      <c r="F1242" s="149" t="s">
        <v>3252</v>
      </c>
      <c r="G1242" s="149">
        <v>0</v>
      </c>
      <c r="H1242" s="149">
        <v>5526.08</v>
      </c>
      <c r="I1242" s="149">
        <v>0</v>
      </c>
      <c r="J1242" s="149">
        <v>222515.77</v>
      </c>
      <c r="K1242" s="149">
        <v>0</v>
      </c>
      <c r="L1242" s="149" t="s">
        <v>185</v>
      </c>
      <c r="M1242" s="149">
        <v>0</v>
      </c>
      <c r="N1242"/>
    </row>
    <row r="1243" spans="1:14" ht="14.4" x14ac:dyDescent="0.3">
      <c r="A1243" s="149" t="s">
        <v>3253</v>
      </c>
      <c r="B1243" s="149">
        <v>46376</v>
      </c>
      <c r="C1243" s="149" t="s">
        <v>183</v>
      </c>
      <c r="D1243" s="149">
        <v>8</v>
      </c>
      <c r="E1243" s="149">
        <v>12</v>
      </c>
      <c r="F1243" s="149" t="s">
        <v>3252</v>
      </c>
      <c r="G1243" s="149">
        <v>0</v>
      </c>
      <c r="H1243" s="149">
        <v>5526.08</v>
      </c>
      <c r="I1243" s="149">
        <v>0</v>
      </c>
      <c r="J1243" s="149">
        <v>222515.77</v>
      </c>
      <c r="K1243" s="149">
        <v>0</v>
      </c>
      <c r="L1243" s="149" t="s">
        <v>185</v>
      </c>
      <c r="M1243" s="149">
        <v>0</v>
      </c>
      <c r="N1243"/>
    </row>
    <row r="1244" spans="1:14" ht="14.4" x14ac:dyDescent="0.3">
      <c r="A1244" s="149" t="s">
        <v>3254</v>
      </c>
      <c r="B1244" s="149">
        <v>46379</v>
      </c>
      <c r="C1244" s="149" t="s">
        <v>183</v>
      </c>
      <c r="D1244" s="149">
        <v>8</v>
      </c>
      <c r="E1244" s="149">
        <v>13</v>
      </c>
      <c r="F1244" s="149" t="s">
        <v>3252</v>
      </c>
      <c r="G1244" s="149">
        <v>0</v>
      </c>
      <c r="H1244" s="149">
        <v>5526.08</v>
      </c>
      <c r="I1244" s="149">
        <v>0</v>
      </c>
      <c r="J1244" s="149">
        <v>222515.77</v>
      </c>
      <c r="K1244" s="149">
        <v>0</v>
      </c>
      <c r="L1244" s="149" t="s">
        <v>185</v>
      </c>
      <c r="M1244" s="149">
        <v>0</v>
      </c>
      <c r="N1244"/>
    </row>
    <row r="1245" spans="1:14" ht="14.4" x14ac:dyDescent="0.3">
      <c r="A1245" s="149" t="s">
        <v>3255</v>
      </c>
      <c r="B1245" s="149">
        <v>46421</v>
      </c>
      <c r="C1245" s="149" t="s">
        <v>183</v>
      </c>
      <c r="D1245" s="149">
        <v>8</v>
      </c>
      <c r="E1245" s="149">
        <v>11</v>
      </c>
      <c r="F1245" s="149" t="s">
        <v>3256</v>
      </c>
      <c r="G1245" s="149">
        <v>0</v>
      </c>
      <c r="H1245" s="149">
        <v>6775.33</v>
      </c>
      <c r="I1245" s="149">
        <v>0</v>
      </c>
      <c r="J1245" s="149">
        <v>276979.39</v>
      </c>
      <c r="K1245" s="149">
        <v>0</v>
      </c>
      <c r="L1245" s="149" t="s">
        <v>185</v>
      </c>
      <c r="M1245" s="149">
        <v>0</v>
      </c>
      <c r="N1245"/>
    </row>
    <row r="1246" spans="1:14" ht="14.4" x14ac:dyDescent="0.3">
      <c r="A1246" s="149" t="s">
        <v>3257</v>
      </c>
      <c r="B1246" s="149">
        <v>46422</v>
      </c>
      <c r="C1246" s="149" t="s">
        <v>183</v>
      </c>
      <c r="D1246" s="149">
        <v>8</v>
      </c>
      <c r="E1246" s="149">
        <v>12</v>
      </c>
      <c r="F1246" s="149" t="s">
        <v>3256</v>
      </c>
      <c r="G1246" s="149">
        <v>0</v>
      </c>
      <c r="H1246" s="149">
        <v>6775.33</v>
      </c>
      <c r="I1246" s="149">
        <v>0</v>
      </c>
      <c r="J1246" s="149">
        <v>276979.39</v>
      </c>
      <c r="K1246" s="149">
        <v>0</v>
      </c>
      <c r="L1246" s="149" t="s">
        <v>185</v>
      </c>
      <c r="M1246" s="149">
        <v>0</v>
      </c>
      <c r="N1246"/>
    </row>
    <row r="1247" spans="1:14" ht="14.4" x14ac:dyDescent="0.3">
      <c r="A1247" s="149" t="s">
        <v>3258</v>
      </c>
      <c r="B1247" s="149">
        <v>46423</v>
      </c>
      <c r="C1247" s="149" t="s">
        <v>183</v>
      </c>
      <c r="D1247" s="149">
        <v>8</v>
      </c>
      <c r="E1247" s="149">
        <v>13</v>
      </c>
      <c r="F1247" s="149" t="s">
        <v>3256</v>
      </c>
      <c r="G1247" s="149">
        <v>0</v>
      </c>
      <c r="H1247" s="149">
        <v>6775.33</v>
      </c>
      <c r="I1247" s="149">
        <v>0</v>
      </c>
      <c r="J1247" s="149">
        <v>276979.39</v>
      </c>
      <c r="K1247" s="149">
        <v>0</v>
      </c>
      <c r="L1247" s="149" t="s">
        <v>185</v>
      </c>
      <c r="M1247" s="149">
        <v>0</v>
      </c>
      <c r="N1247"/>
    </row>
    <row r="1248" spans="1:14" ht="14.4" x14ac:dyDescent="0.3">
      <c r="A1248" s="149" t="s">
        <v>3863</v>
      </c>
      <c r="B1248" s="149">
        <v>46685</v>
      </c>
      <c r="C1248" s="149" t="s">
        <v>183</v>
      </c>
      <c r="D1248" s="149">
        <v>8</v>
      </c>
      <c r="E1248" s="149">
        <v>11</v>
      </c>
      <c r="F1248" s="149" t="s">
        <v>3864</v>
      </c>
      <c r="G1248" s="149">
        <v>0</v>
      </c>
      <c r="H1248" s="149">
        <v>669430.30000000005</v>
      </c>
      <c r="I1248" s="149">
        <v>0</v>
      </c>
      <c r="J1248" s="149">
        <v>5339674.41</v>
      </c>
      <c r="K1248" s="149">
        <v>0</v>
      </c>
      <c r="L1248" s="149" t="s">
        <v>185</v>
      </c>
      <c r="M1248" s="149">
        <v>0</v>
      </c>
      <c r="N1248"/>
    </row>
    <row r="1249" spans="1:14" ht="14.4" x14ac:dyDescent="0.3">
      <c r="A1249" s="149" t="s">
        <v>3865</v>
      </c>
      <c r="B1249" s="149">
        <v>46686</v>
      </c>
      <c r="C1249" s="149" t="s">
        <v>183</v>
      </c>
      <c r="D1249" s="149">
        <v>8</v>
      </c>
      <c r="E1249" s="149">
        <v>12</v>
      </c>
      <c r="F1249" s="149" t="s">
        <v>3864</v>
      </c>
      <c r="G1249" s="149">
        <v>0</v>
      </c>
      <c r="H1249" s="149">
        <v>669430.30000000005</v>
      </c>
      <c r="I1249" s="149">
        <v>0</v>
      </c>
      <c r="J1249" s="149">
        <v>5339674.41</v>
      </c>
      <c r="K1249" s="149">
        <v>0</v>
      </c>
      <c r="L1249" s="149" t="s">
        <v>185</v>
      </c>
      <c r="M1249" s="149">
        <v>0</v>
      </c>
      <c r="N1249"/>
    </row>
    <row r="1250" spans="1:14" ht="14.4" x14ac:dyDescent="0.3">
      <c r="A1250" s="149" t="s">
        <v>3866</v>
      </c>
      <c r="B1250" s="149">
        <v>46816</v>
      </c>
      <c r="C1250" s="149" t="s">
        <v>183</v>
      </c>
      <c r="D1250" s="149">
        <v>8</v>
      </c>
      <c r="E1250" s="149">
        <v>13</v>
      </c>
      <c r="F1250" s="149" t="s">
        <v>3864</v>
      </c>
      <c r="G1250" s="149">
        <v>0</v>
      </c>
      <c r="H1250" s="149">
        <v>669430.30000000005</v>
      </c>
      <c r="I1250" s="149">
        <v>0</v>
      </c>
      <c r="J1250" s="149">
        <v>5339674.41</v>
      </c>
      <c r="K1250" s="149">
        <v>0</v>
      </c>
      <c r="L1250" s="149" t="s">
        <v>185</v>
      </c>
      <c r="M1250" s="149">
        <v>0</v>
      </c>
      <c r="N1250"/>
    </row>
    <row r="1251" spans="1:14" ht="14.4" x14ac:dyDescent="0.3">
      <c r="A1251" s="149" t="s">
        <v>3867</v>
      </c>
      <c r="B1251" s="149">
        <v>46687</v>
      </c>
      <c r="C1251" s="149" t="s">
        <v>183</v>
      </c>
      <c r="D1251" s="149">
        <v>8</v>
      </c>
      <c r="E1251" s="149">
        <v>11</v>
      </c>
      <c r="F1251" s="149" t="s">
        <v>3868</v>
      </c>
      <c r="G1251" s="149">
        <v>0</v>
      </c>
      <c r="H1251" s="149">
        <v>2254.9499999999998</v>
      </c>
      <c r="I1251" s="149">
        <v>0</v>
      </c>
      <c r="J1251" s="149">
        <v>21041.77</v>
      </c>
      <c r="K1251" s="149">
        <v>0</v>
      </c>
      <c r="L1251" s="149" t="s">
        <v>185</v>
      </c>
      <c r="M1251" s="149">
        <v>0</v>
      </c>
      <c r="N1251"/>
    </row>
    <row r="1252" spans="1:14" ht="14.4" x14ac:dyDescent="0.3">
      <c r="A1252" s="149" t="s">
        <v>3869</v>
      </c>
      <c r="B1252" s="149">
        <v>46688</v>
      </c>
      <c r="C1252" s="149" t="s">
        <v>183</v>
      </c>
      <c r="D1252" s="149">
        <v>8</v>
      </c>
      <c r="E1252" s="149">
        <v>12</v>
      </c>
      <c r="F1252" s="149" t="s">
        <v>3868</v>
      </c>
      <c r="G1252" s="149">
        <v>0</v>
      </c>
      <c r="H1252" s="149">
        <v>2254.9499999999998</v>
      </c>
      <c r="I1252" s="149">
        <v>0</v>
      </c>
      <c r="J1252" s="149">
        <v>21041.77</v>
      </c>
      <c r="K1252" s="149">
        <v>0</v>
      </c>
      <c r="L1252" s="149" t="s">
        <v>185</v>
      </c>
      <c r="M1252" s="149">
        <v>0</v>
      </c>
      <c r="N1252"/>
    </row>
    <row r="1253" spans="1:14" ht="14.4" x14ac:dyDescent="0.3">
      <c r="A1253" s="149" t="s">
        <v>3870</v>
      </c>
      <c r="B1253" s="149">
        <v>46817</v>
      </c>
      <c r="C1253" s="149" t="s">
        <v>183</v>
      </c>
      <c r="D1253" s="149">
        <v>8</v>
      </c>
      <c r="E1253" s="149">
        <v>13</v>
      </c>
      <c r="F1253" s="149" t="s">
        <v>3868</v>
      </c>
      <c r="G1253" s="149">
        <v>0</v>
      </c>
      <c r="H1253" s="149">
        <v>2254.9499999999998</v>
      </c>
      <c r="I1253" s="149">
        <v>0</v>
      </c>
      <c r="J1253" s="149">
        <v>21041.77</v>
      </c>
      <c r="K1253" s="149">
        <v>0</v>
      </c>
      <c r="L1253" s="149" t="s">
        <v>185</v>
      </c>
      <c r="M1253" s="149">
        <v>0</v>
      </c>
      <c r="N1253"/>
    </row>
    <row r="1254" spans="1:14" ht="14.4" x14ac:dyDescent="0.3">
      <c r="A1254" s="149" t="s">
        <v>3871</v>
      </c>
      <c r="B1254" s="149">
        <v>46689</v>
      </c>
      <c r="C1254" s="149" t="s">
        <v>183</v>
      </c>
      <c r="D1254" s="149">
        <v>8</v>
      </c>
      <c r="E1254" s="149">
        <v>11</v>
      </c>
      <c r="F1254" s="149" t="s">
        <v>3872</v>
      </c>
      <c r="G1254" s="149">
        <v>0</v>
      </c>
      <c r="H1254" s="149">
        <v>6580.93</v>
      </c>
      <c r="I1254" s="149">
        <v>0</v>
      </c>
      <c r="J1254" s="149">
        <v>83685.759999999995</v>
      </c>
      <c r="K1254" s="149">
        <v>0</v>
      </c>
      <c r="L1254" s="149" t="s">
        <v>185</v>
      </c>
      <c r="M1254" s="149">
        <v>0</v>
      </c>
      <c r="N1254"/>
    </row>
    <row r="1255" spans="1:14" ht="14.4" x14ac:dyDescent="0.3">
      <c r="A1255" s="149" t="s">
        <v>3873</v>
      </c>
      <c r="B1255" s="149">
        <v>46690</v>
      </c>
      <c r="C1255" s="149" t="s">
        <v>183</v>
      </c>
      <c r="D1255" s="149">
        <v>8</v>
      </c>
      <c r="E1255" s="149">
        <v>12</v>
      </c>
      <c r="F1255" s="149" t="s">
        <v>3872</v>
      </c>
      <c r="G1255" s="149">
        <v>0</v>
      </c>
      <c r="H1255" s="149">
        <v>6580.93</v>
      </c>
      <c r="I1255" s="149">
        <v>0</v>
      </c>
      <c r="J1255" s="149">
        <v>83685.759999999995</v>
      </c>
      <c r="K1255" s="149">
        <v>0</v>
      </c>
      <c r="L1255" s="149" t="s">
        <v>185</v>
      </c>
      <c r="M1255" s="149">
        <v>0</v>
      </c>
      <c r="N1255"/>
    </row>
    <row r="1256" spans="1:14" ht="14.4" x14ac:dyDescent="0.3">
      <c r="A1256" s="149" t="s">
        <v>3874</v>
      </c>
      <c r="B1256" s="149">
        <v>46818</v>
      </c>
      <c r="C1256" s="149" t="s">
        <v>183</v>
      </c>
      <c r="D1256" s="149">
        <v>8</v>
      </c>
      <c r="E1256" s="149">
        <v>13</v>
      </c>
      <c r="F1256" s="149" t="s">
        <v>3872</v>
      </c>
      <c r="G1256" s="149">
        <v>0</v>
      </c>
      <c r="H1256" s="149">
        <v>6580.93</v>
      </c>
      <c r="I1256" s="149">
        <v>0</v>
      </c>
      <c r="J1256" s="149">
        <v>83685.759999999995</v>
      </c>
      <c r="K1256" s="149">
        <v>0</v>
      </c>
      <c r="L1256" s="149" t="s">
        <v>185</v>
      </c>
      <c r="M1256" s="149">
        <v>0</v>
      </c>
      <c r="N1256"/>
    </row>
    <row r="1257" spans="1:14" ht="14.4" x14ac:dyDescent="0.3">
      <c r="A1257" s="149" t="s">
        <v>3875</v>
      </c>
      <c r="B1257" s="149">
        <v>46691</v>
      </c>
      <c r="C1257" s="149" t="s">
        <v>183</v>
      </c>
      <c r="D1257" s="149">
        <v>8</v>
      </c>
      <c r="E1257" s="149">
        <v>11</v>
      </c>
      <c r="F1257" s="149" t="s">
        <v>3876</v>
      </c>
      <c r="G1257" s="149">
        <v>0</v>
      </c>
      <c r="H1257" s="149">
        <v>36621.17</v>
      </c>
      <c r="I1257" s="149">
        <v>0</v>
      </c>
      <c r="J1257" s="149">
        <v>39923.980000000003</v>
      </c>
      <c r="K1257" s="149">
        <v>0</v>
      </c>
      <c r="L1257" s="149" t="s">
        <v>185</v>
      </c>
      <c r="M1257" s="149">
        <v>0</v>
      </c>
      <c r="N1257"/>
    </row>
    <row r="1258" spans="1:14" ht="14.4" x14ac:dyDescent="0.3">
      <c r="A1258" s="149" t="s">
        <v>3877</v>
      </c>
      <c r="B1258" s="149">
        <v>46692</v>
      </c>
      <c r="C1258" s="149" t="s">
        <v>183</v>
      </c>
      <c r="D1258" s="149">
        <v>8</v>
      </c>
      <c r="E1258" s="149">
        <v>12</v>
      </c>
      <c r="F1258" s="149" t="s">
        <v>3876</v>
      </c>
      <c r="G1258" s="149">
        <v>0</v>
      </c>
      <c r="H1258" s="149">
        <v>36621.17</v>
      </c>
      <c r="I1258" s="149">
        <v>0</v>
      </c>
      <c r="J1258" s="149">
        <v>39923.980000000003</v>
      </c>
      <c r="K1258" s="149">
        <v>0</v>
      </c>
      <c r="L1258" s="149" t="s">
        <v>185</v>
      </c>
      <c r="M1258" s="149">
        <v>0</v>
      </c>
      <c r="N1258"/>
    </row>
    <row r="1259" spans="1:14" ht="14.4" x14ac:dyDescent="0.3">
      <c r="A1259" s="149" t="s">
        <v>3878</v>
      </c>
      <c r="B1259" s="149">
        <v>46819</v>
      </c>
      <c r="C1259" s="149" t="s">
        <v>183</v>
      </c>
      <c r="D1259" s="149">
        <v>8</v>
      </c>
      <c r="E1259" s="149">
        <v>13</v>
      </c>
      <c r="F1259" s="149" t="s">
        <v>3876</v>
      </c>
      <c r="G1259" s="149">
        <v>0</v>
      </c>
      <c r="H1259" s="149">
        <v>36621.17</v>
      </c>
      <c r="I1259" s="149">
        <v>0</v>
      </c>
      <c r="J1259" s="149">
        <v>39923.980000000003</v>
      </c>
      <c r="K1259" s="149">
        <v>0</v>
      </c>
      <c r="L1259" s="149" t="s">
        <v>185</v>
      </c>
      <c r="M1259" s="149">
        <v>0</v>
      </c>
      <c r="N1259"/>
    </row>
    <row r="1260" spans="1:14" ht="14.4" x14ac:dyDescent="0.3">
      <c r="A1260" s="149" t="s">
        <v>3879</v>
      </c>
      <c r="B1260" s="149">
        <v>46693</v>
      </c>
      <c r="C1260" s="149" t="s">
        <v>183</v>
      </c>
      <c r="D1260" s="149">
        <v>8</v>
      </c>
      <c r="E1260" s="149">
        <v>11</v>
      </c>
      <c r="F1260" s="149" t="s">
        <v>3880</v>
      </c>
      <c r="G1260" s="149">
        <v>0</v>
      </c>
      <c r="H1260" s="149">
        <v>7736.95</v>
      </c>
      <c r="I1260" s="149">
        <v>0</v>
      </c>
      <c r="J1260" s="149">
        <v>139802.04999999999</v>
      </c>
      <c r="K1260" s="149">
        <v>0</v>
      </c>
      <c r="L1260" s="149" t="s">
        <v>185</v>
      </c>
      <c r="M1260" s="149">
        <v>0</v>
      </c>
      <c r="N1260"/>
    </row>
    <row r="1261" spans="1:14" ht="14.4" x14ac:dyDescent="0.3">
      <c r="A1261" s="149" t="s">
        <v>3881</v>
      </c>
      <c r="B1261" s="149">
        <v>46694</v>
      </c>
      <c r="C1261" s="149" t="s">
        <v>183</v>
      </c>
      <c r="D1261" s="149">
        <v>8</v>
      </c>
      <c r="E1261" s="149">
        <v>12</v>
      </c>
      <c r="F1261" s="149" t="s">
        <v>3880</v>
      </c>
      <c r="G1261" s="149">
        <v>0</v>
      </c>
      <c r="H1261" s="149">
        <v>7736.95</v>
      </c>
      <c r="I1261" s="149">
        <v>0</v>
      </c>
      <c r="J1261" s="149">
        <v>139802.04999999999</v>
      </c>
      <c r="K1261" s="149">
        <v>0</v>
      </c>
      <c r="L1261" s="149" t="s">
        <v>185</v>
      </c>
      <c r="M1261" s="149">
        <v>0</v>
      </c>
      <c r="N1261"/>
    </row>
    <row r="1262" spans="1:14" ht="14.4" x14ac:dyDescent="0.3">
      <c r="A1262" s="149" t="s">
        <v>3882</v>
      </c>
      <c r="B1262" s="149">
        <v>46820</v>
      </c>
      <c r="C1262" s="149" t="s">
        <v>183</v>
      </c>
      <c r="D1262" s="149">
        <v>8</v>
      </c>
      <c r="E1262" s="149">
        <v>13</v>
      </c>
      <c r="F1262" s="149" t="s">
        <v>3880</v>
      </c>
      <c r="G1262" s="149">
        <v>0</v>
      </c>
      <c r="H1262" s="149">
        <v>7736.95</v>
      </c>
      <c r="I1262" s="149">
        <v>0</v>
      </c>
      <c r="J1262" s="149">
        <v>139802.04999999999</v>
      </c>
      <c r="K1262" s="149">
        <v>0</v>
      </c>
      <c r="L1262" s="149" t="s">
        <v>185</v>
      </c>
      <c r="M1262" s="149">
        <v>0</v>
      </c>
      <c r="N1262"/>
    </row>
    <row r="1263" spans="1:14" ht="14.4" x14ac:dyDescent="0.3">
      <c r="A1263" s="149" t="s">
        <v>3883</v>
      </c>
      <c r="B1263" s="149">
        <v>46695</v>
      </c>
      <c r="C1263" s="149" t="s">
        <v>183</v>
      </c>
      <c r="D1263" s="149">
        <v>8</v>
      </c>
      <c r="E1263" s="149">
        <v>11</v>
      </c>
      <c r="F1263" s="149" t="s">
        <v>3884</v>
      </c>
      <c r="G1263" s="149">
        <v>227705.36</v>
      </c>
      <c r="H1263" s="149">
        <v>8763.48</v>
      </c>
      <c r="I1263" s="149">
        <v>3.85</v>
      </c>
      <c r="J1263" s="149">
        <v>245551.01</v>
      </c>
      <c r="K1263" s="149">
        <v>107.84</v>
      </c>
      <c r="L1263" s="149" t="s">
        <v>185</v>
      </c>
      <c r="M1263" s="149">
        <v>0</v>
      </c>
      <c r="N1263"/>
    </row>
    <row r="1264" spans="1:14" ht="14.4" x14ac:dyDescent="0.3">
      <c r="A1264" s="149" t="s">
        <v>3885</v>
      </c>
      <c r="B1264" s="149">
        <v>46696</v>
      </c>
      <c r="C1264" s="149" t="s">
        <v>183</v>
      </c>
      <c r="D1264" s="149">
        <v>8</v>
      </c>
      <c r="E1264" s="149">
        <v>12</v>
      </c>
      <c r="F1264" s="149" t="s">
        <v>3884</v>
      </c>
      <c r="G1264" s="149">
        <v>227705.36</v>
      </c>
      <c r="H1264" s="149">
        <v>8763.48</v>
      </c>
      <c r="I1264" s="149">
        <v>3.85</v>
      </c>
      <c r="J1264" s="149">
        <v>245551.01</v>
      </c>
      <c r="K1264" s="149">
        <v>107.84</v>
      </c>
      <c r="L1264" s="149" t="s">
        <v>185</v>
      </c>
      <c r="M1264" s="149">
        <v>0</v>
      </c>
      <c r="N1264"/>
    </row>
    <row r="1265" spans="1:14" ht="14.4" x14ac:dyDescent="0.3">
      <c r="A1265" s="149" t="s">
        <v>3886</v>
      </c>
      <c r="B1265" s="149">
        <v>46821</v>
      </c>
      <c r="C1265" s="149" t="s">
        <v>183</v>
      </c>
      <c r="D1265" s="149">
        <v>8</v>
      </c>
      <c r="E1265" s="149">
        <v>13</v>
      </c>
      <c r="F1265" s="149" t="s">
        <v>3884</v>
      </c>
      <c r="G1265" s="149">
        <v>227705.36</v>
      </c>
      <c r="H1265" s="149">
        <v>8763.48</v>
      </c>
      <c r="I1265" s="149">
        <v>3.85</v>
      </c>
      <c r="J1265" s="149">
        <v>245551.01</v>
      </c>
      <c r="K1265" s="149">
        <v>107.84</v>
      </c>
      <c r="L1265" s="149" t="s">
        <v>185</v>
      </c>
      <c r="M1265" s="149">
        <v>0</v>
      </c>
      <c r="N1265"/>
    </row>
    <row r="1266" spans="1:14" ht="14.4" x14ac:dyDescent="0.3">
      <c r="A1266" s="149" t="s">
        <v>1690</v>
      </c>
      <c r="B1266" s="149">
        <v>40043</v>
      </c>
      <c r="C1266" s="149" t="s">
        <v>183</v>
      </c>
      <c r="D1266" s="149">
        <v>8</v>
      </c>
      <c r="E1266" s="149">
        <v>10</v>
      </c>
      <c r="F1266" s="149" t="s">
        <v>412</v>
      </c>
      <c r="G1266" s="149">
        <v>3257904</v>
      </c>
      <c r="H1266" s="149">
        <v>926710.41</v>
      </c>
      <c r="I1266" s="149">
        <v>28.44</v>
      </c>
      <c r="J1266" s="149">
        <v>20464142.66</v>
      </c>
      <c r="K1266" s="149">
        <v>628.14</v>
      </c>
      <c r="L1266" s="149" t="s">
        <v>185</v>
      </c>
      <c r="M1266" s="149">
        <v>3257904</v>
      </c>
      <c r="N1266"/>
    </row>
    <row r="1267" spans="1:14" ht="14.4" x14ac:dyDescent="0.3">
      <c r="A1267" s="149" t="s">
        <v>1691</v>
      </c>
      <c r="B1267" s="149">
        <v>40044</v>
      </c>
      <c r="C1267" s="149" t="s">
        <v>183</v>
      </c>
      <c r="D1267" s="149">
        <v>8</v>
      </c>
      <c r="E1267" s="149">
        <v>11</v>
      </c>
      <c r="F1267" s="149" t="s">
        <v>454</v>
      </c>
      <c r="G1267" s="149">
        <v>257904</v>
      </c>
      <c r="H1267" s="149">
        <v>0</v>
      </c>
      <c r="I1267" s="149">
        <v>0</v>
      </c>
      <c r="J1267" s="149">
        <v>0</v>
      </c>
      <c r="K1267" s="149">
        <v>0</v>
      </c>
      <c r="L1267" s="149" t="s">
        <v>185</v>
      </c>
      <c r="M1267" s="149">
        <v>257904</v>
      </c>
      <c r="N1267"/>
    </row>
    <row r="1268" spans="1:14" ht="14.4" x14ac:dyDescent="0.3">
      <c r="A1268" s="149" t="s">
        <v>1692</v>
      </c>
      <c r="B1268" s="149">
        <v>40045</v>
      </c>
      <c r="C1268" s="149" t="s">
        <v>183</v>
      </c>
      <c r="D1268" s="149">
        <v>8</v>
      </c>
      <c r="E1268" s="149">
        <v>12</v>
      </c>
      <c r="F1268" s="149" t="s">
        <v>454</v>
      </c>
      <c r="G1268" s="149">
        <v>257904</v>
      </c>
      <c r="H1268" s="149">
        <v>0</v>
      </c>
      <c r="I1268" s="149">
        <v>0</v>
      </c>
      <c r="J1268" s="149">
        <v>0</v>
      </c>
      <c r="K1268" s="149">
        <v>0</v>
      </c>
      <c r="L1268" s="149" t="s">
        <v>185</v>
      </c>
      <c r="M1268" s="149">
        <v>257904</v>
      </c>
      <c r="N1268"/>
    </row>
    <row r="1269" spans="1:14" ht="14.4" x14ac:dyDescent="0.3">
      <c r="A1269" s="149" t="s">
        <v>1693</v>
      </c>
      <c r="B1269" s="149">
        <v>40046</v>
      </c>
      <c r="C1269" s="149" t="s">
        <v>183</v>
      </c>
      <c r="D1269" s="149">
        <v>8</v>
      </c>
      <c r="E1269" s="149">
        <v>13</v>
      </c>
      <c r="F1269" s="149" t="s">
        <v>454</v>
      </c>
      <c r="G1269" s="149">
        <v>257904</v>
      </c>
      <c r="H1269" s="149">
        <v>0</v>
      </c>
      <c r="I1269" s="149">
        <v>0</v>
      </c>
      <c r="J1269" s="149">
        <v>0</v>
      </c>
      <c r="K1269" s="149">
        <v>0</v>
      </c>
      <c r="L1269" s="149" t="s">
        <v>185</v>
      </c>
      <c r="M1269" s="149">
        <v>257904</v>
      </c>
      <c r="N1269"/>
    </row>
    <row r="1270" spans="1:14" ht="14.4" x14ac:dyDescent="0.3">
      <c r="A1270" s="149" t="s">
        <v>1694</v>
      </c>
      <c r="B1270" s="149">
        <v>40049</v>
      </c>
      <c r="C1270" s="149" t="s">
        <v>183</v>
      </c>
      <c r="D1270" s="149">
        <v>8</v>
      </c>
      <c r="E1270" s="149">
        <v>11</v>
      </c>
      <c r="F1270" s="149" t="s">
        <v>455</v>
      </c>
      <c r="G1270" s="149">
        <v>3000000</v>
      </c>
      <c r="H1270" s="149">
        <v>0</v>
      </c>
      <c r="I1270" s="149">
        <v>0</v>
      </c>
      <c r="J1270" s="149">
        <v>0</v>
      </c>
      <c r="K1270" s="149">
        <v>0</v>
      </c>
      <c r="L1270" s="149" t="s">
        <v>185</v>
      </c>
      <c r="M1270" s="149">
        <v>3000000</v>
      </c>
      <c r="N1270"/>
    </row>
    <row r="1271" spans="1:14" ht="14.4" x14ac:dyDescent="0.3">
      <c r="A1271" s="149" t="s">
        <v>1695</v>
      </c>
      <c r="B1271" s="149">
        <v>40050</v>
      </c>
      <c r="C1271" s="149" t="s">
        <v>183</v>
      </c>
      <c r="D1271" s="149">
        <v>8</v>
      </c>
      <c r="E1271" s="149">
        <v>12</v>
      </c>
      <c r="F1271" s="149" t="s">
        <v>455</v>
      </c>
      <c r="G1271" s="149">
        <v>3000000</v>
      </c>
      <c r="H1271" s="149">
        <v>0</v>
      </c>
      <c r="I1271" s="149">
        <v>0</v>
      </c>
      <c r="J1271" s="149">
        <v>0</v>
      </c>
      <c r="K1271" s="149">
        <v>0</v>
      </c>
      <c r="L1271" s="149" t="s">
        <v>185</v>
      </c>
      <c r="M1271" s="149">
        <v>3000000</v>
      </c>
      <c r="N1271"/>
    </row>
    <row r="1272" spans="1:14" ht="14.4" x14ac:dyDescent="0.3">
      <c r="A1272" s="149" t="s">
        <v>1696</v>
      </c>
      <c r="B1272" s="149">
        <v>40051</v>
      </c>
      <c r="C1272" s="149" t="s">
        <v>183</v>
      </c>
      <c r="D1272" s="149">
        <v>8</v>
      </c>
      <c r="E1272" s="149">
        <v>13</v>
      </c>
      <c r="F1272" s="149" t="s">
        <v>455</v>
      </c>
      <c r="G1272" s="149">
        <v>3000000</v>
      </c>
      <c r="H1272" s="149">
        <v>0</v>
      </c>
      <c r="I1272" s="149">
        <v>0</v>
      </c>
      <c r="J1272" s="149">
        <v>0</v>
      </c>
      <c r="K1272" s="149">
        <v>0</v>
      </c>
      <c r="L1272" s="149" t="s">
        <v>185</v>
      </c>
      <c r="M1272" s="149">
        <v>3000000</v>
      </c>
      <c r="N1272"/>
    </row>
    <row r="1273" spans="1:14" ht="14.4" x14ac:dyDescent="0.3">
      <c r="A1273" s="149" t="s">
        <v>3887</v>
      </c>
      <c r="B1273" s="149">
        <v>47340</v>
      </c>
      <c r="C1273" s="149" t="s">
        <v>183</v>
      </c>
      <c r="D1273" s="149">
        <v>8</v>
      </c>
      <c r="E1273" s="149">
        <v>11</v>
      </c>
      <c r="F1273" s="149" t="s">
        <v>3888</v>
      </c>
      <c r="G1273" s="149">
        <v>0</v>
      </c>
      <c r="H1273" s="149">
        <v>1965.03</v>
      </c>
      <c r="I1273" s="149">
        <v>0</v>
      </c>
      <c r="J1273" s="149">
        <v>109071.07</v>
      </c>
      <c r="K1273" s="149">
        <v>0</v>
      </c>
      <c r="L1273" s="149" t="s">
        <v>185</v>
      </c>
      <c r="M1273" s="149">
        <v>0</v>
      </c>
      <c r="N1273"/>
    </row>
    <row r="1274" spans="1:14" ht="14.4" x14ac:dyDescent="0.3">
      <c r="A1274" s="149" t="s">
        <v>3889</v>
      </c>
      <c r="B1274" s="149">
        <v>47341</v>
      </c>
      <c r="C1274" s="149" t="s">
        <v>183</v>
      </c>
      <c r="D1274" s="149">
        <v>8</v>
      </c>
      <c r="E1274" s="149">
        <v>12</v>
      </c>
      <c r="F1274" s="149" t="s">
        <v>3888</v>
      </c>
      <c r="G1274" s="149">
        <v>0</v>
      </c>
      <c r="H1274" s="149">
        <v>1965.03</v>
      </c>
      <c r="I1274" s="149">
        <v>0</v>
      </c>
      <c r="J1274" s="149">
        <v>109071.07</v>
      </c>
      <c r="K1274" s="149">
        <v>0</v>
      </c>
      <c r="L1274" s="149" t="s">
        <v>185</v>
      </c>
      <c r="M1274" s="149">
        <v>0</v>
      </c>
      <c r="N1274"/>
    </row>
    <row r="1275" spans="1:14" ht="14.4" x14ac:dyDescent="0.3">
      <c r="A1275" s="149" t="s">
        <v>3890</v>
      </c>
      <c r="B1275" s="149">
        <v>47342</v>
      </c>
      <c r="C1275" s="149" t="s">
        <v>183</v>
      </c>
      <c r="D1275" s="149">
        <v>8</v>
      </c>
      <c r="E1275" s="149">
        <v>13</v>
      </c>
      <c r="F1275" s="149" t="s">
        <v>3888</v>
      </c>
      <c r="G1275" s="149">
        <v>0</v>
      </c>
      <c r="H1275" s="149">
        <v>1965.03</v>
      </c>
      <c r="I1275" s="149">
        <v>0</v>
      </c>
      <c r="J1275" s="149">
        <v>109071.07</v>
      </c>
      <c r="K1275" s="149">
        <v>0</v>
      </c>
      <c r="L1275" s="149" t="s">
        <v>185</v>
      </c>
      <c r="M1275" s="149">
        <v>0</v>
      </c>
      <c r="N1275"/>
    </row>
    <row r="1276" spans="1:14" ht="14.4" x14ac:dyDescent="0.3">
      <c r="A1276" s="149" t="s">
        <v>3891</v>
      </c>
      <c r="B1276" s="149">
        <v>46697</v>
      </c>
      <c r="C1276" s="149" t="s">
        <v>183</v>
      </c>
      <c r="D1276" s="149">
        <v>8</v>
      </c>
      <c r="E1276" s="149">
        <v>11</v>
      </c>
      <c r="F1276" s="149" t="s">
        <v>3892</v>
      </c>
      <c r="G1276" s="149">
        <v>0</v>
      </c>
      <c r="H1276" s="149">
        <v>8276.9</v>
      </c>
      <c r="I1276" s="149">
        <v>0</v>
      </c>
      <c r="J1276" s="149">
        <v>58937.07</v>
      </c>
      <c r="K1276" s="149">
        <v>0</v>
      </c>
      <c r="L1276" s="149" t="s">
        <v>185</v>
      </c>
      <c r="M1276" s="149">
        <v>0</v>
      </c>
      <c r="N1276"/>
    </row>
    <row r="1277" spans="1:14" ht="14.4" x14ac:dyDescent="0.3">
      <c r="A1277" s="149" t="s">
        <v>3893</v>
      </c>
      <c r="B1277" s="149">
        <v>46698</v>
      </c>
      <c r="C1277" s="149" t="s">
        <v>183</v>
      </c>
      <c r="D1277" s="149">
        <v>8</v>
      </c>
      <c r="E1277" s="149">
        <v>12</v>
      </c>
      <c r="F1277" s="149" t="s">
        <v>3892</v>
      </c>
      <c r="G1277" s="149">
        <v>0</v>
      </c>
      <c r="H1277" s="149">
        <v>8276.9</v>
      </c>
      <c r="I1277" s="149">
        <v>0</v>
      </c>
      <c r="J1277" s="149">
        <v>58937.07</v>
      </c>
      <c r="K1277" s="149">
        <v>0</v>
      </c>
      <c r="L1277" s="149" t="s">
        <v>185</v>
      </c>
      <c r="M1277" s="149">
        <v>0</v>
      </c>
      <c r="N1277"/>
    </row>
    <row r="1278" spans="1:14" ht="14.4" x14ac:dyDescent="0.3">
      <c r="A1278" s="149" t="s">
        <v>3894</v>
      </c>
      <c r="B1278" s="149">
        <v>46822</v>
      </c>
      <c r="C1278" s="149" t="s">
        <v>183</v>
      </c>
      <c r="D1278" s="149">
        <v>8</v>
      </c>
      <c r="E1278" s="149">
        <v>13</v>
      </c>
      <c r="F1278" s="149" t="s">
        <v>3892</v>
      </c>
      <c r="G1278" s="149">
        <v>0</v>
      </c>
      <c r="H1278" s="149">
        <v>8276.9</v>
      </c>
      <c r="I1278" s="149">
        <v>0</v>
      </c>
      <c r="J1278" s="149">
        <v>58937.07</v>
      </c>
      <c r="K1278" s="149">
        <v>0</v>
      </c>
      <c r="L1278" s="149" t="s">
        <v>185</v>
      </c>
      <c r="M1278" s="149">
        <v>0</v>
      </c>
      <c r="N1278"/>
    </row>
    <row r="1279" spans="1:14" ht="14.4" x14ac:dyDescent="0.3">
      <c r="A1279" s="149" t="s">
        <v>3895</v>
      </c>
      <c r="B1279" s="149">
        <v>46699</v>
      </c>
      <c r="C1279" s="149" t="s">
        <v>183</v>
      </c>
      <c r="D1279" s="149">
        <v>8</v>
      </c>
      <c r="E1279" s="149">
        <v>11</v>
      </c>
      <c r="F1279" s="149" t="s">
        <v>3896</v>
      </c>
      <c r="G1279" s="149">
        <v>0</v>
      </c>
      <c r="H1279" s="149">
        <v>6508.65</v>
      </c>
      <c r="I1279" s="149">
        <v>0</v>
      </c>
      <c r="J1279" s="149">
        <v>51915.9</v>
      </c>
      <c r="K1279" s="149">
        <v>0</v>
      </c>
      <c r="L1279" s="149" t="s">
        <v>185</v>
      </c>
      <c r="M1279" s="149">
        <v>0</v>
      </c>
      <c r="N1279"/>
    </row>
    <row r="1280" spans="1:14" ht="14.4" x14ac:dyDescent="0.3">
      <c r="A1280" s="149" t="s">
        <v>3897</v>
      </c>
      <c r="B1280" s="149">
        <v>46700</v>
      </c>
      <c r="C1280" s="149" t="s">
        <v>183</v>
      </c>
      <c r="D1280" s="149">
        <v>8</v>
      </c>
      <c r="E1280" s="149">
        <v>12</v>
      </c>
      <c r="F1280" s="149" t="s">
        <v>3896</v>
      </c>
      <c r="G1280" s="149">
        <v>0</v>
      </c>
      <c r="H1280" s="149">
        <v>6508.65</v>
      </c>
      <c r="I1280" s="149">
        <v>0</v>
      </c>
      <c r="J1280" s="149">
        <v>51915.9</v>
      </c>
      <c r="K1280" s="149">
        <v>0</v>
      </c>
      <c r="L1280" s="149" t="s">
        <v>185</v>
      </c>
      <c r="M1280" s="149">
        <v>0</v>
      </c>
      <c r="N1280"/>
    </row>
    <row r="1281" spans="1:14" ht="14.4" x14ac:dyDescent="0.3">
      <c r="A1281" s="149" t="s">
        <v>3898</v>
      </c>
      <c r="B1281" s="149">
        <v>46823</v>
      </c>
      <c r="C1281" s="149" t="s">
        <v>183</v>
      </c>
      <c r="D1281" s="149">
        <v>8</v>
      </c>
      <c r="E1281" s="149">
        <v>13</v>
      </c>
      <c r="F1281" s="149" t="s">
        <v>3896</v>
      </c>
      <c r="G1281" s="149">
        <v>0</v>
      </c>
      <c r="H1281" s="149">
        <v>6508.65</v>
      </c>
      <c r="I1281" s="149">
        <v>0</v>
      </c>
      <c r="J1281" s="149">
        <v>51915.9</v>
      </c>
      <c r="K1281" s="149">
        <v>0</v>
      </c>
      <c r="L1281" s="149" t="s">
        <v>185</v>
      </c>
      <c r="M1281" s="149">
        <v>0</v>
      </c>
      <c r="N1281"/>
    </row>
    <row r="1282" spans="1:14" ht="14.4" x14ac:dyDescent="0.3">
      <c r="A1282" s="149" t="s">
        <v>3899</v>
      </c>
      <c r="B1282" s="149">
        <v>46701</v>
      </c>
      <c r="C1282" s="149" t="s">
        <v>183</v>
      </c>
      <c r="D1282" s="149">
        <v>8</v>
      </c>
      <c r="E1282" s="149">
        <v>11</v>
      </c>
      <c r="F1282" s="149" t="s">
        <v>3900</v>
      </c>
      <c r="G1282" s="149">
        <v>0</v>
      </c>
      <c r="H1282" s="149">
        <v>32383.61</v>
      </c>
      <c r="I1282" s="149">
        <v>0</v>
      </c>
      <c r="J1282" s="149">
        <v>2477147.75</v>
      </c>
      <c r="K1282" s="149">
        <v>0</v>
      </c>
      <c r="L1282" s="149" t="s">
        <v>185</v>
      </c>
      <c r="M1282" s="149">
        <v>0</v>
      </c>
      <c r="N1282"/>
    </row>
    <row r="1283" spans="1:14" ht="14.4" x14ac:dyDescent="0.3">
      <c r="A1283" s="149" t="s">
        <v>3901</v>
      </c>
      <c r="B1283" s="149">
        <v>46702</v>
      </c>
      <c r="C1283" s="149" t="s">
        <v>183</v>
      </c>
      <c r="D1283" s="149">
        <v>8</v>
      </c>
      <c r="E1283" s="149">
        <v>12</v>
      </c>
      <c r="F1283" s="149" t="s">
        <v>3900</v>
      </c>
      <c r="G1283" s="149">
        <v>0</v>
      </c>
      <c r="H1283" s="149">
        <v>32383.61</v>
      </c>
      <c r="I1283" s="149">
        <v>0</v>
      </c>
      <c r="J1283" s="149">
        <v>2477147.75</v>
      </c>
      <c r="K1283" s="149">
        <v>0</v>
      </c>
      <c r="L1283" s="149" t="s">
        <v>185</v>
      </c>
      <c r="M1283" s="149">
        <v>0</v>
      </c>
      <c r="N1283"/>
    </row>
    <row r="1284" spans="1:14" ht="14.4" x14ac:dyDescent="0.3">
      <c r="A1284" s="149" t="s">
        <v>3902</v>
      </c>
      <c r="B1284" s="149">
        <v>46824</v>
      </c>
      <c r="C1284" s="149" t="s">
        <v>183</v>
      </c>
      <c r="D1284" s="149">
        <v>8</v>
      </c>
      <c r="E1284" s="149">
        <v>13</v>
      </c>
      <c r="F1284" s="149" t="s">
        <v>3900</v>
      </c>
      <c r="G1284" s="149">
        <v>0</v>
      </c>
      <c r="H1284" s="149">
        <v>32383.61</v>
      </c>
      <c r="I1284" s="149">
        <v>0</v>
      </c>
      <c r="J1284" s="149">
        <v>2477147.75</v>
      </c>
      <c r="K1284" s="149">
        <v>0</v>
      </c>
      <c r="L1284" s="149" t="s">
        <v>185</v>
      </c>
      <c r="M1284" s="149">
        <v>0</v>
      </c>
      <c r="N1284"/>
    </row>
    <row r="1285" spans="1:14" ht="14.4" x14ac:dyDescent="0.3">
      <c r="A1285" s="149" t="s">
        <v>3903</v>
      </c>
      <c r="B1285" s="149">
        <v>46703</v>
      </c>
      <c r="C1285" s="149" t="s">
        <v>183</v>
      </c>
      <c r="D1285" s="149">
        <v>8</v>
      </c>
      <c r="E1285" s="149">
        <v>11</v>
      </c>
      <c r="F1285" s="149" t="s">
        <v>3904</v>
      </c>
      <c r="G1285" s="149">
        <v>0</v>
      </c>
      <c r="H1285" s="149">
        <v>708.37</v>
      </c>
      <c r="I1285" s="149">
        <v>0</v>
      </c>
      <c r="J1285" s="149">
        <v>5650.27</v>
      </c>
      <c r="K1285" s="149">
        <v>0</v>
      </c>
      <c r="L1285" s="149" t="s">
        <v>185</v>
      </c>
      <c r="M1285" s="149">
        <v>0</v>
      </c>
      <c r="N1285"/>
    </row>
    <row r="1286" spans="1:14" ht="14.4" x14ac:dyDescent="0.3">
      <c r="A1286" s="149" t="s">
        <v>3905</v>
      </c>
      <c r="B1286" s="149">
        <v>46704</v>
      </c>
      <c r="C1286" s="149" t="s">
        <v>183</v>
      </c>
      <c r="D1286" s="149">
        <v>8</v>
      </c>
      <c r="E1286" s="149">
        <v>12</v>
      </c>
      <c r="F1286" s="149" t="s">
        <v>3904</v>
      </c>
      <c r="G1286" s="149">
        <v>0</v>
      </c>
      <c r="H1286" s="149">
        <v>708.37</v>
      </c>
      <c r="I1286" s="149">
        <v>0</v>
      </c>
      <c r="J1286" s="149">
        <v>5650.27</v>
      </c>
      <c r="K1286" s="149">
        <v>0</v>
      </c>
      <c r="L1286" s="149" t="s">
        <v>185</v>
      </c>
      <c r="M1286" s="149">
        <v>0</v>
      </c>
      <c r="N1286"/>
    </row>
    <row r="1287" spans="1:14" ht="14.4" x14ac:dyDescent="0.3">
      <c r="A1287" s="149" t="s">
        <v>3906</v>
      </c>
      <c r="B1287" s="149">
        <v>46825</v>
      </c>
      <c r="C1287" s="149" t="s">
        <v>183</v>
      </c>
      <c r="D1287" s="149">
        <v>8</v>
      </c>
      <c r="E1287" s="149">
        <v>13</v>
      </c>
      <c r="F1287" s="149" t="s">
        <v>3904</v>
      </c>
      <c r="G1287" s="149">
        <v>0</v>
      </c>
      <c r="H1287" s="149">
        <v>708.37</v>
      </c>
      <c r="I1287" s="149">
        <v>0</v>
      </c>
      <c r="J1287" s="149">
        <v>5650.27</v>
      </c>
      <c r="K1287" s="149">
        <v>0</v>
      </c>
      <c r="L1287" s="149" t="s">
        <v>185</v>
      </c>
      <c r="M1287" s="149">
        <v>0</v>
      </c>
      <c r="N1287"/>
    </row>
    <row r="1288" spans="1:14" ht="14.4" x14ac:dyDescent="0.3">
      <c r="A1288" s="149" t="s">
        <v>3907</v>
      </c>
      <c r="B1288" s="149">
        <v>46705</v>
      </c>
      <c r="C1288" s="149" t="s">
        <v>183</v>
      </c>
      <c r="D1288" s="149">
        <v>8</v>
      </c>
      <c r="E1288" s="149">
        <v>11</v>
      </c>
      <c r="F1288" s="149" t="s">
        <v>3908</v>
      </c>
      <c r="G1288" s="149">
        <v>0</v>
      </c>
      <c r="H1288" s="149">
        <v>33748.160000000003</v>
      </c>
      <c r="I1288" s="149">
        <v>0</v>
      </c>
      <c r="J1288" s="149">
        <v>948869.62</v>
      </c>
      <c r="K1288" s="149">
        <v>0</v>
      </c>
      <c r="L1288" s="149" t="s">
        <v>185</v>
      </c>
      <c r="M1288" s="149">
        <v>0</v>
      </c>
      <c r="N1288"/>
    </row>
    <row r="1289" spans="1:14" ht="14.4" x14ac:dyDescent="0.3">
      <c r="A1289" s="149" t="s">
        <v>3909</v>
      </c>
      <c r="B1289" s="149">
        <v>46706</v>
      </c>
      <c r="C1289" s="149" t="s">
        <v>183</v>
      </c>
      <c r="D1289" s="149">
        <v>8</v>
      </c>
      <c r="E1289" s="149">
        <v>12</v>
      </c>
      <c r="F1289" s="149" t="s">
        <v>3908</v>
      </c>
      <c r="G1289" s="149">
        <v>0</v>
      </c>
      <c r="H1289" s="149">
        <v>33748.160000000003</v>
      </c>
      <c r="I1289" s="149">
        <v>0</v>
      </c>
      <c r="J1289" s="149">
        <v>948869.62</v>
      </c>
      <c r="K1289" s="149">
        <v>0</v>
      </c>
      <c r="L1289" s="149" t="s">
        <v>185</v>
      </c>
      <c r="M1289" s="149">
        <v>0</v>
      </c>
      <c r="N1289"/>
    </row>
    <row r="1290" spans="1:14" ht="14.4" x14ac:dyDescent="0.3">
      <c r="A1290" s="149" t="s">
        <v>3910</v>
      </c>
      <c r="B1290" s="149">
        <v>46826</v>
      </c>
      <c r="C1290" s="149" t="s">
        <v>183</v>
      </c>
      <c r="D1290" s="149">
        <v>8</v>
      </c>
      <c r="E1290" s="149">
        <v>13</v>
      </c>
      <c r="F1290" s="149" t="s">
        <v>3908</v>
      </c>
      <c r="G1290" s="149">
        <v>0</v>
      </c>
      <c r="H1290" s="149">
        <v>33748.160000000003</v>
      </c>
      <c r="I1290" s="149">
        <v>0</v>
      </c>
      <c r="J1290" s="149">
        <v>948869.62</v>
      </c>
      <c r="K1290" s="149">
        <v>0</v>
      </c>
      <c r="L1290" s="149" t="s">
        <v>185</v>
      </c>
      <c r="M1290" s="149">
        <v>0</v>
      </c>
      <c r="N1290"/>
    </row>
    <row r="1291" spans="1:14" ht="14.4" x14ac:dyDescent="0.3">
      <c r="A1291" s="149" t="s">
        <v>3911</v>
      </c>
      <c r="B1291" s="149">
        <v>46707</v>
      </c>
      <c r="C1291" s="149" t="s">
        <v>183</v>
      </c>
      <c r="D1291" s="149">
        <v>8</v>
      </c>
      <c r="E1291" s="149">
        <v>11</v>
      </c>
      <c r="F1291" s="149" t="s">
        <v>3912</v>
      </c>
      <c r="G1291" s="149">
        <v>0</v>
      </c>
      <c r="H1291" s="149">
        <v>0</v>
      </c>
      <c r="I1291" s="149">
        <v>0</v>
      </c>
      <c r="J1291" s="149">
        <v>2996451.9</v>
      </c>
      <c r="K1291" s="149">
        <v>0</v>
      </c>
      <c r="L1291" s="149" t="s">
        <v>185</v>
      </c>
      <c r="M1291" s="149">
        <v>0</v>
      </c>
      <c r="N1291"/>
    </row>
    <row r="1292" spans="1:14" ht="14.4" x14ac:dyDescent="0.3">
      <c r="A1292" s="149" t="s">
        <v>3913</v>
      </c>
      <c r="B1292" s="149">
        <v>46708</v>
      </c>
      <c r="C1292" s="149" t="s">
        <v>183</v>
      </c>
      <c r="D1292" s="149">
        <v>8</v>
      </c>
      <c r="E1292" s="149">
        <v>12</v>
      </c>
      <c r="F1292" s="149" t="s">
        <v>3912</v>
      </c>
      <c r="G1292" s="149">
        <v>0</v>
      </c>
      <c r="H1292" s="149">
        <v>0</v>
      </c>
      <c r="I1292" s="149">
        <v>0</v>
      </c>
      <c r="J1292" s="149">
        <v>2996451.9</v>
      </c>
      <c r="K1292" s="149">
        <v>0</v>
      </c>
      <c r="L1292" s="149" t="s">
        <v>185</v>
      </c>
      <c r="M1292" s="149">
        <v>0</v>
      </c>
      <c r="N1292"/>
    </row>
    <row r="1293" spans="1:14" ht="14.4" x14ac:dyDescent="0.3">
      <c r="A1293" s="149" t="s">
        <v>3914</v>
      </c>
      <c r="B1293" s="149">
        <v>46827</v>
      </c>
      <c r="C1293" s="149" t="s">
        <v>183</v>
      </c>
      <c r="D1293" s="149">
        <v>8</v>
      </c>
      <c r="E1293" s="149">
        <v>13</v>
      </c>
      <c r="F1293" s="149" t="s">
        <v>3915</v>
      </c>
      <c r="G1293" s="149">
        <v>0</v>
      </c>
      <c r="H1293" s="149">
        <v>0</v>
      </c>
      <c r="I1293" s="149">
        <v>0</v>
      </c>
      <c r="J1293" s="149">
        <v>2996451.9</v>
      </c>
      <c r="K1293" s="149">
        <v>0</v>
      </c>
      <c r="L1293" s="149" t="s">
        <v>185</v>
      </c>
      <c r="M1293" s="149">
        <v>0</v>
      </c>
      <c r="N1293"/>
    </row>
    <row r="1294" spans="1:14" ht="14.4" x14ac:dyDescent="0.3">
      <c r="A1294" s="149" t="s">
        <v>3916</v>
      </c>
      <c r="B1294" s="149">
        <v>47114</v>
      </c>
      <c r="C1294" s="149" t="s">
        <v>183</v>
      </c>
      <c r="D1294" s="149">
        <v>8</v>
      </c>
      <c r="E1294" s="149">
        <v>11</v>
      </c>
      <c r="F1294" s="149" t="s">
        <v>3917</v>
      </c>
      <c r="G1294" s="149">
        <v>0</v>
      </c>
      <c r="H1294" s="149">
        <v>107078.22</v>
      </c>
      <c r="I1294" s="149">
        <v>0</v>
      </c>
      <c r="J1294" s="149">
        <v>854103.62</v>
      </c>
      <c r="K1294" s="149">
        <v>0</v>
      </c>
      <c r="L1294" s="149" t="s">
        <v>185</v>
      </c>
      <c r="M1294" s="149">
        <v>0</v>
      </c>
      <c r="N1294"/>
    </row>
    <row r="1295" spans="1:14" ht="14.4" x14ac:dyDescent="0.3">
      <c r="A1295" s="149" t="s">
        <v>3918</v>
      </c>
      <c r="B1295" s="149">
        <v>47115</v>
      </c>
      <c r="C1295" s="149" t="s">
        <v>183</v>
      </c>
      <c r="D1295" s="149">
        <v>8</v>
      </c>
      <c r="E1295" s="149">
        <v>12</v>
      </c>
      <c r="F1295" s="149" t="s">
        <v>3917</v>
      </c>
      <c r="G1295" s="149">
        <v>0</v>
      </c>
      <c r="H1295" s="149">
        <v>107078.22</v>
      </c>
      <c r="I1295" s="149">
        <v>0</v>
      </c>
      <c r="J1295" s="149">
        <v>854103.62</v>
      </c>
      <c r="K1295" s="149">
        <v>0</v>
      </c>
      <c r="L1295" s="149" t="s">
        <v>185</v>
      </c>
      <c r="M1295" s="149">
        <v>0</v>
      </c>
      <c r="N1295"/>
    </row>
    <row r="1296" spans="1:14" ht="14.4" x14ac:dyDescent="0.3">
      <c r="A1296" s="149" t="s">
        <v>3919</v>
      </c>
      <c r="B1296" s="149">
        <v>47116</v>
      </c>
      <c r="C1296" s="149" t="s">
        <v>183</v>
      </c>
      <c r="D1296" s="149">
        <v>8</v>
      </c>
      <c r="E1296" s="149">
        <v>13</v>
      </c>
      <c r="F1296" s="149" t="s">
        <v>3917</v>
      </c>
      <c r="G1296" s="149">
        <v>0</v>
      </c>
      <c r="H1296" s="149">
        <v>107078.22</v>
      </c>
      <c r="I1296" s="149">
        <v>0</v>
      </c>
      <c r="J1296" s="149">
        <v>854103.62</v>
      </c>
      <c r="K1296" s="149">
        <v>0</v>
      </c>
      <c r="L1296" s="149" t="s">
        <v>185</v>
      </c>
      <c r="M1296" s="149">
        <v>0</v>
      </c>
      <c r="N1296"/>
    </row>
    <row r="1297" spans="1:14" ht="14.4" x14ac:dyDescent="0.3">
      <c r="A1297" s="149" t="s">
        <v>3920</v>
      </c>
      <c r="B1297" s="149">
        <v>47117</v>
      </c>
      <c r="C1297" s="149" t="s">
        <v>183</v>
      </c>
      <c r="D1297" s="149">
        <v>8</v>
      </c>
      <c r="E1297" s="149">
        <v>11</v>
      </c>
      <c r="F1297" s="149" t="s">
        <v>3921</v>
      </c>
      <c r="G1297" s="149">
        <v>0</v>
      </c>
      <c r="H1297" s="149">
        <v>222862.6</v>
      </c>
      <c r="I1297" s="149">
        <v>0</v>
      </c>
      <c r="J1297" s="149">
        <v>1777651.39</v>
      </c>
      <c r="K1297" s="149">
        <v>0</v>
      </c>
      <c r="L1297" s="149" t="s">
        <v>185</v>
      </c>
      <c r="M1297" s="149">
        <v>0</v>
      </c>
      <c r="N1297"/>
    </row>
    <row r="1298" spans="1:14" ht="14.4" x14ac:dyDescent="0.3">
      <c r="A1298" s="149" t="s">
        <v>3922</v>
      </c>
      <c r="B1298" s="149">
        <v>47118</v>
      </c>
      <c r="C1298" s="149" t="s">
        <v>183</v>
      </c>
      <c r="D1298" s="149">
        <v>8</v>
      </c>
      <c r="E1298" s="149">
        <v>12</v>
      </c>
      <c r="F1298" s="149" t="s">
        <v>3921</v>
      </c>
      <c r="G1298" s="149">
        <v>0</v>
      </c>
      <c r="H1298" s="149">
        <v>222862.6</v>
      </c>
      <c r="I1298" s="149">
        <v>0</v>
      </c>
      <c r="J1298" s="149">
        <v>1777651.39</v>
      </c>
      <c r="K1298" s="149">
        <v>0</v>
      </c>
      <c r="L1298" s="149" t="s">
        <v>185</v>
      </c>
      <c r="M1298" s="149">
        <v>0</v>
      </c>
      <c r="N1298"/>
    </row>
    <row r="1299" spans="1:14" ht="14.4" x14ac:dyDescent="0.3">
      <c r="A1299" s="149" t="s">
        <v>3923</v>
      </c>
      <c r="B1299" s="149">
        <v>47119</v>
      </c>
      <c r="C1299" s="149" t="s">
        <v>183</v>
      </c>
      <c r="D1299" s="149">
        <v>8</v>
      </c>
      <c r="E1299" s="149">
        <v>13</v>
      </c>
      <c r="F1299" s="149" t="s">
        <v>3921</v>
      </c>
      <c r="G1299" s="149">
        <v>0</v>
      </c>
      <c r="H1299" s="149">
        <v>222862.6</v>
      </c>
      <c r="I1299" s="149">
        <v>0</v>
      </c>
      <c r="J1299" s="149">
        <v>1777651.39</v>
      </c>
      <c r="K1299" s="149">
        <v>0</v>
      </c>
      <c r="L1299" s="149" t="s">
        <v>185</v>
      </c>
      <c r="M1299" s="149">
        <v>0</v>
      </c>
      <c r="N1299"/>
    </row>
    <row r="1300" spans="1:14" ht="14.4" x14ac:dyDescent="0.3">
      <c r="A1300" s="149" t="s">
        <v>3924</v>
      </c>
      <c r="B1300" s="149">
        <v>47120</v>
      </c>
      <c r="C1300" s="149" t="s">
        <v>183</v>
      </c>
      <c r="D1300" s="149">
        <v>8</v>
      </c>
      <c r="E1300" s="149">
        <v>11</v>
      </c>
      <c r="F1300" s="149" t="s">
        <v>3925</v>
      </c>
      <c r="G1300" s="149">
        <v>0</v>
      </c>
      <c r="H1300" s="149">
        <v>65102.07</v>
      </c>
      <c r="I1300" s="149">
        <v>0</v>
      </c>
      <c r="J1300" s="149">
        <v>519283.11</v>
      </c>
      <c r="K1300" s="149">
        <v>0</v>
      </c>
      <c r="L1300" s="149" t="s">
        <v>185</v>
      </c>
      <c r="M1300" s="149">
        <v>0</v>
      </c>
      <c r="N1300"/>
    </row>
    <row r="1301" spans="1:14" ht="14.4" x14ac:dyDescent="0.3">
      <c r="A1301" s="149" t="s">
        <v>3926</v>
      </c>
      <c r="B1301" s="149">
        <v>47121</v>
      </c>
      <c r="C1301" s="149" t="s">
        <v>183</v>
      </c>
      <c r="D1301" s="149">
        <v>8</v>
      </c>
      <c r="E1301" s="149">
        <v>12</v>
      </c>
      <c r="F1301" s="149" t="s">
        <v>3925</v>
      </c>
      <c r="G1301" s="149">
        <v>0</v>
      </c>
      <c r="H1301" s="149">
        <v>65102.07</v>
      </c>
      <c r="I1301" s="149">
        <v>0</v>
      </c>
      <c r="J1301" s="149">
        <v>519283.11</v>
      </c>
      <c r="K1301" s="149">
        <v>0</v>
      </c>
      <c r="L1301" s="149" t="s">
        <v>185</v>
      </c>
      <c r="M1301" s="149">
        <v>0</v>
      </c>
      <c r="N1301"/>
    </row>
    <row r="1302" spans="1:14" ht="14.4" x14ac:dyDescent="0.3">
      <c r="A1302" s="149" t="s">
        <v>3927</v>
      </c>
      <c r="B1302" s="149">
        <v>47122</v>
      </c>
      <c r="C1302" s="149" t="s">
        <v>183</v>
      </c>
      <c r="D1302" s="149">
        <v>8</v>
      </c>
      <c r="E1302" s="149">
        <v>13</v>
      </c>
      <c r="F1302" s="149" t="s">
        <v>3925</v>
      </c>
      <c r="G1302" s="149">
        <v>0</v>
      </c>
      <c r="H1302" s="149">
        <v>65102.07</v>
      </c>
      <c r="I1302" s="149">
        <v>0</v>
      </c>
      <c r="J1302" s="149">
        <v>519283.11</v>
      </c>
      <c r="K1302" s="149">
        <v>0</v>
      </c>
      <c r="L1302" s="149" t="s">
        <v>185</v>
      </c>
      <c r="M1302" s="149">
        <v>0</v>
      </c>
      <c r="N1302"/>
    </row>
    <row r="1303" spans="1:14" ht="14.4" x14ac:dyDescent="0.3">
      <c r="A1303" s="149" t="s">
        <v>3928</v>
      </c>
      <c r="B1303" s="149">
        <v>47123</v>
      </c>
      <c r="C1303" s="149" t="s">
        <v>183</v>
      </c>
      <c r="D1303" s="149">
        <v>8</v>
      </c>
      <c r="E1303" s="149">
        <v>11</v>
      </c>
      <c r="F1303" s="149" t="s">
        <v>3929</v>
      </c>
      <c r="G1303" s="149">
        <v>0</v>
      </c>
      <c r="H1303" s="149">
        <v>974.23</v>
      </c>
      <c r="I1303" s="149">
        <v>0</v>
      </c>
      <c r="J1303" s="149">
        <v>7770.92</v>
      </c>
      <c r="K1303" s="149">
        <v>0</v>
      </c>
      <c r="L1303" s="149" t="s">
        <v>185</v>
      </c>
      <c r="M1303" s="149">
        <v>0</v>
      </c>
      <c r="N1303"/>
    </row>
    <row r="1304" spans="1:14" ht="14.4" x14ac:dyDescent="0.3">
      <c r="A1304" s="149" t="s">
        <v>3930</v>
      </c>
      <c r="B1304" s="149">
        <v>47124</v>
      </c>
      <c r="C1304" s="149" t="s">
        <v>183</v>
      </c>
      <c r="D1304" s="149">
        <v>8</v>
      </c>
      <c r="E1304" s="149">
        <v>12</v>
      </c>
      <c r="F1304" s="149" t="s">
        <v>3929</v>
      </c>
      <c r="G1304" s="149">
        <v>0</v>
      </c>
      <c r="H1304" s="149">
        <v>974.23</v>
      </c>
      <c r="I1304" s="149">
        <v>0</v>
      </c>
      <c r="J1304" s="149">
        <v>7770.92</v>
      </c>
      <c r="K1304" s="149">
        <v>0</v>
      </c>
      <c r="L1304" s="149" t="s">
        <v>185</v>
      </c>
      <c r="M1304" s="149">
        <v>0</v>
      </c>
      <c r="N1304"/>
    </row>
    <row r="1305" spans="1:14" ht="14.4" x14ac:dyDescent="0.3">
      <c r="A1305" s="149" t="s">
        <v>3931</v>
      </c>
      <c r="B1305" s="149">
        <v>47125</v>
      </c>
      <c r="C1305" s="149" t="s">
        <v>183</v>
      </c>
      <c r="D1305" s="149">
        <v>8</v>
      </c>
      <c r="E1305" s="149">
        <v>13</v>
      </c>
      <c r="F1305" s="149" t="s">
        <v>3929</v>
      </c>
      <c r="G1305" s="149">
        <v>0</v>
      </c>
      <c r="H1305" s="149">
        <v>974.23</v>
      </c>
      <c r="I1305" s="149">
        <v>0</v>
      </c>
      <c r="J1305" s="149">
        <v>7770.92</v>
      </c>
      <c r="K1305" s="149">
        <v>0</v>
      </c>
      <c r="L1305" s="149" t="s">
        <v>185</v>
      </c>
      <c r="M1305" s="149">
        <v>0</v>
      </c>
      <c r="N1305"/>
    </row>
    <row r="1306" spans="1:14" ht="14.4" x14ac:dyDescent="0.3">
      <c r="A1306" s="149" t="s">
        <v>3932</v>
      </c>
      <c r="B1306" s="149">
        <v>47126</v>
      </c>
      <c r="C1306" s="149" t="s">
        <v>183</v>
      </c>
      <c r="D1306" s="149">
        <v>8</v>
      </c>
      <c r="E1306" s="149">
        <v>11</v>
      </c>
      <c r="F1306" s="149" t="s">
        <v>3933</v>
      </c>
      <c r="G1306" s="149">
        <v>0</v>
      </c>
      <c r="H1306" s="149">
        <v>11813.03</v>
      </c>
      <c r="I1306" s="149">
        <v>0</v>
      </c>
      <c r="J1306" s="149">
        <v>94225.99</v>
      </c>
      <c r="K1306" s="149">
        <v>0</v>
      </c>
      <c r="L1306" s="149" t="s">
        <v>185</v>
      </c>
      <c r="M1306" s="149">
        <v>0</v>
      </c>
      <c r="N1306"/>
    </row>
    <row r="1307" spans="1:14" ht="14.4" x14ac:dyDescent="0.3">
      <c r="A1307" s="149" t="s">
        <v>3934</v>
      </c>
      <c r="B1307" s="149">
        <v>47127</v>
      </c>
      <c r="C1307" s="149" t="s">
        <v>183</v>
      </c>
      <c r="D1307" s="149">
        <v>8</v>
      </c>
      <c r="E1307" s="149">
        <v>12</v>
      </c>
      <c r="F1307" s="149" t="s">
        <v>3933</v>
      </c>
      <c r="G1307" s="149">
        <v>0</v>
      </c>
      <c r="H1307" s="149">
        <v>11813.03</v>
      </c>
      <c r="I1307" s="149">
        <v>0</v>
      </c>
      <c r="J1307" s="149">
        <v>94225.99</v>
      </c>
      <c r="K1307" s="149">
        <v>0</v>
      </c>
      <c r="L1307" s="149" t="s">
        <v>185</v>
      </c>
      <c r="M1307" s="149">
        <v>0</v>
      </c>
      <c r="N1307"/>
    </row>
    <row r="1308" spans="1:14" ht="14.4" x14ac:dyDescent="0.3">
      <c r="A1308" s="149" t="s">
        <v>3935</v>
      </c>
      <c r="B1308" s="149">
        <v>47128</v>
      </c>
      <c r="C1308" s="149" t="s">
        <v>183</v>
      </c>
      <c r="D1308" s="149">
        <v>8</v>
      </c>
      <c r="E1308" s="149">
        <v>13</v>
      </c>
      <c r="F1308" s="149" t="s">
        <v>3933</v>
      </c>
      <c r="G1308" s="149">
        <v>0</v>
      </c>
      <c r="H1308" s="149">
        <v>11813.03</v>
      </c>
      <c r="I1308" s="149">
        <v>0</v>
      </c>
      <c r="J1308" s="149">
        <v>94225.99</v>
      </c>
      <c r="K1308" s="149">
        <v>0</v>
      </c>
      <c r="L1308" s="149" t="s">
        <v>185</v>
      </c>
      <c r="M1308" s="149">
        <v>0</v>
      </c>
      <c r="N1308"/>
    </row>
    <row r="1309" spans="1:14" ht="14.4" x14ac:dyDescent="0.3">
      <c r="A1309" s="149" t="s">
        <v>3936</v>
      </c>
      <c r="B1309" s="149">
        <v>47132</v>
      </c>
      <c r="C1309" s="149" t="s">
        <v>183</v>
      </c>
      <c r="D1309" s="149">
        <v>8</v>
      </c>
      <c r="E1309" s="149">
        <v>11</v>
      </c>
      <c r="F1309" s="149" t="s">
        <v>3937</v>
      </c>
      <c r="G1309" s="149">
        <v>0</v>
      </c>
      <c r="H1309" s="149">
        <v>422.99</v>
      </c>
      <c r="I1309" s="149">
        <v>0</v>
      </c>
      <c r="J1309" s="149">
        <v>3373.98</v>
      </c>
      <c r="K1309" s="149">
        <v>0</v>
      </c>
      <c r="L1309" s="149" t="s">
        <v>185</v>
      </c>
      <c r="M1309" s="149">
        <v>0</v>
      </c>
      <c r="N1309"/>
    </row>
    <row r="1310" spans="1:14" ht="14.4" x14ac:dyDescent="0.3">
      <c r="A1310" s="149" t="s">
        <v>3938</v>
      </c>
      <c r="B1310" s="149">
        <v>47133</v>
      </c>
      <c r="C1310" s="149" t="s">
        <v>183</v>
      </c>
      <c r="D1310" s="149">
        <v>8</v>
      </c>
      <c r="E1310" s="149">
        <v>12</v>
      </c>
      <c r="F1310" s="149" t="s">
        <v>3937</v>
      </c>
      <c r="G1310" s="149">
        <v>0</v>
      </c>
      <c r="H1310" s="149">
        <v>422.99</v>
      </c>
      <c r="I1310" s="149">
        <v>0</v>
      </c>
      <c r="J1310" s="149">
        <v>3373.98</v>
      </c>
      <c r="K1310" s="149">
        <v>0</v>
      </c>
      <c r="L1310" s="149" t="s">
        <v>185</v>
      </c>
      <c r="M1310" s="149">
        <v>0</v>
      </c>
      <c r="N1310"/>
    </row>
    <row r="1311" spans="1:14" ht="14.4" x14ac:dyDescent="0.3">
      <c r="A1311" s="149" t="s">
        <v>3939</v>
      </c>
      <c r="B1311" s="149">
        <v>47134</v>
      </c>
      <c r="C1311" s="149" t="s">
        <v>183</v>
      </c>
      <c r="D1311" s="149">
        <v>8</v>
      </c>
      <c r="E1311" s="149">
        <v>13</v>
      </c>
      <c r="F1311" s="149" t="s">
        <v>3937</v>
      </c>
      <c r="G1311" s="149">
        <v>0</v>
      </c>
      <c r="H1311" s="149">
        <v>422.99</v>
      </c>
      <c r="I1311" s="149">
        <v>0</v>
      </c>
      <c r="J1311" s="149">
        <v>3373.98</v>
      </c>
      <c r="K1311" s="149">
        <v>0</v>
      </c>
      <c r="L1311" s="149" t="s">
        <v>185</v>
      </c>
      <c r="M1311" s="149">
        <v>0</v>
      </c>
      <c r="N1311"/>
    </row>
    <row r="1312" spans="1:14" ht="14.4" x14ac:dyDescent="0.3">
      <c r="A1312" s="149" t="s">
        <v>3940</v>
      </c>
      <c r="B1312" s="149">
        <v>47135</v>
      </c>
      <c r="C1312" s="149" t="s">
        <v>183</v>
      </c>
      <c r="D1312" s="149">
        <v>8</v>
      </c>
      <c r="E1312" s="149">
        <v>11</v>
      </c>
      <c r="F1312" s="149" t="s">
        <v>3941</v>
      </c>
      <c r="G1312" s="149">
        <v>0</v>
      </c>
      <c r="H1312" s="149">
        <v>123.16</v>
      </c>
      <c r="I1312" s="149">
        <v>0</v>
      </c>
      <c r="J1312" s="149">
        <v>982.4</v>
      </c>
      <c r="K1312" s="149">
        <v>0</v>
      </c>
      <c r="L1312" s="149" t="s">
        <v>185</v>
      </c>
      <c r="M1312" s="149">
        <v>0</v>
      </c>
      <c r="N1312"/>
    </row>
    <row r="1313" spans="1:14" ht="14.4" x14ac:dyDescent="0.3">
      <c r="A1313" s="149" t="s">
        <v>3942</v>
      </c>
      <c r="B1313" s="149">
        <v>47136</v>
      </c>
      <c r="C1313" s="149" t="s">
        <v>183</v>
      </c>
      <c r="D1313" s="149">
        <v>8</v>
      </c>
      <c r="E1313" s="149">
        <v>12</v>
      </c>
      <c r="F1313" s="149" t="s">
        <v>3941</v>
      </c>
      <c r="G1313" s="149">
        <v>0</v>
      </c>
      <c r="H1313" s="149">
        <v>123.16</v>
      </c>
      <c r="I1313" s="149">
        <v>0</v>
      </c>
      <c r="J1313" s="149">
        <v>982.4</v>
      </c>
      <c r="K1313" s="149">
        <v>0</v>
      </c>
      <c r="L1313" s="149" t="s">
        <v>185</v>
      </c>
      <c r="M1313" s="149">
        <v>0</v>
      </c>
      <c r="N1313"/>
    </row>
    <row r="1314" spans="1:14" ht="14.4" x14ac:dyDescent="0.3">
      <c r="A1314" s="149" t="s">
        <v>3943</v>
      </c>
      <c r="B1314" s="149">
        <v>47137</v>
      </c>
      <c r="C1314" s="149" t="s">
        <v>183</v>
      </c>
      <c r="D1314" s="149">
        <v>8</v>
      </c>
      <c r="E1314" s="149">
        <v>13</v>
      </c>
      <c r="F1314" s="149" t="s">
        <v>3941</v>
      </c>
      <c r="G1314" s="149">
        <v>0</v>
      </c>
      <c r="H1314" s="149">
        <v>123.16</v>
      </c>
      <c r="I1314" s="149">
        <v>0</v>
      </c>
      <c r="J1314" s="149">
        <v>982.4</v>
      </c>
      <c r="K1314" s="149">
        <v>0</v>
      </c>
      <c r="L1314" s="149" t="s">
        <v>185</v>
      </c>
      <c r="M1314" s="149">
        <v>0</v>
      </c>
      <c r="N1314"/>
    </row>
    <row r="1315" spans="1:14" ht="14.4" x14ac:dyDescent="0.3">
      <c r="A1315" s="149" t="s">
        <v>3944</v>
      </c>
      <c r="B1315" s="149">
        <v>47138</v>
      </c>
      <c r="C1315" s="149" t="s">
        <v>183</v>
      </c>
      <c r="D1315" s="149">
        <v>8</v>
      </c>
      <c r="E1315" s="149">
        <v>11</v>
      </c>
      <c r="F1315" s="149" t="s">
        <v>3945</v>
      </c>
      <c r="G1315" s="149">
        <v>0</v>
      </c>
      <c r="H1315" s="149">
        <v>97893.5</v>
      </c>
      <c r="I1315" s="149">
        <v>0</v>
      </c>
      <c r="J1315" s="149">
        <v>780842.19</v>
      </c>
      <c r="K1315" s="149">
        <v>0</v>
      </c>
      <c r="L1315" s="149" t="s">
        <v>185</v>
      </c>
      <c r="M1315" s="149">
        <v>0</v>
      </c>
      <c r="N1315"/>
    </row>
    <row r="1316" spans="1:14" ht="14.4" x14ac:dyDescent="0.3">
      <c r="A1316" s="149" t="s">
        <v>3946</v>
      </c>
      <c r="B1316" s="149">
        <v>47139</v>
      </c>
      <c r="C1316" s="149" t="s">
        <v>183</v>
      </c>
      <c r="D1316" s="149">
        <v>8</v>
      </c>
      <c r="E1316" s="149">
        <v>12</v>
      </c>
      <c r="F1316" s="149" t="s">
        <v>3945</v>
      </c>
      <c r="G1316" s="149">
        <v>0</v>
      </c>
      <c r="H1316" s="149">
        <v>97893.5</v>
      </c>
      <c r="I1316" s="149">
        <v>0</v>
      </c>
      <c r="J1316" s="149">
        <v>780842.19</v>
      </c>
      <c r="K1316" s="149">
        <v>0</v>
      </c>
      <c r="L1316" s="149" t="s">
        <v>185</v>
      </c>
      <c r="M1316" s="149">
        <v>0</v>
      </c>
      <c r="N1316"/>
    </row>
    <row r="1317" spans="1:14" ht="14.4" x14ac:dyDescent="0.3">
      <c r="A1317" s="149" t="s">
        <v>3947</v>
      </c>
      <c r="B1317" s="149">
        <v>47140</v>
      </c>
      <c r="C1317" s="149" t="s">
        <v>183</v>
      </c>
      <c r="D1317" s="149">
        <v>8</v>
      </c>
      <c r="E1317" s="149">
        <v>13</v>
      </c>
      <c r="F1317" s="149" t="s">
        <v>3945</v>
      </c>
      <c r="G1317" s="149">
        <v>0</v>
      </c>
      <c r="H1317" s="149">
        <v>97893.5</v>
      </c>
      <c r="I1317" s="149">
        <v>0</v>
      </c>
      <c r="J1317" s="149">
        <v>780842.19</v>
      </c>
      <c r="K1317" s="149">
        <v>0</v>
      </c>
      <c r="L1317" s="149" t="s">
        <v>185</v>
      </c>
      <c r="M1317" s="149">
        <v>0</v>
      </c>
      <c r="N1317"/>
    </row>
    <row r="1318" spans="1:14" ht="14.4" x14ac:dyDescent="0.3">
      <c r="A1318" s="149" t="s">
        <v>3948</v>
      </c>
      <c r="B1318" s="149">
        <v>47141</v>
      </c>
      <c r="C1318" s="149" t="s">
        <v>183</v>
      </c>
      <c r="D1318" s="149">
        <v>8</v>
      </c>
      <c r="E1318" s="149">
        <v>11</v>
      </c>
      <c r="F1318" s="149" t="s">
        <v>3949</v>
      </c>
      <c r="G1318" s="149">
        <v>0</v>
      </c>
      <c r="H1318" s="149">
        <v>253.3</v>
      </c>
      <c r="I1318" s="149">
        <v>0</v>
      </c>
      <c r="J1318" s="149">
        <v>2020.45</v>
      </c>
      <c r="K1318" s="149">
        <v>0</v>
      </c>
      <c r="L1318" s="149" t="s">
        <v>185</v>
      </c>
      <c r="M1318" s="149">
        <v>0</v>
      </c>
      <c r="N1318"/>
    </row>
    <row r="1319" spans="1:14" ht="14.4" x14ac:dyDescent="0.3">
      <c r="A1319" s="149" t="s">
        <v>3950</v>
      </c>
      <c r="B1319" s="149">
        <v>47142</v>
      </c>
      <c r="C1319" s="149" t="s">
        <v>183</v>
      </c>
      <c r="D1319" s="149">
        <v>8</v>
      </c>
      <c r="E1319" s="149">
        <v>12</v>
      </c>
      <c r="F1319" s="149" t="s">
        <v>3949</v>
      </c>
      <c r="G1319" s="149">
        <v>0</v>
      </c>
      <c r="H1319" s="149">
        <v>253.3</v>
      </c>
      <c r="I1319" s="149">
        <v>0</v>
      </c>
      <c r="J1319" s="149">
        <v>2020.45</v>
      </c>
      <c r="K1319" s="149">
        <v>0</v>
      </c>
      <c r="L1319" s="149" t="s">
        <v>185</v>
      </c>
      <c r="M1319" s="149">
        <v>0</v>
      </c>
      <c r="N1319"/>
    </row>
    <row r="1320" spans="1:14" ht="14.4" x14ac:dyDescent="0.3">
      <c r="A1320" s="149" t="s">
        <v>3951</v>
      </c>
      <c r="B1320" s="149">
        <v>47143</v>
      </c>
      <c r="C1320" s="149" t="s">
        <v>183</v>
      </c>
      <c r="D1320" s="149">
        <v>8</v>
      </c>
      <c r="E1320" s="149">
        <v>13</v>
      </c>
      <c r="F1320" s="149" t="s">
        <v>3949</v>
      </c>
      <c r="G1320" s="149">
        <v>0</v>
      </c>
      <c r="H1320" s="149">
        <v>253.3</v>
      </c>
      <c r="I1320" s="149">
        <v>0</v>
      </c>
      <c r="J1320" s="149">
        <v>2020.45</v>
      </c>
      <c r="K1320" s="149">
        <v>0</v>
      </c>
      <c r="L1320" s="149" t="s">
        <v>185</v>
      </c>
      <c r="M1320" s="149">
        <v>0</v>
      </c>
      <c r="N1320"/>
    </row>
    <row r="1321" spans="1:14" ht="14.4" x14ac:dyDescent="0.3">
      <c r="A1321" s="149" t="s">
        <v>3952</v>
      </c>
      <c r="B1321" s="149">
        <v>47144</v>
      </c>
      <c r="C1321" s="149" t="s">
        <v>183</v>
      </c>
      <c r="D1321" s="149">
        <v>8</v>
      </c>
      <c r="E1321" s="149">
        <v>11</v>
      </c>
      <c r="F1321" s="149" t="s">
        <v>3953</v>
      </c>
      <c r="G1321" s="149">
        <v>0</v>
      </c>
      <c r="H1321" s="149">
        <v>555.66</v>
      </c>
      <c r="I1321" s="149">
        <v>0</v>
      </c>
      <c r="J1321" s="149">
        <v>4432.18</v>
      </c>
      <c r="K1321" s="149">
        <v>0</v>
      </c>
      <c r="L1321" s="149" t="s">
        <v>185</v>
      </c>
      <c r="M1321" s="149">
        <v>0</v>
      </c>
      <c r="N1321"/>
    </row>
    <row r="1322" spans="1:14" ht="14.4" x14ac:dyDescent="0.3">
      <c r="A1322" s="149" t="s">
        <v>3954</v>
      </c>
      <c r="B1322" s="149">
        <v>47145</v>
      </c>
      <c r="C1322" s="149" t="s">
        <v>183</v>
      </c>
      <c r="D1322" s="149">
        <v>8</v>
      </c>
      <c r="E1322" s="149">
        <v>12</v>
      </c>
      <c r="F1322" s="149" t="s">
        <v>3953</v>
      </c>
      <c r="G1322" s="149">
        <v>0</v>
      </c>
      <c r="H1322" s="149">
        <v>555.66</v>
      </c>
      <c r="I1322" s="149">
        <v>0</v>
      </c>
      <c r="J1322" s="149">
        <v>4432.18</v>
      </c>
      <c r="K1322" s="149">
        <v>0</v>
      </c>
      <c r="L1322" s="149" t="s">
        <v>185</v>
      </c>
      <c r="M1322" s="149">
        <v>0</v>
      </c>
      <c r="N1322"/>
    </row>
    <row r="1323" spans="1:14" ht="14.4" x14ac:dyDescent="0.3">
      <c r="A1323" s="149" t="s">
        <v>3955</v>
      </c>
      <c r="B1323" s="149">
        <v>47146</v>
      </c>
      <c r="C1323" s="149" t="s">
        <v>183</v>
      </c>
      <c r="D1323" s="149">
        <v>8</v>
      </c>
      <c r="E1323" s="149">
        <v>13</v>
      </c>
      <c r="F1323" s="149" t="s">
        <v>3953</v>
      </c>
      <c r="G1323" s="149">
        <v>0</v>
      </c>
      <c r="H1323" s="149">
        <v>555.66</v>
      </c>
      <c r="I1323" s="149">
        <v>0</v>
      </c>
      <c r="J1323" s="149">
        <v>4432.18</v>
      </c>
      <c r="K1323" s="149">
        <v>0</v>
      </c>
      <c r="L1323" s="149" t="s">
        <v>185</v>
      </c>
      <c r="M1323" s="149">
        <v>0</v>
      </c>
      <c r="N1323"/>
    </row>
    <row r="1324" spans="1:14" ht="14.4" x14ac:dyDescent="0.3">
      <c r="A1324" s="149" t="s">
        <v>3956</v>
      </c>
      <c r="B1324" s="149">
        <v>47147</v>
      </c>
      <c r="C1324" s="149" t="s">
        <v>183</v>
      </c>
      <c r="D1324" s="149">
        <v>8</v>
      </c>
      <c r="E1324" s="149">
        <v>11</v>
      </c>
      <c r="F1324" s="149" t="s">
        <v>3957</v>
      </c>
      <c r="G1324" s="149">
        <v>0</v>
      </c>
      <c r="H1324" s="149">
        <v>53022.66</v>
      </c>
      <c r="I1324" s="149">
        <v>0</v>
      </c>
      <c r="J1324" s="149">
        <v>422932.36</v>
      </c>
      <c r="K1324" s="149">
        <v>0</v>
      </c>
      <c r="L1324" s="149" t="s">
        <v>185</v>
      </c>
      <c r="M1324" s="149">
        <v>0</v>
      </c>
      <c r="N1324"/>
    </row>
    <row r="1325" spans="1:14" ht="14.4" x14ac:dyDescent="0.3">
      <c r="A1325" s="149" t="s">
        <v>3958</v>
      </c>
      <c r="B1325" s="149">
        <v>47148</v>
      </c>
      <c r="C1325" s="149" t="s">
        <v>183</v>
      </c>
      <c r="D1325" s="149">
        <v>8</v>
      </c>
      <c r="E1325" s="149">
        <v>12</v>
      </c>
      <c r="F1325" s="149" t="s">
        <v>3957</v>
      </c>
      <c r="G1325" s="149">
        <v>0</v>
      </c>
      <c r="H1325" s="149">
        <v>53022.66</v>
      </c>
      <c r="I1325" s="149">
        <v>0</v>
      </c>
      <c r="J1325" s="149">
        <v>422932.36</v>
      </c>
      <c r="K1325" s="149">
        <v>0</v>
      </c>
      <c r="L1325" s="149" t="s">
        <v>185</v>
      </c>
      <c r="M1325" s="149">
        <v>0</v>
      </c>
      <c r="N1325"/>
    </row>
    <row r="1326" spans="1:14" ht="14.4" x14ac:dyDescent="0.3">
      <c r="A1326" s="149" t="s">
        <v>3959</v>
      </c>
      <c r="B1326" s="149">
        <v>47149</v>
      </c>
      <c r="C1326" s="149" t="s">
        <v>183</v>
      </c>
      <c r="D1326" s="149">
        <v>8</v>
      </c>
      <c r="E1326" s="149">
        <v>13</v>
      </c>
      <c r="F1326" s="149" t="s">
        <v>3957</v>
      </c>
      <c r="G1326" s="149">
        <v>0</v>
      </c>
      <c r="H1326" s="149">
        <v>53022.66</v>
      </c>
      <c r="I1326" s="149">
        <v>0</v>
      </c>
      <c r="J1326" s="149">
        <v>422932.36</v>
      </c>
      <c r="K1326" s="149">
        <v>0</v>
      </c>
      <c r="L1326" s="149" t="s">
        <v>185</v>
      </c>
      <c r="M1326" s="149">
        <v>0</v>
      </c>
      <c r="N1326"/>
    </row>
    <row r="1327" spans="1:14" ht="14.4" x14ac:dyDescent="0.3">
      <c r="A1327" s="149" t="s">
        <v>3960</v>
      </c>
      <c r="B1327" s="149">
        <v>47150</v>
      </c>
      <c r="C1327" s="149" t="s">
        <v>183</v>
      </c>
      <c r="D1327" s="149">
        <v>8</v>
      </c>
      <c r="E1327" s="149">
        <v>11</v>
      </c>
      <c r="F1327" s="149" t="s">
        <v>3961</v>
      </c>
      <c r="G1327" s="149">
        <v>0</v>
      </c>
      <c r="H1327" s="149">
        <v>33197.949999999997</v>
      </c>
      <c r="I1327" s="149">
        <v>0</v>
      </c>
      <c r="J1327" s="149">
        <v>264801.63</v>
      </c>
      <c r="K1327" s="149">
        <v>0</v>
      </c>
      <c r="L1327" s="149" t="s">
        <v>185</v>
      </c>
      <c r="M1327" s="149">
        <v>0</v>
      </c>
      <c r="N1327"/>
    </row>
    <row r="1328" spans="1:14" ht="14.4" x14ac:dyDescent="0.3">
      <c r="A1328" s="149" t="s">
        <v>3962</v>
      </c>
      <c r="B1328" s="149">
        <v>47151</v>
      </c>
      <c r="C1328" s="149" t="s">
        <v>183</v>
      </c>
      <c r="D1328" s="149">
        <v>8</v>
      </c>
      <c r="E1328" s="149">
        <v>12</v>
      </c>
      <c r="F1328" s="149" t="s">
        <v>3961</v>
      </c>
      <c r="G1328" s="149">
        <v>0</v>
      </c>
      <c r="H1328" s="149">
        <v>33197.949999999997</v>
      </c>
      <c r="I1328" s="149">
        <v>0</v>
      </c>
      <c r="J1328" s="149">
        <v>264801.63</v>
      </c>
      <c r="K1328" s="149">
        <v>0</v>
      </c>
      <c r="L1328" s="149" t="s">
        <v>185</v>
      </c>
      <c r="M1328" s="149">
        <v>0</v>
      </c>
      <c r="N1328"/>
    </row>
    <row r="1329" spans="1:14" ht="14.4" x14ac:dyDescent="0.3">
      <c r="A1329" s="149" t="s">
        <v>3963</v>
      </c>
      <c r="B1329" s="149">
        <v>47152</v>
      </c>
      <c r="C1329" s="149" t="s">
        <v>183</v>
      </c>
      <c r="D1329" s="149">
        <v>8</v>
      </c>
      <c r="E1329" s="149">
        <v>13</v>
      </c>
      <c r="F1329" s="149" t="s">
        <v>3961</v>
      </c>
      <c r="G1329" s="149">
        <v>0</v>
      </c>
      <c r="H1329" s="149">
        <v>33197.949999999997</v>
      </c>
      <c r="I1329" s="149">
        <v>0</v>
      </c>
      <c r="J1329" s="149">
        <v>264801.63</v>
      </c>
      <c r="K1329" s="149">
        <v>0</v>
      </c>
      <c r="L1329" s="149" t="s">
        <v>185</v>
      </c>
      <c r="M1329" s="149">
        <v>0</v>
      </c>
      <c r="N1329"/>
    </row>
    <row r="1330" spans="1:14" ht="14.4" x14ac:dyDescent="0.3">
      <c r="A1330" s="149" t="s">
        <v>3964</v>
      </c>
      <c r="B1330" s="149">
        <v>47153</v>
      </c>
      <c r="C1330" s="149" t="s">
        <v>183</v>
      </c>
      <c r="D1330" s="149">
        <v>8</v>
      </c>
      <c r="E1330" s="149">
        <v>11</v>
      </c>
      <c r="F1330" s="149" t="s">
        <v>3965</v>
      </c>
      <c r="G1330" s="149">
        <v>0</v>
      </c>
      <c r="H1330" s="149">
        <v>1197.75</v>
      </c>
      <c r="I1330" s="149">
        <v>0</v>
      </c>
      <c r="J1330" s="149">
        <v>9553.81</v>
      </c>
      <c r="K1330" s="149">
        <v>0</v>
      </c>
      <c r="L1330" s="149" t="s">
        <v>185</v>
      </c>
      <c r="M1330" s="149">
        <v>0</v>
      </c>
      <c r="N1330"/>
    </row>
    <row r="1331" spans="1:14" ht="14.4" x14ac:dyDescent="0.3">
      <c r="A1331" s="149" t="s">
        <v>3966</v>
      </c>
      <c r="B1331" s="149">
        <v>47154</v>
      </c>
      <c r="C1331" s="149" t="s">
        <v>183</v>
      </c>
      <c r="D1331" s="149">
        <v>8</v>
      </c>
      <c r="E1331" s="149">
        <v>12</v>
      </c>
      <c r="F1331" s="149" t="s">
        <v>3965</v>
      </c>
      <c r="G1331" s="149">
        <v>0</v>
      </c>
      <c r="H1331" s="149">
        <v>1197.75</v>
      </c>
      <c r="I1331" s="149">
        <v>0</v>
      </c>
      <c r="J1331" s="149">
        <v>9553.81</v>
      </c>
      <c r="K1331" s="149">
        <v>0</v>
      </c>
      <c r="L1331" s="149" t="s">
        <v>185</v>
      </c>
      <c r="M1331" s="149">
        <v>0</v>
      </c>
      <c r="N1331"/>
    </row>
    <row r="1332" spans="1:14" ht="14.4" x14ac:dyDescent="0.3">
      <c r="A1332" s="149" t="s">
        <v>3967</v>
      </c>
      <c r="B1332" s="149">
        <v>47155</v>
      </c>
      <c r="C1332" s="149" t="s">
        <v>183</v>
      </c>
      <c r="D1332" s="149">
        <v>8</v>
      </c>
      <c r="E1332" s="149">
        <v>13</v>
      </c>
      <c r="F1332" s="149" t="s">
        <v>3965</v>
      </c>
      <c r="G1332" s="149">
        <v>0</v>
      </c>
      <c r="H1332" s="149">
        <v>1197.75</v>
      </c>
      <c r="I1332" s="149">
        <v>0</v>
      </c>
      <c r="J1332" s="149">
        <v>9553.81</v>
      </c>
      <c r="K1332" s="149">
        <v>0</v>
      </c>
      <c r="L1332" s="149" t="s">
        <v>185</v>
      </c>
      <c r="M1332" s="149">
        <v>0</v>
      </c>
      <c r="N1332"/>
    </row>
    <row r="1333" spans="1:14" ht="14.4" x14ac:dyDescent="0.3">
      <c r="A1333" s="149" t="s">
        <v>3968</v>
      </c>
      <c r="B1333" s="149">
        <v>47156</v>
      </c>
      <c r="C1333" s="149" t="s">
        <v>183</v>
      </c>
      <c r="D1333" s="149">
        <v>8</v>
      </c>
      <c r="E1333" s="149">
        <v>11</v>
      </c>
      <c r="F1333" s="149" t="s">
        <v>3969</v>
      </c>
      <c r="G1333" s="149">
        <v>0</v>
      </c>
      <c r="H1333" s="149">
        <v>248622.57</v>
      </c>
      <c r="I1333" s="149">
        <v>0</v>
      </c>
      <c r="J1333" s="149">
        <v>9045747.2799999993</v>
      </c>
      <c r="K1333" s="149">
        <v>0</v>
      </c>
      <c r="L1333" s="149" t="s">
        <v>185</v>
      </c>
      <c r="M1333" s="149">
        <v>0</v>
      </c>
      <c r="N1333"/>
    </row>
    <row r="1334" spans="1:14" ht="14.4" x14ac:dyDescent="0.3">
      <c r="A1334" s="149" t="s">
        <v>3970</v>
      </c>
      <c r="B1334" s="149">
        <v>47157</v>
      </c>
      <c r="C1334" s="149" t="s">
        <v>183</v>
      </c>
      <c r="D1334" s="149">
        <v>8</v>
      </c>
      <c r="E1334" s="149">
        <v>12</v>
      </c>
      <c r="F1334" s="149" t="s">
        <v>3969</v>
      </c>
      <c r="G1334" s="149">
        <v>0</v>
      </c>
      <c r="H1334" s="149">
        <v>248622.57</v>
      </c>
      <c r="I1334" s="149">
        <v>0</v>
      </c>
      <c r="J1334" s="149">
        <v>9045747.2799999993</v>
      </c>
      <c r="K1334" s="149">
        <v>0</v>
      </c>
      <c r="L1334" s="149" t="s">
        <v>185</v>
      </c>
      <c r="M1334" s="149">
        <v>0</v>
      </c>
      <c r="N1334"/>
    </row>
    <row r="1335" spans="1:14" ht="14.4" x14ac:dyDescent="0.3">
      <c r="A1335" s="149" t="s">
        <v>3971</v>
      </c>
      <c r="B1335" s="149">
        <v>47158</v>
      </c>
      <c r="C1335" s="149" t="s">
        <v>183</v>
      </c>
      <c r="D1335" s="149">
        <v>8</v>
      </c>
      <c r="E1335" s="149">
        <v>13</v>
      </c>
      <c r="F1335" s="149" t="s">
        <v>3969</v>
      </c>
      <c r="G1335" s="149">
        <v>0</v>
      </c>
      <c r="H1335" s="149">
        <v>248622.57</v>
      </c>
      <c r="I1335" s="149">
        <v>0</v>
      </c>
      <c r="J1335" s="149">
        <v>9045747.2799999993</v>
      </c>
      <c r="K1335" s="149">
        <v>0</v>
      </c>
      <c r="L1335" s="149" t="s">
        <v>185</v>
      </c>
      <c r="M1335" s="149">
        <v>0</v>
      </c>
      <c r="N1335"/>
    </row>
    <row r="1336" spans="1:14" ht="14.4" x14ac:dyDescent="0.3">
      <c r="A1336" s="149" t="s">
        <v>3972</v>
      </c>
      <c r="B1336" s="149">
        <v>47159</v>
      </c>
      <c r="C1336" s="149" t="s">
        <v>183</v>
      </c>
      <c r="D1336" s="149">
        <v>8</v>
      </c>
      <c r="E1336" s="149">
        <v>11</v>
      </c>
      <c r="F1336" s="149" t="s">
        <v>3973</v>
      </c>
      <c r="G1336" s="149">
        <v>0</v>
      </c>
      <c r="H1336" s="149">
        <v>0</v>
      </c>
      <c r="I1336" s="149">
        <v>0</v>
      </c>
      <c r="J1336" s="149">
        <v>1255.6400000000001</v>
      </c>
      <c r="K1336" s="149">
        <v>0</v>
      </c>
      <c r="L1336" s="149" t="s">
        <v>185</v>
      </c>
      <c r="M1336" s="149">
        <v>0</v>
      </c>
      <c r="N1336"/>
    </row>
    <row r="1337" spans="1:14" ht="14.4" x14ac:dyDescent="0.3">
      <c r="A1337" s="149" t="s">
        <v>3974</v>
      </c>
      <c r="B1337" s="149">
        <v>47160</v>
      </c>
      <c r="C1337" s="149" t="s">
        <v>183</v>
      </c>
      <c r="D1337" s="149">
        <v>8</v>
      </c>
      <c r="E1337" s="149">
        <v>12</v>
      </c>
      <c r="F1337" s="149" t="s">
        <v>3973</v>
      </c>
      <c r="G1337" s="149">
        <v>0</v>
      </c>
      <c r="H1337" s="149">
        <v>0</v>
      </c>
      <c r="I1337" s="149">
        <v>0</v>
      </c>
      <c r="J1337" s="149">
        <v>1255.6400000000001</v>
      </c>
      <c r="K1337" s="149">
        <v>0</v>
      </c>
      <c r="L1337" s="149" t="s">
        <v>185</v>
      </c>
      <c r="M1337" s="149">
        <v>0</v>
      </c>
      <c r="N1337"/>
    </row>
    <row r="1338" spans="1:14" ht="14.4" x14ac:dyDescent="0.3">
      <c r="A1338" s="149" t="s">
        <v>3975</v>
      </c>
      <c r="B1338" s="149">
        <v>47161</v>
      </c>
      <c r="C1338" s="149" t="s">
        <v>183</v>
      </c>
      <c r="D1338" s="149">
        <v>8</v>
      </c>
      <c r="E1338" s="149">
        <v>13</v>
      </c>
      <c r="F1338" s="149" t="s">
        <v>3973</v>
      </c>
      <c r="G1338" s="149">
        <v>0</v>
      </c>
      <c r="H1338" s="149">
        <v>0</v>
      </c>
      <c r="I1338" s="149">
        <v>0</v>
      </c>
      <c r="J1338" s="149">
        <v>1255.6400000000001</v>
      </c>
      <c r="K1338" s="149">
        <v>0</v>
      </c>
      <c r="L1338" s="149" t="s">
        <v>185</v>
      </c>
      <c r="M1338" s="149">
        <v>0</v>
      </c>
      <c r="N1338"/>
    </row>
    <row r="1339" spans="1:14" ht="14.4" x14ac:dyDescent="0.3">
      <c r="A1339" s="149" t="s">
        <v>3976</v>
      </c>
      <c r="B1339" s="149">
        <v>47162</v>
      </c>
      <c r="C1339" s="149" t="s">
        <v>183</v>
      </c>
      <c r="D1339" s="149">
        <v>8</v>
      </c>
      <c r="E1339" s="149">
        <v>11</v>
      </c>
      <c r="F1339" s="149" t="s">
        <v>3977</v>
      </c>
      <c r="G1339" s="149">
        <v>0</v>
      </c>
      <c r="H1339" s="149">
        <v>0</v>
      </c>
      <c r="I1339" s="149">
        <v>0</v>
      </c>
      <c r="J1339" s="149">
        <v>11002.02</v>
      </c>
      <c r="K1339" s="149">
        <v>0</v>
      </c>
      <c r="L1339" s="149" t="s">
        <v>185</v>
      </c>
      <c r="M1339" s="149">
        <v>0</v>
      </c>
      <c r="N1339"/>
    </row>
    <row r="1340" spans="1:14" ht="14.4" x14ac:dyDescent="0.3">
      <c r="A1340" s="149" t="s">
        <v>3978</v>
      </c>
      <c r="B1340" s="149">
        <v>47163</v>
      </c>
      <c r="C1340" s="149" t="s">
        <v>183</v>
      </c>
      <c r="D1340" s="149">
        <v>8</v>
      </c>
      <c r="E1340" s="149">
        <v>12</v>
      </c>
      <c r="F1340" s="149" t="s">
        <v>3977</v>
      </c>
      <c r="G1340" s="149">
        <v>0</v>
      </c>
      <c r="H1340" s="149">
        <v>0</v>
      </c>
      <c r="I1340" s="149">
        <v>0</v>
      </c>
      <c r="J1340" s="149">
        <v>11002.02</v>
      </c>
      <c r="K1340" s="149">
        <v>0</v>
      </c>
      <c r="L1340" s="149" t="s">
        <v>185</v>
      </c>
      <c r="M1340" s="149">
        <v>0</v>
      </c>
      <c r="N1340"/>
    </row>
    <row r="1341" spans="1:14" ht="14.4" x14ac:dyDescent="0.3">
      <c r="A1341" s="149" t="s">
        <v>3979</v>
      </c>
      <c r="B1341" s="149">
        <v>47164</v>
      </c>
      <c r="C1341" s="149" t="s">
        <v>183</v>
      </c>
      <c r="D1341" s="149">
        <v>8</v>
      </c>
      <c r="E1341" s="149">
        <v>13</v>
      </c>
      <c r="F1341" s="149" t="s">
        <v>3977</v>
      </c>
      <c r="G1341" s="149">
        <v>0</v>
      </c>
      <c r="H1341" s="149">
        <v>0</v>
      </c>
      <c r="I1341" s="149">
        <v>0</v>
      </c>
      <c r="J1341" s="149">
        <v>11002.02</v>
      </c>
      <c r="K1341" s="149">
        <v>0</v>
      </c>
      <c r="L1341" s="149" t="s">
        <v>185</v>
      </c>
      <c r="M1341" s="149">
        <v>0</v>
      </c>
      <c r="N1341"/>
    </row>
    <row r="1342" spans="1:14" ht="14.4" x14ac:dyDescent="0.3">
      <c r="A1342" s="149" t="s">
        <v>3980</v>
      </c>
      <c r="B1342" s="149">
        <v>47165</v>
      </c>
      <c r="C1342" s="149" t="s">
        <v>183</v>
      </c>
      <c r="D1342" s="149">
        <v>8</v>
      </c>
      <c r="E1342" s="149">
        <v>11</v>
      </c>
      <c r="F1342" s="149" t="s">
        <v>3981</v>
      </c>
      <c r="G1342" s="149">
        <v>0</v>
      </c>
      <c r="H1342" s="149">
        <v>0</v>
      </c>
      <c r="I1342" s="149">
        <v>0</v>
      </c>
      <c r="J1342" s="149">
        <v>16120.11</v>
      </c>
      <c r="K1342" s="149">
        <v>0</v>
      </c>
      <c r="L1342" s="149" t="s">
        <v>185</v>
      </c>
      <c r="M1342" s="149">
        <v>0</v>
      </c>
      <c r="N1342"/>
    </row>
    <row r="1343" spans="1:14" ht="14.4" x14ac:dyDescent="0.3">
      <c r="A1343" s="149" t="s">
        <v>3982</v>
      </c>
      <c r="B1343" s="149">
        <v>47166</v>
      </c>
      <c r="C1343" s="149" t="s">
        <v>183</v>
      </c>
      <c r="D1343" s="149">
        <v>8</v>
      </c>
      <c r="E1343" s="149">
        <v>12</v>
      </c>
      <c r="F1343" s="149" t="s">
        <v>3981</v>
      </c>
      <c r="G1343" s="149">
        <v>0</v>
      </c>
      <c r="H1343" s="149">
        <v>0</v>
      </c>
      <c r="I1343" s="149">
        <v>0</v>
      </c>
      <c r="J1343" s="149">
        <v>16120.11</v>
      </c>
      <c r="K1343" s="149">
        <v>0</v>
      </c>
      <c r="L1343" s="149" t="s">
        <v>185</v>
      </c>
      <c r="M1343" s="149">
        <v>0</v>
      </c>
      <c r="N1343"/>
    </row>
    <row r="1344" spans="1:14" ht="14.4" x14ac:dyDescent="0.3">
      <c r="A1344" s="149" t="s">
        <v>3983</v>
      </c>
      <c r="B1344" s="149">
        <v>47167</v>
      </c>
      <c r="C1344" s="149" t="s">
        <v>183</v>
      </c>
      <c r="D1344" s="149">
        <v>8</v>
      </c>
      <c r="E1344" s="149">
        <v>13</v>
      </c>
      <c r="F1344" s="149" t="s">
        <v>3981</v>
      </c>
      <c r="G1344" s="149">
        <v>0</v>
      </c>
      <c r="H1344" s="149">
        <v>0</v>
      </c>
      <c r="I1344" s="149">
        <v>0</v>
      </c>
      <c r="J1344" s="149">
        <v>16120.11</v>
      </c>
      <c r="K1344" s="149">
        <v>0</v>
      </c>
      <c r="L1344" s="149" t="s">
        <v>185</v>
      </c>
      <c r="M1344" s="149">
        <v>0</v>
      </c>
      <c r="N1344"/>
    </row>
    <row r="1345" spans="1:14" ht="14.4" x14ac:dyDescent="0.3">
      <c r="A1345" s="149" t="s">
        <v>1697</v>
      </c>
      <c r="B1345" s="149">
        <v>40059</v>
      </c>
      <c r="C1345" s="149" t="s">
        <v>183</v>
      </c>
      <c r="D1345" s="149">
        <v>8</v>
      </c>
      <c r="E1345" s="149">
        <v>10</v>
      </c>
      <c r="F1345" s="149" t="s">
        <v>414</v>
      </c>
      <c r="G1345" s="149">
        <v>1000</v>
      </c>
      <c r="H1345" s="149">
        <v>56203.78</v>
      </c>
      <c r="I1345" s="149">
        <v>5620.38</v>
      </c>
      <c r="J1345" s="149">
        <v>448306.35</v>
      </c>
      <c r="K1345" s="149">
        <v>44830.64</v>
      </c>
      <c r="L1345" s="149" t="s">
        <v>185</v>
      </c>
      <c r="M1345" s="149">
        <v>1000</v>
      </c>
      <c r="N1345"/>
    </row>
    <row r="1346" spans="1:14" ht="14.4" x14ac:dyDescent="0.3">
      <c r="A1346" s="149" t="s">
        <v>1698</v>
      </c>
      <c r="B1346" s="149">
        <v>40060</v>
      </c>
      <c r="C1346" s="149" t="s">
        <v>183</v>
      </c>
      <c r="D1346" s="149">
        <v>8</v>
      </c>
      <c r="E1346" s="149">
        <v>11</v>
      </c>
      <c r="F1346" s="149" t="s">
        <v>456</v>
      </c>
      <c r="G1346" s="149">
        <v>1000</v>
      </c>
      <c r="H1346" s="149">
        <v>0</v>
      </c>
      <c r="I1346" s="149">
        <v>0</v>
      </c>
      <c r="J1346" s="149">
        <v>0</v>
      </c>
      <c r="K1346" s="149">
        <v>0</v>
      </c>
      <c r="L1346" s="149" t="s">
        <v>185</v>
      </c>
      <c r="M1346" s="149">
        <v>1000</v>
      </c>
      <c r="N1346"/>
    </row>
    <row r="1347" spans="1:14" ht="14.4" x14ac:dyDescent="0.3">
      <c r="A1347" s="149" t="s">
        <v>1699</v>
      </c>
      <c r="B1347" s="149">
        <v>40061</v>
      </c>
      <c r="C1347" s="149" t="s">
        <v>183</v>
      </c>
      <c r="D1347" s="149">
        <v>8</v>
      </c>
      <c r="E1347" s="149">
        <v>12</v>
      </c>
      <c r="F1347" s="149" t="s">
        <v>456</v>
      </c>
      <c r="G1347" s="149">
        <v>1000</v>
      </c>
      <c r="H1347" s="149">
        <v>0</v>
      </c>
      <c r="I1347" s="149">
        <v>0</v>
      </c>
      <c r="J1347" s="149">
        <v>0</v>
      </c>
      <c r="K1347" s="149">
        <v>0</v>
      </c>
      <c r="L1347" s="149" t="s">
        <v>185</v>
      </c>
      <c r="M1347" s="149">
        <v>1000</v>
      </c>
      <c r="N1347"/>
    </row>
    <row r="1348" spans="1:14" ht="14.4" x14ac:dyDescent="0.3">
      <c r="A1348" s="149" t="s">
        <v>1700</v>
      </c>
      <c r="B1348" s="149">
        <v>40062</v>
      </c>
      <c r="C1348" s="149" t="s">
        <v>183</v>
      </c>
      <c r="D1348" s="149">
        <v>8</v>
      </c>
      <c r="E1348" s="149">
        <v>13</v>
      </c>
      <c r="F1348" s="149" t="s">
        <v>456</v>
      </c>
      <c r="G1348" s="149">
        <v>1000</v>
      </c>
      <c r="H1348" s="149">
        <v>0</v>
      </c>
      <c r="I1348" s="149">
        <v>0</v>
      </c>
      <c r="J1348" s="149">
        <v>0</v>
      </c>
      <c r="K1348" s="149">
        <v>0</v>
      </c>
      <c r="L1348" s="149" t="s">
        <v>185</v>
      </c>
      <c r="M1348" s="149">
        <v>1000</v>
      </c>
      <c r="N1348"/>
    </row>
    <row r="1349" spans="1:14" ht="14.4" x14ac:dyDescent="0.3">
      <c r="A1349" s="149" t="s">
        <v>3984</v>
      </c>
      <c r="B1349" s="149">
        <v>46709</v>
      </c>
      <c r="C1349" s="149" t="s">
        <v>183</v>
      </c>
      <c r="D1349" s="149">
        <v>8</v>
      </c>
      <c r="E1349" s="149">
        <v>11</v>
      </c>
      <c r="F1349" s="149" t="s">
        <v>3985</v>
      </c>
      <c r="G1349" s="149">
        <v>0</v>
      </c>
      <c r="H1349" s="149">
        <v>50754.2</v>
      </c>
      <c r="I1349" s="149">
        <v>0</v>
      </c>
      <c r="J1349" s="149">
        <v>404838.1</v>
      </c>
      <c r="K1349" s="149">
        <v>0</v>
      </c>
      <c r="L1349" s="149" t="s">
        <v>185</v>
      </c>
      <c r="M1349" s="149">
        <v>0</v>
      </c>
      <c r="N1349"/>
    </row>
    <row r="1350" spans="1:14" ht="14.4" x14ac:dyDescent="0.3">
      <c r="A1350" s="149" t="s">
        <v>3986</v>
      </c>
      <c r="B1350" s="149">
        <v>46710</v>
      </c>
      <c r="C1350" s="149" t="s">
        <v>183</v>
      </c>
      <c r="D1350" s="149">
        <v>8</v>
      </c>
      <c r="E1350" s="149">
        <v>12</v>
      </c>
      <c r="F1350" s="149" t="s">
        <v>3985</v>
      </c>
      <c r="G1350" s="149">
        <v>0</v>
      </c>
      <c r="H1350" s="149">
        <v>50754.2</v>
      </c>
      <c r="I1350" s="149">
        <v>0</v>
      </c>
      <c r="J1350" s="149">
        <v>404838.1</v>
      </c>
      <c r="K1350" s="149">
        <v>0</v>
      </c>
      <c r="L1350" s="149" t="s">
        <v>185</v>
      </c>
      <c r="M1350" s="149">
        <v>0</v>
      </c>
      <c r="N1350"/>
    </row>
    <row r="1351" spans="1:14" ht="14.4" x14ac:dyDescent="0.3">
      <c r="A1351" s="149" t="s">
        <v>3987</v>
      </c>
      <c r="B1351" s="149">
        <v>46828</v>
      </c>
      <c r="C1351" s="149" t="s">
        <v>183</v>
      </c>
      <c r="D1351" s="149">
        <v>8</v>
      </c>
      <c r="E1351" s="149">
        <v>13</v>
      </c>
      <c r="F1351" s="149" t="s">
        <v>3985</v>
      </c>
      <c r="G1351" s="149">
        <v>0</v>
      </c>
      <c r="H1351" s="149">
        <v>50754.2</v>
      </c>
      <c r="I1351" s="149">
        <v>0</v>
      </c>
      <c r="J1351" s="149">
        <v>404838.1</v>
      </c>
      <c r="K1351" s="149">
        <v>0</v>
      </c>
      <c r="L1351" s="149" t="s">
        <v>185</v>
      </c>
      <c r="M1351" s="149">
        <v>0</v>
      </c>
      <c r="N1351"/>
    </row>
    <row r="1352" spans="1:14" ht="14.4" x14ac:dyDescent="0.3">
      <c r="A1352" s="149" t="s">
        <v>3988</v>
      </c>
      <c r="B1352" s="149">
        <v>47168</v>
      </c>
      <c r="C1352" s="149" t="s">
        <v>183</v>
      </c>
      <c r="D1352" s="149">
        <v>8</v>
      </c>
      <c r="E1352" s="149">
        <v>11</v>
      </c>
      <c r="F1352" s="149" t="s">
        <v>3989</v>
      </c>
      <c r="G1352" s="149">
        <v>0</v>
      </c>
      <c r="H1352" s="149">
        <v>5449.58</v>
      </c>
      <c r="I1352" s="149">
        <v>0</v>
      </c>
      <c r="J1352" s="149">
        <v>43468.25</v>
      </c>
      <c r="K1352" s="149">
        <v>0</v>
      </c>
      <c r="L1352" s="149" t="s">
        <v>185</v>
      </c>
      <c r="M1352" s="149">
        <v>0</v>
      </c>
      <c r="N1352"/>
    </row>
    <row r="1353" spans="1:14" ht="14.4" x14ac:dyDescent="0.3">
      <c r="A1353" s="149" t="s">
        <v>3990</v>
      </c>
      <c r="B1353" s="149">
        <v>47169</v>
      </c>
      <c r="C1353" s="149" t="s">
        <v>183</v>
      </c>
      <c r="D1353" s="149">
        <v>8</v>
      </c>
      <c r="E1353" s="149">
        <v>12</v>
      </c>
      <c r="F1353" s="149" t="s">
        <v>3989</v>
      </c>
      <c r="G1353" s="149">
        <v>0</v>
      </c>
      <c r="H1353" s="149">
        <v>5449.58</v>
      </c>
      <c r="I1353" s="149">
        <v>0</v>
      </c>
      <c r="J1353" s="149">
        <v>43468.25</v>
      </c>
      <c r="K1353" s="149">
        <v>0</v>
      </c>
      <c r="L1353" s="149" t="s">
        <v>185</v>
      </c>
      <c r="M1353" s="149">
        <v>0</v>
      </c>
      <c r="N1353"/>
    </row>
    <row r="1354" spans="1:14" ht="14.4" x14ac:dyDescent="0.3">
      <c r="A1354" s="149" t="s">
        <v>3991</v>
      </c>
      <c r="B1354" s="149">
        <v>47170</v>
      </c>
      <c r="C1354" s="149" t="s">
        <v>183</v>
      </c>
      <c r="D1354" s="149">
        <v>8</v>
      </c>
      <c r="E1354" s="149">
        <v>13</v>
      </c>
      <c r="F1354" s="149" t="s">
        <v>3989</v>
      </c>
      <c r="G1354" s="149">
        <v>0</v>
      </c>
      <c r="H1354" s="149">
        <v>5449.58</v>
      </c>
      <c r="I1354" s="149">
        <v>0</v>
      </c>
      <c r="J1354" s="149">
        <v>43468.25</v>
      </c>
      <c r="K1354" s="149">
        <v>0</v>
      </c>
      <c r="L1354" s="149" t="s">
        <v>185</v>
      </c>
      <c r="M1354" s="149">
        <v>0</v>
      </c>
      <c r="N1354"/>
    </row>
    <row r="1355" spans="1:14" ht="14.4" x14ac:dyDescent="0.3">
      <c r="A1355" s="149" t="s">
        <v>1701</v>
      </c>
      <c r="B1355" s="149">
        <v>40067</v>
      </c>
      <c r="C1355" s="149" t="s">
        <v>183</v>
      </c>
      <c r="D1355" s="149">
        <v>8</v>
      </c>
      <c r="E1355" s="149">
        <v>10</v>
      </c>
      <c r="F1355" s="149" t="s">
        <v>440</v>
      </c>
      <c r="G1355" s="149">
        <v>1000</v>
      </c>
      <c r="H1355" s="149">
        <v>1375.05</v>
      </c>
      <c r="I1355" s="149">
        <v>137.51</v>
      </c>
      <c r="J1355" s="149">
        <v>10968.04</v>
      </c>
      <c r="K1355" s="149">
        <v>1096.8</v>
      </c>
      <c r="L1355" s="149" t="s">
        <v>185</v>
      </c>
      <c r="M1355" s="149">
        <v>1000</v>
      </c>
      <c r="N1355"/>
    </row>
    <row r="1356" spans="1:14" ht="14.4" x14ac:dyDescent="0.3">
      <c r="A1356" s="149" t="s">
        <v>1702</v>
      </c>
      <c r="B1356" s="149">
        <v>45186</v>
      </c>
      <c r="C1356" s="149" t="s">
        <v>183</v>
      </c>
      <c r="D1356" s="149">
        <v>8</v>
      </c>
      <c r="E1356" s="149">
        <v>11</v>
      </c>
      <c r="F1356" s="149" t="s">
        <v>1703</v>
      </c>
      <c r="G1356" s="149">
        <v>1000</v>
      </c>
      <c r="H1356" s="149">
        <v>0</v>
      </c>
      <c r="I1356" s="149">
        <v>0</v>
      </c>
      <c r="J1356" s="149">
        <v>0</v>
      </c>
      <c r="K1356" s="149">
        <v>0</v>
      </c>
      <c r="L1356" s="149" t="s">
        <v>185</v>
      </c>
      <c r="M1356" s="149">
        <v>1000</v>
      </c>
      <c r="N1356"/>
    </row>
    <row r="1357" spans="1:14" ht="14.4" x14ac:dyDescent="0.3">
      <c r="A1357" s="149" t="s">
        <v>1704</v>
      </c>
      <c r="B1357" s="149">
        <v>45187</v>
      </c>
      <c r="C1357" s="149" t="s">
        <v>183</v>
      </c>
      <c r="D1357" s="149">
        <v>8</v>
      </c>
      <c r="E1357" s="149">
        <v>12</v>
      </c>
      <c r="F1357" s="149" t="s">
        <v>1703</v>
      </c>
      <c r="G1357" s="149">
        <v>1000</v>
      </c>
      <c r="H1357" s="149">
        <v>0</v>
      </c>
      <c r="I1357" s="149">
        <v>0</v>
      </c>
      <c r="J1357" s="149">
        <v>0</v>
      </c>
      <c r="K1357" s="149">
        <v>0</v>
      </c>
      <c r="L1357" s="149" t="s">
        <v>185</v>
      </c>
      <c r="M1357" s="149">
        <v>1000</v>
      </c>
      <c r="N1357"/>
    </row>
    <row r="1358" spans="1:14" ht="14.4" x14ac:dyDescent="0.3">
      <c r="A1358" s="149" t="s">
        <v>1705</v>
      </c>
      <c r="B1358" s="149">
        <v>45190</v>
      </c>
      <c r="C1358" s="149" t="s">
        <v>183</v>
      </c>
      <c r="D1358" s="149">
        <v>8</v>
      </c>
      <c r="E1358" s="149">
        <v>13</v>
      </c>
      <c r="F1358" s="149" t="s">
        <v>1703</v>
      </c>
      <c r="G1358" s="149">
        <v>1000</v>
      </c>
      <c r="H1358" s="149">
        <v>0</v>
      </c>
      <c r="I1358" s="149">
        <v>0</v>
      </c>
      <c r="J1358" s="149">
        <v>0</v>
      </c>
      <c r="K1358" s="149">
        <v>0</v>
      </c>
      <c r="L1358" s="149" t="s">
        <v>185</v>
      </c>
      <c r="M1358" s="149">
        <v>1000</v>
      </c>
      <c r="N1358"/>
    </row>
    <row r="1359" spans="1:14" ht="14.4" x14ac:dyDescent="0.3">
      <c r="A1359" s="149" t="s">
        <v>3992</v>
      </c>
      <c r="B1359" s="149">
        <v>47174</v>
      </c>
      <c r="C1359" s="149" t="s">
        <v>183</v>
      </c>
      <c r="D1359" s="149">
        <v>8</v>
      </c>
      <c r="E1359" s="149">
        <v>11</v>
      </c>
      <c r="F1359" s="149" t="s">
        <v>3993</v>
      </c>
      <c r="G1359" s="149">
        <v>0</v>
      </c>
      <c r="H1359" s="149">
        <v>1375.05</v>
      </c>
      <c r="I1359" s="149">
        <v>0</v>
      </c>
      <c r="J1359" s="149">
        <v>10968.04</v>
      </c>
      <c r="K1359" s="149">
        <v>0</v>
      </c>
      <c r="L1359" s="149" t="s">
        <v>185</v>
      </c>
      <c r="M1359" s="149">
        <v>0</v>
      </c>
      <c r="N1359"/>
    </row>
    <row r="1360" spans="1:14" ht="14.4" x14ac:dyDescent="0.3">
      <c r="A1360" s="149" t="s">
        <v>3994</v>
      </c>
      <c r="B1360" s="149">
        <v>47175</v>
      </c>
      <c r="C1360" s="149" t="s">
        <v>183</v>
      </c>
      <c r="D1360" s="149">
        <v>8</v>
      </c>
      <c r="E1360" s="149">
        <v>12</v>
      </c>
      <c r="F1360" s="149" t="s">
        <v>3993</v>
      </c>
      <c r="G1360" s="149">
        <v>0</v>
      </c>
      <c r="H1360" s="149">
        <v>1375.05</v>
      </c>
      <c r="I1360" s="149">
        <v>0</v>
      </c>
      <c r="J1360" s="149">
        <v>10968.04</v>
      </c>
      <c r="K1360" s="149">
        <v>0</v>
      </c>
      <c r="L1360" s="149" t="s">
        <v>185</v>
      </c>
      <c r="M1360" s="149">
        <v>0</v>
      </c>
      <c r="N1360"/>
    </row>
    <row r="1361" spans="1:14" ht="14.4" x14ac:dyDescent="0.3">
      <c r="A1361" s="149" t="s">
        <v>3995</v>
      </c>
      <c r="B1361" s="149">
        <v>47176</v>
      </c>
      <c r="C1361" s="149" t="s">
        <v>183</v>
      </c>
      <c r="D1361" s="149">
        <v>8</v>
      </c>
      <c r="E1361" s="149">
        <v>13</v>
      </c>
      <c r="F1361" s="149" t="s">
        <v>3993</v>
      </c>
      <c r="G1361" s="149">
        <v>0</v>
      </c>
      <c r="H1361" s="149">
        <v>1375.05</v>
      </c>
      <c r="I1361" s="149">
        <v>0</v>
      </c>
      <c r="J1361" s="149">
        <v>10968.04</v>
      </c>
      <c r="K1361" s="149">
        <v>0</v>
      </c>
      <c r="L1361" s="149" t="s">
        <v>185</v>
      </c>
      <c r="M1361" s="149">
        <v>0</v>
      </c>
      <c r="N1361"/>
    </row>
    <row r="1362" spans="1:14" ht="14.4" x14ac:dyDescent="0.3">
      <c r="A1362" s="149" t="s">
        <v>1706</v>
      </c>
      <c r="B1362" s="149">
        <v>40071</v>
      </c>
      <c r="C1362" s="149" t="s">
        <v>183</v>
      </c>
      <c r="D1362" s="149">
        <v>8</v>
      </c>
      <c r="E1362" s="149">
        <v>10</v>
      </c>
      <c r="F1362" s="149" t="s">
        <v>472</v>
      </c>
      <c r="G1362" s="149">
        <v>9180</v>
      </c>
      <c r="H1362" s="149">
        <v>0</v>
      </c>
      <c r="I1362" s="149">
        <v>0</v>
      </c>
      <c r="J1362" s="149">
        <v>0</v>
      </c>
      <c r="K1362" s="149">
        <v>0</v>
      </c>
      <c r="L1362" s="149" t="s">
        <v>185</v>
      </c>
      <c r="M1362" s="149">
        <v>9180</v>
      </c>
      <c r="N1362"/>
    </row>
    <row r="1363" spans="1:14" ht="14.4" x14ac:dyDescent="0.3">
      <c r="A1363" s="149" t="s">
        <v>1707</v>
      </c>
      <c r="B1363" s="149">
        <v>40072</v>
      </c>
      <c r="C1363" s="149" t="s">
        <v>183</v>
      </c>
      <c r="D1363" s="149">
        <v>8</v>
      </c>
      <c r="E1363" s="149">
        <v>11</v>
      </c>
      <c r="F1363" s="149" t="s">
        <v>975</v>
      </c>
      <c r="G1363" s="149">
        <v>9180</v>
      </c>
      <c r="H1363" s="149">
        <v>0</v>
      </c>
      <c r="I1363" s="149">
        <v>0</v>
      </c>
      <c r="J1363" s="149">
        <v>0</v>
      </c>
      <c r="K1363" s="149">
        <v>0</v>
      </c>
      <c r="L1363" s="149" t="s">
        <v>185</v>
      </c>
      <c r="M1363" s="149">
        <v>9180</v>
      </c>
      <c r="N1363"/>
    </row>
    <row r="1364" spans="1:14" ht="14.4" x14ac:dyDescent="0.3">
      <c r="A1364" s="149" t="s">
        <v>1708</v>
      </c>
      <c r="B1364" s="149">
        <v>40073</v>
      </c>
      <c r="C1364" s="149" t="s">
        <v>183</v>
      </c>
      <c r="D1364" s="149">
        <v>8</v>
      </c>
      <c r="E1364" s="149">
        <v>12</v>
      </c>
      <c r="F1364" s="149" t="s">
        <v>975</v>
      </c>
      <c r="G1364" s="149">
        <v>9180</v>
      </c>
      <c r="H1364" s="149">
        <v>0</v>
      </c>
      <c r="I1364" s="149">
        <v>0</v>
      </c>
      <c r="J1364" s="149">
        <v>0</v>
      </c>
      <c r="K1364" s="149">
        <v>0</v>
      </c>
      <c r="L1364" s="149" t="s">
        <v>185</v>
      </c>
      <c r="M1364" s="149">
        <v>9180</v>
      </c>
      <c r="N1364"/>
    </row>
    <row r="1365" spans="1:14" ht="14.4" x14ac:dyDescent="0.3">
      <c r="A1365" s="149" t="s">
        <v>1709</v>
      </c>
      <c r="B1365" s="149">
        <v>40074</v>
      </c>
      <c r="C1365" s="149" t="s">
        <v>183</v>
      </c>
      <c r="D1365" s="149">
        <v>8</v>
      </c>
      <c r="E1365" s="149">
        <v>13</v>
      </c>
      <c r="F1365" s="149" t="s">
        <v>975</v>
      </c>
      <c r="G1365" s="149">
        <v>9180</v>
      </c>
      <c r="H1365" s="149">
        <v>0</v>
      </c>
      <c r="I1365" s="149">
        <v>0</v>
      </c>
      <c r="J1365" s="149">
        <v>0</v>
      </c>
      <c r="K1365" s="149">
        <v>0</v>
      </c>
      <c r="L1365" s="149" t="s">
        <v>185</v>
      </c>
      <c r="M1365" s="149">
        <v>9180</v>
      </c>
      <c r="N1365"/>
    </row>
    <row r="1366" spans="1:14" ht="14.4" x14ac:dyDescent="0.3">
      <c r="A1366" s="149" t="s">
        <v>1710</v>
      </c>
      <c r="B1366" s="149">
        <v>40075</v>
      </c>
      <c r="C1366" s="149" t="s">
        <v>183</v>
      </c>
      <c r="D1366" s="149">
        <v>8</v>
      </c>
      <c r="E1366" s="149">
        <v>10</v>
      </c>
      <c r="F1366" s="149" t="s">
        <v>403</v>
      </c>
      <c r="G1366" s="149">
        <v>1000</v>
      </c>
      <c r="H1366" s="149">
        <v>0</v>
      </c>
      <c r="I1366" s="149">
        <v>0</v>
      </c>
      <c r="J1366" s="149">
        <v>0</v>
      </c>
      <c r="K1366" s="149">
        <v>0</v>
      </c>
      <c r="L1366" s="149" t="s">
        <v>185</v>
      </c>
      <c r="M1366" s="149">
        <v>1000</v>
      </c>
      <c r="N1366"/>
    </row>
    <row r="1367" spans="1:14" ht="14.4" x14ac:dyDescent="0.3">
      <c r="A1367" s="149" t="s">
        <v>1711</v>
      </c>
      <c r="B1367" s="149">
        <v>40076</v>
      </c>
      <c r="C1367" s="149" t="s">
        <v>183</v>
      </c>
      <c r="D1367" s="149">
        <v>8</v>
      </c>
      <c r="E1367" s="149">
        <v>11</v>
      </c>
      <c r="F1367" s="149" t="s">
        <v>457</v>
      </c>
      <c r="G1367" s="149">
        <v>1000</v>
      </c>
      <c r="H1367" s="149">
        <v>0</v>
      </c>
      <c r="I1367" s="149">
        <v>0</v>
      </c>
      <c r="J1367" s="149">
        <v>0</v>
      </c>
      <c r="K1367" s="149">
        <v>0</v>
      </c>
      <c r="L1367" s="149" t="s">
        <v>185</v>
      </c>
      <c r="M1367" s="149">
        <v>1000</v>
      </c>
      <c r="N1367"/>
    </row>
    <row r="1368" spans="1:14" ht="14.4" x14ac:dyDescent="0.3">
      <c r="A1368" s="149" t="s">
        <v>1712</v>
      </c>
      <c r="B1368" s="149">
        <v>40077</v>
      </c>
      <c r="C1368" s="149" t="s">
        <v>183</v>
      </c>
      <c r="D1368" s="149">
        <v>8</v>
      </c>
      <c r="E1368" s="149">
        <v>12</v>
      </c>
      <c r="F1368" s="149" t="s">
        <v>457</v>
      </c>
      <c r="G1368" s="149">
        <v>1000</v>
      </c>
      <c r="H1368" s="149">
        <v>0</v>
      </c>
      <c r="I1368" s="149">
        <v>0</v>
      </c>
      <c r="J1368" s="149">
        <v>0</v>
      </c>
      <c r="K1368" s="149">
        <v>0</v>
      </c>
      <c r="L1368" s="149" t="s">
        <v>185</v>
      </c>
      <c r="M1368" s="149">
        <v>1000</v>
      </c>
      <c r="N1368"/>
    </row>
    <row r="1369" spans="1:14" ht="14.4" x14ac:dyDescent="0.3">
      <c r="A1369" s="149" t="s">
        <v>1713</v>
      </c>
      <c r="B1369" s="149">
        <v>40078</v>
      </c>
      <c r="C1369" s="149" t="s">
        <v>183</v>
      </c>
      <c r="D1369" s="149">
        <v>8</v>
      </c>
      <c r="E1369" s="149">
        <v>13</v>
      </c>
      <c r="F1369" s="149" t="s">
        <v>457</v>
      </c>
      <c r="G1369" s="149">
        <v>1000</v>
      </c>
      <c r="H1369" s="149">
        <v>0</v>
      </c>
      <c r="I1369" s="149">
        <v>0</v>
      </c>
      <c r="J1369" s="149">
        <v>0</v>
      </c>
      <c r="K1369" s="149">
        <v>0</v>
      </c>
      <c r="L1369" s="149" t="s">
        <v>185</v>
      </c>
      <c r="M1369" s="149">
        <v>1000</v>
      </c>
      <c r="N1369"/>
    </row>
    <row r="1370" spans="1:14" ht="14.4" x14ac:dyDescent="0.3">
      <c r="A1370" s="149" t="s">
        <v>1714</v>
      </c>
      <c r="B1370" s="149">
        <v>40109</v>
      </c>
      <c r="C1370" s="149" t="s">
        <v>183</v>
      </c>
      <c r="D1370" s="149">
        <v>8</v>
      </c>
      <c r="E1370" s="149">
        <v>10</v>
      </c>
      <c r="F1370" s="149" t="s">
        <v>458</v>
      </c>
      <c r="G1370" s="149">
        <v>0</v>
      </c>
      <c r="H1370" s="149">
        <v>1267.19</v>
      </c>
      <c r="I1370" s="149">
        <v>0</v>
      </c>
      <c r="J1370" s="149">
        <v>10107.68</v>
      </c>
      <c r="K1370" s="149">
        <v>0</v>
      </c>
      <c r="L1370" s="149" t="s">
        <v>185</v>
      </c>
      <c r="M1370" s="149">
        <v>0</v>
      </c>
      <c r="N1370"/>
    </row>
    <row r="1371" spans="1:14" ht="14.4" x14ac:dyDescent="0.3">
      <c r="A1371" s="149" t="s">
        <v>3996</v>
      </c>
      <c r="B1371" s="149">
        <v>46717</v>
      </c>
      <c r="C1371" s="149" t="s">
        <v>183</v>
      </c>
      <c r="D1371" s="149">
        <v>8</v>
      </c>
      <c r="E1371" s="149">
        <v>11</v>
      </c>
      <c r="F1371" s="149" t="s">
        <v>3997</v>
      </c>
      <c r="G1371" s="149">
        <v>0</v>
      </c>
      <c r="H1371" s="149">
        <v>1267.19</v>
      </c>
      <c r="I1371" s="149">
        <v>0</v>
      </c>
      <c r="J1371" s="149">
        <v>10107.68</v>
      </c>
      <c r="K1371" s="149">
        <v>0</v>
      </c>
      <c r="L1371" s="149" t="s">
        <v>185</v>
      </c>
      <c r="M1371" s="149">
        <v>0</v>
      </c>
      <c r="N1371"/>
    </row>
    <row r="1372" spans="1:14" ht="14.4" x14ac:dyDescent="0.3">
      <c r="A1372" s="149" t="s">
        <v>3998</v>
      </c>
      <c r="B1372" s="149">
        <v>46718</v>
      </c>
      <c r="C1372" s="149" t="s">
        <v>183</v>
      </c>
      <c r="D1372" s="149">
        <v>8</v>
      </c>
      <c r="E1372" s="149">
        <v>12</v>
      </c>
      <c r="F1372" s="149" t="s">
        <v>3997</v>
      </c>
      <c r="G1372" s="149">
        <v>0</v>
      </c>
      <c r="H1372" s="149">
        <v>1267.19</v>
      </c>
      <c r="I1372" s="149">
        <v>0</v>
      </c>
      <c r="J1372" s="149">
        <v>10107.68</v>
      </c>
      <c r="K1372" s="149">
        <v>0</v>
      </c>
      <c r="L1372" s="149" t="s">
        <v>185</v>
      </c>
      <c r="M1372" s="149">
        <v>0</v>
      </c>
      <c r="N1372"/>
    </row>
    <row r="1373" spans="1:14" ht="14.4" x14ac:dyDescent="0.3">
      <c r="A1373" s="149" t="s">
        <v>3999</v>
      </c>
      <c r="B1373" s="149">
        <v>46832</v>
      </c>
      <c r="C1373" s="149" t="s">
        <v>183</v>
      </c>
      <c r="D1373" s="149">
        <v>8</v>
      </c>
      <c r="E1373" s="149">
        <v>13</v>
      </c>
      <c r="F1373" s="149" t="s">
        <v>3997</v>
      </c>
      <c r="G1373" s="149">
        <v>0</v>
      </c>
      <c r="H1373" s="149">
        <v>1267.19</v>
      </c>
      <c r="I1373" s="149">
        <v>0</v>
      </c>
      <c r="J1373" s="149">
        <v>10107.68</v>
      </c>
      <c r="K1373" s="149">
        <v>0</v>
      </c>
      <c r="L1373" s="149" t="s">
        <v>185</v>
      </c>
      <c r="M1373" s="149">
        <v>0</v>
      </c>
      <c r="N1373"/>
    </row>
    <row r="1374" spans="1:14" ht="14.4" x14ac:dyDescent="0.3">
      <c r="A1374" s="149" t="s">
        <v>1715</v>
      </c>
      <c r="B1374" s="149">
        <v>40133</v>
      </c>
      <c r="C1374" s="149" t="s">
        <v>183</v>
      </c>
      <c r="D1374" s="149">
        <v>8</v>
      </c>
      <c r="E1374" s="149">
        <v>9</v>
      </c>
      <c r="F1374" s="149" t="s">
        <v>459</v>
      </c>
      <c r="G1374" s="149">
        <v>0</v>
      </c>
      <c r="H1374" s="149">
        <v>9579099.7699999996</v>
      </c>
      <c r="I1374" s="149">
        <v>0</v>
      </c>
      <c r="J1374" s="149">
        <v>102843258.06999999</v>
      </c>
      <c r="K1374" s="149">
        <v>0</v>
      </c>
      <c r="L1374" s="149" t="s">
        <v>185</v>
      </c>
      <c r="M1374" s="149">
        <v>0</v>
      </c>
      <c r="N1374"/>
    </row>
    <row r="1375" spans="1:14" ht="14.4" x14ac:dyDescent="0.3">
      <c r="A1375" s="149" t="s">
        <v>1716</v>
      </c>
      <c r="B1375" s="149">
        <v>40166</v>
      </c>
      <c r="C1375" s="149" t="s">
        <v>183</v>
      </c>
      <c r="D1375" s="149">
        <v>8</v>
      </c>
      <c r="E1375" s="149">
        <v>10</v>
      </c>
      <c r="F1375" s="149" t="s">
        <v>398</v>
      </c>
      <c r="G1375" s="149">
        <v>0</v>
      </c>
      <c r="H1375" s="149">
        <v>9579099.7699999996</v>
      </c>
      <c r="I1375" s="149">
        <v>0</v>
      </c>
      <c r="J1375" s="149">
        <v>102843258.06999999</v>
      </c>
      <c r="K1375" s="149">
        <v>0</v>
      </c>
      <c r="L1375" s="149" t="s">
        <v>185</v>
      </c>
      <c r="M1375" s="149">
        <v>0</v>
      </c>
      <c r="N1375"/>
    </row>
    <row r="1376" spans="1:14" ht="14.4" x14ac:dyDescent="0.3">
      <c r="A1376" s="149" t="s">
        <v>1717</v>
      </c>
      <c r="B1376" s="149">
        <v>40167</v>
      </c>
      <c r="C1376" s="149" t="s">
        <v>183</v>
      </c>
      <c r="D1376" s="149">
        <v>8</v>
      </c>
      <c r="E1376" s="149">
        <v>11</v>
      </c>
      <c r="F1376" s="149" t="s">
        <v>460</v>
      </c>
      <c r="G1376" s="149">
        <v>0</v>
      </c>
      <c r="H1376" s="149">
        <v>9579099.7699999996</v>
      </c>
      <c r="I1376" s="149">
        <v>0</v>
      </c>
      <c r="J1376" s="149">
        <v>102843258.06999999</v>
      </c>
      <c r="K1376" s="149">
        <v>0</v>
      </c>
      <c r="L1376" s="149" t="s">
        <v>185</v>
      </c>
      <c r="M1376" s="149">
        <v>0</v>
      </c>
      <c r="N1376"/>
    </row>
    <row r="1377" spans="1:14" ht="14.4" x14ac:dyDescent="0.3">
      <c r="A1377" s="149" t="s">
        <v>1718</v>
      </c>
      <c r="B1377" s="149">
        <v>40168</v>
      </c>
      <c r="C1377" s="149" t="s">
        <v>183</v>
      </c>
      <c r="D1377" s="149">
        <v>8</v>
      </c>
      <c r="E1377" s="149">
        <v>12</v>
      </c>
      <c r="F1377" s="149" t="s">
        <v>460</v>
      </c>
      <c r="G1377" s="149">
        <v>0</v>
      </c>
      <c r="H1377" s="149">
        <v>9579099.7699999996</v>
      </c>
      <c r="I1377" s="149">
        <v>0</v>
      </c>
      <c r="J1377" s="149">
        <v>102843258.06999999</v>
      </c>
      <c r="K1377" s="149">
        <v>0</v>
      </c>
      <c r="L1377" s="149" t="s">
        <v>185</v>
      </c>
      <c r="M1377" s="149">
        <v>0</v>
      </c>
      <c r="N1377"/>
    </row>
    <row r="1378" spans="1:14" ht="14.4" x14ac:dyDescent="0.3">
      <c r="A1378" s="149" t="s">
        <v>1719</v>
      </c>
      <c r="B1378" s="149">
        <v>40169</v>
      </c>
      <c r="C1378" s="149" t="s">
        <v>183</v>
      </c>
      <c r="D1378" s="149">
        <v>8</v>
      </c>
      <c r="E1378" s="149">
        <v>13</v>
      </c>
      <c r="F1378" s="149" t="s">
        <v>460</v>
      </c>
      <c r="G1378" s="149">
        <v>0</v>
      </c>
      <c r="H1378" s="149">
        <v>9579099.7699999996</v>
      </c>
      <c r="I1378" s="149">
        <v>0</v>
      </c>
      <c r="J1378" s="149">
        <v>102843258.06999999</v>
      </c>
      <c r="K1378" s="149">
        <v>0</v>
      </c>
      <c r="L1378" s="149" t="s">
        <v>185</v>
      </c>
      <c r="M1378" s="149">
        <v>0</v>
      </c>
      <c r="N1378"/>
    </row>
    <row r="1379" spans="1:14" ht="14.4" x14ac:dyDescent="0.3">
      <c r="A1379" s="149" t="s">
        <v>1720</v>
      </c>
      <c r="B1379" s="149">
        <v>40223</v>
      </c>
      <c r="C1379" s="149" t="s">
        <v>183</v>
      </c>
      <c r="D1379" s="149">
        <v>8</v>
      </c>
      <c r="E1379" s="149">
        <v>9</v>
      </c>
      <c r="F1379" s="149" t="s">
        <v>461</v>
      </c>
      <c r="G1379" s="149">
        <v>17553160</v>
      </c>
      <c r="H1379" s="149">
        <v>2050104.92</v>
      </c>
      <c r="I1379" s="149">
        <v>11.68</v>
      </c>
      <c r="J1379" s="149">
        <v>34077768.579999998</v>
      </c>
      <c r="K1379" s="149">
        <v>194.14</v>
      </c>
      <c r="L1379" s="149" t="s">
        <v>185</v>
      </c>
      <c r="M1379" s="149">
        <v>17553160</v>
      </c>
      <c r="N1379"/>
    </row>
    <row r="1380" spans="1:14" ht="14.4" x14ac:dyDescent="0.3">
      <c r="A1380" s="149" t="s">
        <v>1721</v>
      </c>
      <c r="B1380" s="149">
        <v>40224</v>
      </c>
      <c r="C1380" s="149" t="s">
        <v>183</v>
      </c>
      <c r="D1380" s="149">
        <v>8</v>
      </c>
      <c r="E1380" s="149">
        <v>10</v>
      </c>
      <c r="F1380" s="149" t="s">
        <v>406</v>
      </c>
      <c r="G1380" s="149">
        <v>0</v>
      </c>
      <c r="H1380" s="149">
        <v>487709.41</v>
      </c>
      <c r="I1380" s="149">
        <v>0</v>
      </c>
      <c r="J1380" s="149">
        <v>3890187.64</v>
      </c>
      <c r="K1380" s="149">
        <v>0</v>
      </c>
      <c r="L1380" s="149" t="s">
        <v>185</v>
      </c>
      <c r="M1380" s="149">
        <v>0</v>
      </c>
      <c r="N1380"/>
    </row>
    <row r="1381" spans="1:14" ht="14.4" x14ac:dyDescent="0.3">
      <c r="A1381" s="149" t="s">
        <v>1722</v>
      </c>
      <c r="B1381" s="149">
        <v>40225</v>
      </c>
      <c r="C1381" s="149" t="s">
        <v>183</v>
      </c>
      <c r="D1381" s="149">
        <v>8</v>
      </c>
      <c r="E1381" s="149">
        <v>11</v>
      </c>
      <c r="F1381" s="149" t="s">
        <v>462</v>
      </c>
      <c r="G1381" s="149">
        <v>0</v>
      </c>
      <c r="H1381" s="149">
        <v>487709.41</v>
      </c>
      <c r="I1381" s="149">
        <v>0</v>
      </c>
      <c r="J1381" s="149">
        <v>3890187.64</v>
      </c>
      <c r="K1381" s="149">
        <v>0</v>
      </c>
      <c r="L1381" s="149" t="s">
        <v>185</v>
      </c>
      <c r="M1381" s="149">
        <v>0</v>
      </c>
      <c r="N1381"/>
    </row>
    <row r="1382" spans="1:14" ht="14.4" x14ac:dyDescent="0.3">
      <c r="A1382" s="149" t="s">
        <v>1723</v>
      </c>
      <c r="B1382" s="149">
        <v>40226</v>
      </c>
      <c r="C1382" s="149" t="s">
        <v>183</v>
      </c>
      <c r="D1382" s="149">
        <v>8</v>
      </c>
      <c r="E1382" s="149">
        <v>12</v>
      </c>
      <c r="F1382" s="149" t="s">
        <v>462</v>
      </c>
      <c r="G1382" s="149">
        <v>0</v>
      </c>
      <c r="H1382" s="149">
        <v>487709.41</v>
      </c>
      <c r="I1382" s="149">
        <v>0</v>
      </c>
      <c r="J1382" s="149">
        <v>3890187.64</v>
      </c>
      <c r="K1382" s="149">
        <v>0</v>
      </c>
      <c r="L1382" s="149" t="s">
        <v>185</v>
      </c>
      <c r="M1382" s="149">
        <v>0</v>
      </c>
      <c r="N1382"/>
    </row>
    <row r="1383" spans="1:14" ht="14.4" x14ac:dyDescent="0.3">
      <c r="A1383" s="149" t="s">
        <v>1724</v>
      </c>
      <c r="B1383" s="149">
        <v>40227</v>
      </c>
      <c r="C1383" s="149" t="s">
        <v>183</v>
      </c>
      <c r="D1383" s="149">
        <v>8</v>
      </c>
      <c r="E1383" s="149">
        <v>13</v>
      </c>
      <c r="F1383" s="149" t="s">
        <v>462</v>
      </c>
      <c r="G1383" s="149">
        <v>0</v>
      </c>
      <c r="H1383" s="149">
        <v>487709.41</v>
      </c>
      <c r="I1383" s="149">
        <v>0</v>
      </c>
      <c r="J1383" s="149">
        <v>3890187.64</v>
      </c>
      <c r="K1383" s="149">
        <v>0</v>
      </c>
      <c r="L1383" s="149" t="s">
        <v>185</v>
      </c>
      <c r="M1383" s="149">
        <v>0</v>
      </c>
      <c r="N1383"/>
    </row>
    <row r="1384" spans="1:14" ht="14.4" x14ac:dyDescent="0.3">
      <c r="A1384" s="149" t="s">
        <v>1725</v>
      </c>
      <c r="B1384" s="149">
        <v>40239</v>
      </c>
      <c r="C1384" s="149" t="s">
        <v>183</v>
      </c>
      <c r="D1384" s="149">
        <v>8</v>
      </c>
      <c r="E1384" s="149">
        <v>10</v>
      </c>
      <c r="F1384" s="149" t="s">
        <v>417</v>
      </c>
      <c r="G1384" s="149">
        <v>1200</v>
      </c>
      <c r="H1384" s="149">
        <v>370.01</v>
      </c>
      <c r="I1384" s="149">
        <v>30.83</v>
      </c>
      <c r="J1384" s="149">
        <v>2957.86</v>
      </c>
      <c r="K1384" s="149">
        <v>246.49</v>
      </c>
      <c r="L1384" s="149" t="s">
        <v>185</v>
      </c>
      <c r="M1384" s="149">
        <v>1200</v>
      </c>
      <c r="N1384"/>
    </row>
    <row r="1385" spans="1:14" ht="14.4" x14ac:dyDescent="0.3">
      <c r="A1385" s="149" t="s">
        <v>1726</v>
      </c>
      <c r="B1385" s="149">
        <v>40240</v>
      </c>
      <c r="C1385" s="149" t="s">
        <v>183</v>
      </c>
      <c r="D1385" s="149">
        <v>8</v>
      </c>
      <c r="E1385" s="149">
        <v>11</v>
      </c>
      <c r="F1385" s="149" t="s">
        <v>463</v>
      </c>
      <c r="G1385" s="149">
        <v>1200</v>
      </c>
      <c r="H1385" s="149">
        <v>370.01</v>
      </c>
      <c r="I1385" s="149">
        <v>30.83</v>
      </c>
      <c r="J1385" s="149">
        <v>2957.86</v>
      </c>
      <c r="K1385" s="149">
        <v>246.49</v>
      </c>
      <c r="L1385" s="149" t="s">
        <v>185</v>
      </c>
      <c r="M1385" s="149">
        <v>1200</v>
      </c>
      <c r="N1385"/>
    </row>
    <row r="1386" spans="1:14" ht="14.4" x14ac:dyDescent="0.3">
      <c r="A1386" s="149" t="s">
        <v>1727</v>
      </c>
      <c r="B1386" s="149">
        <v>40241</v>
      </c>
      <c r="C1386" s="149" t="s">
        <v>183</v>
      </c>
      <c r="D1386" s="149">
        <v>8</v>
      </c>
      <c r="E1386" s="149">
        <v>12</v>
      </c>
      <c r="F1386" s="149" t="s">
        <v>463</v>
      </c>
      <c r="G1386" s="149">
        <v>1200</v>
      </c>
      <c r="H1386" s="149">
        <v>370.01</v>
      </c>
      <c r="I1386" s="149">
        <v>30.83</v>
      </c>
      <c r="J1386" s="149">
        <v>2957.86</v>
      </c>
      <c r="K1386" s="149">
        <v>246.49</v>
      </c>
      <c r="L1386" s="149" t="s">
        <v>185</v>
      </c>
      <c r="M1386" s="149">
        <v>1200</v>
      </c>
      <c r="N1386"/>
    </row>
    <row r="1387" spans="1:14" ht="14.4" x14ac:dyDescent="0.3">
      <c r="A1387" s="149" t="s">
        <v>1728</v>
      </c>
      <c r="B1387" s="149">
        <v>40242</v>
      </c>
      <c r="C1387" s="149" t="s">
        <v>183</v>
      </c>
      <c r="D1387" s="149">
        <v>8</v>
      </c>
      <c r="E1387" s="149">
        <v>13</v>
      </c>
      <c r="F1387" s="149" t="s">
        <v>463</v>
      </c>
      <c r="G1387" s="149">
        <v>1200</v>
      </c>
      <c r="H1387" s="149">
        <v>370.01</v>
      </c>
      <c r="I1387" s="149">
        <v>30.83</v>
      </c>
      <c r="J1387" s="149">
        <v>2957.86</v>
      </c>
      <c r="K1387" s="149">
        <v>246.49</v>
      </c>
      <c r="L1387" s="149" t="s">
        <v>185</v>
      </c>
      <c r="M1387" s="149">
        <v>1200</v>
      </c>
      <c r="N1387"/>
    </row>
    <row r="1388" spans="1:14" ht="14.4" x14ac:dyDescent="0.3">
      <c r="A1388" s="149" t="s">
        <v>1729</v>
      </c>
      <c r="B1388" s="149">
        <v>40251</v>
      </c>
      <c r="C1388" s="149" t="s">
        <v>183</v>
      </c>
      <c r="D1388" s="149">
        <v>8</v>
      </c>
      <c r="E1388" s="149">
        <v>10</v>
      </c>
      <c r="F1388" s="149" t="s">
        <v>423</v>
      </c>
      <c r="G1388" s="149">
        <v>1626844</v>
      </c>
      <c r="H1388" s="149">
        <v>155917.75</v>
      </c>
      <c r="I1388" s="149">
        <v>9.58</v>
      </c>
      <c r="J1388" s="149">
        <v>1555281.54</v>
      </c>
      <c r="K1388" s="149">
        <v>95.6</v>
      </c>
      <c r="L1388" s="149" t="s">
        <v>185</v>
      </c>
      <c r="M1388" s="149">
        <v>1626844</v>
      </c>
      <c r="N1388"/>
    </row>
    <row r="1389" spans="1:14" ht="14.4" x14ac:dyDescent="0.3">
      <c r="A1389" s="149" t="s">
        <v>1730</v>
      </c>
      <c r="B1389" s="149">
        <v>40252</v>
      </c>
      <c r="C1389" s="149" t="s">
        <v>183</v>
      </c>
      <c r="D1389" s="149">
        <v>8</v>
      </c>
      <c r="E1389" s="149">
        <v>11</v>
      </c>
      <c r="F1389" s="149" t="s">
        <v>464</v>
      </c>
      <c r="G1389" s="149">
        <v>1000000</v>
      </c>
      <c r="H1389" s="149">
        <v>92130.8</v>
      </c>
      <c r="I1389" s="149">
        <v>9.2100000000000009</v>
      </c>
      <c r="J1389" s="149">
        <v>1037112.11</v>
      </c>
      <c r="K1389" s="149">
        <v>103.71</v>
      </c>
      <c r="L1389" s="149" t="s">
        <v>185</v>
      </c>
      <c r="M1389" s="149">
        <v>1000000</v>
      </c>
      <c r="N1389"/>
    </row>
    <row r="1390" spans="1:14" ht="14.4" x14ac:dyDescent="0.3">
      <c r="A1390" s="149" t="s">
        <v>1731</v>
      </c>
      <c r="B1390" s="149">
        <v>40253</v>
      </c>
      <c r="C1390" s="149" t="s">
        <v>183</v>
      </c>
      <c r="D1390" s="149">
        <v>8</v>
      </c>
      <c r="E1390" s="149">
        <v>12</v>
      </c>
      <c r="F1390" s="149" t="s">
        <v>464</v>
      </c>
      <c r="G1390" s="149">
        <v>1000000</v>
      </c>
      <c r="H1390" s="149">
        <v>92130.8</v>
      </c>
      <c r="I1390" s="149">
        <v>9.2100000000000009</v>
      </c>
      <c r="J1390" s="149">
        <v>1037112.11</v>
      </c>
      <c r="K1390" s="149">
        <v>103.71</v>
      </c>
      <c r="L1390" s="149" t="s">
        <v>185</v>
      </c>
      <c r="M1390" s="149">
        <v>1000000</v>
      </c>
      <c r="N1390"/>
    </row>
    <row r="1391" spans="1:14" ht="14.4" x14ac:dyDescent="0.3">
      <c r="A1391" s="149" t="s">
        <v>1732</v>
      </c>
      <c r="B1391" s="149">
        <v>40254</v>
      </c>
      <c r="C1391" s="149" t="s">
        <v>183</v>
      </c>
      <c r="D1391" s="149">
        <v>8</v>
      </c>
      <c r="E1391" s="149">
        <v>13</v>
      </c>
      <c r="F1391" s="149" t="s">
        <v>464</v>
      </c>
      <c r="G1391" s="149">
        <v>1000000</v>
      </c>
      <c r="H1391" s="149">
        <v>92130.8</v>
      </c>
      <c r="I1391" s="149">
        <v>9.2100000000000009</v>
      </c>
      <c r="J1391" s="149">
        <v>1037112.11</v>
      </c>
      <c r="K1391" s="149">
        <v>103.71</v>
      </c>
      <c r="L1391" s="149" t="s">
        <v>185</v>
      </c>
      <c r="M1391" s="149">
        <v>1000000</v>
      </c>
      <c r="N1391"/>
    </row>
    <row r="1392" spans="1:14" ht="14.4" x14ac:dyDescent="0.3">
      <c r="A1392" s="149" t="s">
        <v>1733</v>
      </c>
      <c r="B1392" s="149">
        <v>40257</v>
      </c>
      <c r="C1392" s="149" t="s">
        <v>183</v>
      </c>
      <c r="D1392" s="149">
        <v>8</v>
      </c>
      <c r="E1392" s="149">
        <v>11</v>
      </c>
      <c r="F1392" s="149" t="s">
        <v>1734</v>
      </c>
      <c r="G1392" s="149">
        <v>1464</v>
      </c>
      <c r="H1392" s="149">
        <v>24.03</v>
      </c>
      <c r="I1392" s="149">
        <v>1.64</v>
      </c>
      <c r="J1392" s="149">
        <v>378.41</v>
      </c>
      <c r="K1392" s="149">
        <v>25.85</v>
      </c>
      <c r="L1392" s="149" t="s">
        <v>185</v>
      </c>
      <c r="M1392" s="149">
        <v>1464</v>
      </c>
      <c r="N1392"/>
    </row>
    <row r="1393" spans="1:14" ht="14.4" x14ac:dyDescent="0.3">
      <c r="A1393" s="149" t="s">
        <v>1735</v>
      </c>
      <c r="B1393" s="149">
        <v>40258</v>
      </c>
      <c r="C1393" s="149" t="s">
        <v>183</v>
      </c>
      <c r="D1393" s="149">
        <v>8</v>
      </c>
      <c r="E1393" s="149">
        <v>12</v>
      </c>
      <c r="F1393" s="149" t="s">
        <v>1734</v>
      </c>
      <c r="G1393" s="149">
        <v>1464</v>
      </c>
      <c r="H1393" s="149">
        <v>24.03</v>
      </c>
      <c r="I1393" s="149">
        <v>1.64</v>
      </c>
      <c r="J1393" s="149">
        <v>378.41</v>
      </c>
      <c r="K1393" s="149">
        <v>25.85</v>
      </c>
      <c r="L1393" s="149" t="s">
        <v>185</v>
      </c>
      <c r="M1393" s="149">
        <v>1464</v>
      </c>
      <c r="N1393"/>
    </row>
    <row r="1394" spans="1:14" ht="14.4" x14ac:dyDescent="0.3">
      <c r="A1394" s="149" t="s">
        <v>1736</v>
      </c>
      <c r="B1394" s="149">
        <v>40259</v>
      </c>
      <c r="C1394" s="149" t="s">
        <v>183</v>
      </c>
      <c r="D1394" s="149">
        <v>8</v>
      </c>
      <c r="E1394" s="149">
        <v>13</v>
      </c>
      <c r="F1394" s="149" t="s">
        <v>1734</v>
      </c>
      <c r="G1394" s="149">
        <v>1464</v>
      </c>
      <c r="H1394" s="149">
        <v>24.03</v>
      </c>
      <c r="I1394" s="149">
        <v>1.64</v>
      </c>
      <c r="J1394" s="149">
        <v>378.41</v>
      </c>
      <c r="K1394" s="149">
        <v>25.85</v>
      </c>
      <c r="L1394" s="149" t="s">
        <v>185</v>
      </c>
      <c r="M1394" s="149">
        <v>1464</v>
      </c>
      <c r="N1394"/>
    </row>
    <row r="1395" spans="1:14" ht="14.4" x14ac:dyDescent="0.3">
      <c r="A1395" s="149" t="s">
        <v>1737</v>
      </c>
      <c r="B1395" s="149">
        <v>40263</v>
      </c>
      <c r="C1395" s="149" t="s">
        <v>183</v>
      </c>
      <c r="D1395" s="149">
        <v>8</v>
      </c>
      <c r="E1395" s="149">
        <v>11</v>
      </c>
      <c r="F1395" s="149" t="s">
        <v>465</v>
      </c>
      <c r="G1395" s="149">
        <v>308508</v>
      </c>
      <c r="H1395" s="149">
        <v>62986.66</v>
      </c>
      <c r="I1395" s="149">
        <v>20.420000000000002</v>
      </c>
      <c r="J1395" s="149">
        <v>499684.2</v>
      </c>
      <c r="K1395" s="149">
        <v>161.97</v>
      </c>
      <c r="L1395" s="149" t="s">
        <v>185</v>
      </c>
      <c r="M1395" s="149">
        <v>308508</v>
      </c>
      <c r="N1395"/>
    </row>
    <row r="1396" spans="1:14" ht="14.4" x14ac:dyDescent="0.3">
      <c r="A1396" s="149" t="s">
        <v>1738</v>
      </c>
      <c r="B1396" s="149">
        <v>40264</v>
      </c>
      <c r="C1396" s="149" t="s">
        <v>183</v>
      </c>
      <c r="D1396" s="149">
        <v>8</v>
      </c>
      <c r="E1396" s="149">
        <v>12</v>
      </c>
      <c r="F1396" s="149" t="s">
        <v>465</v>
      </c>
      <c r="G1396" s="149">
        <v>308508</v>
      </c>
      <c r="H1396" s="149">
        <v>62986.66</v>
      </c>
      <c r="I1396" s="149">
        <v>20.420000000000002</v>
      </c>
      <c r="J1396" s="149">
        <v>499684.2</v>
      </c>
      <c r="K1396" s="149">
        <v>161.97</v>
      </c>
      <c r="L1396" s="149" t="s">
        <v>185</v>
      </c>
      <c r="M1396" s="149">
        <v>308508</v>
      </c>
      <c r="N1396"/>
    </row>
    <row r="1397" spans="1:14" ht="14.4" x14ac:dyDescent="0.3">
      <c r="A1397" s="149" t="s">
        <v>1739</v>
      </c>
      <c r="B1397" s="149">
        <v>40265</v>
      </c>
      <c r="C1397" s="149" t="s">
        <v>183</v>
      </c>
      <c r="D1397" s="149">
        <v>8</v>
      </c>
      <c r="E1397" s="149">
        <v>13</v>
      </c>
      <c r="F1397" s="149" t="s">
        <v>465</v>
      </c>
      <c r="G1397" s="149">
        <v>308508</v>
      </c>
      <c r="H1397" s="149">
        <v>62986.66</v>
      </c>
      <c r="I1397" s="149">
        <v>20.420000000000002</v>
      </c>
      <c r="J1397" s="149">
        <v>499684.2</v>
      </c>
      <c r="K1397" s="149">
        <v>161.97</v>
      </c>
      <c r="L1397" s="149" t="s">
        <v>185</v>
      </c>
      <c r="M1397" s="149">
        <v>308508</v>
      </c>
      <c r="N1397"/>
    </row>
    <row r="1398" spans="1:14" ht="14.4" x14ac:dyDescent="0.3">
      <c r="A1398" s="149" t="s">
        <v>1740</v>
      </c>
      <c r="B1398" s="149">
        <v>40266</v>
      </c>
      <c r="C1398" s="149" t="s">
        <v>183</v>
      </c>
      <c r="D1398" s="149">
        <v>8</v>
      </c>
      <c r="E1398" s="149">
        <v>11</v>
      </c>
      <c r="F1398" s="149" t="s">
        <v>466</v>
      </c>
      <c r="G1398" s="149">
        <v>170880</v>
      </c>
      <c r="H1398" s="149">
        <v>703.75</v>
      </c>
      <c r="I1398" s="149">
        <v>0.41</v>
      </c>
      <c r="J1398" s="149">
        <v>11856.93</v>
      </c>
      <c r="K1398" s="149">
        <v>6.94</v>
      </c>
      <c r="L1398" s="149" t="s">
        <v>185</v>
      </c>
      <c r="M1398" s="149">
        <v>170880</v>
      </c>
      <c r="N1398"/>
    </row>
    <row r="1399" spans="1:14" ht="14.4" x14ac:dyDescent="0.3">
      <c r="A1399" s="149" t="s">
        <v>1741</v>
      </c>
      <c r="B1399" s="149">
        <v>40267</v>
      </c>
      <c r="C1399" s="149" t="s">
        <v>183</v>
      </c>
      <c r="D1399" s="149">
        <v>8</v>
      </c>
      <c r="E1399" s="149">
        <v>12</v>
      </c>
      <c r="F1399" s="149" t="s">
        <v>466</v>
      </c>
      <c r="G1399" s="149">
        <v>170880</v>
      </c>
      <c r="H1399" s="149">
        <v>703.75</v>
      </c>
      <c r="I1399" s="149">
        <v>0.41</v>
      </c>
      <c r="J1399" s="149">
        <v>11856.93</v>
      </c>
      <c r="K1399" s="149">
        <v>6.94</v>
      </c>
      <c r="L1399" s="149" t="s">
        <v>185</v>
      </c>
      <c r="M1399" s="149">
        <v>170880</v>
      </c>
      <c r="N1399"/>
    </row>
    <row r="1400" spans="1:14" ht="14.4" x14ac:dyDescent="0.3">
      <c r="A1400" s="149" t="s">
        <v>1742</v>
      </c>
      <c r="B1400" s="149">
        <v>40268</v>
      </c>
      <c r="C1400" s="149" t="s">
        <v>183</v>
      </c>
      <c r="D1400" s="149">
        <v>8</v>
      </c>
      <c r="E1400" s="149">
        <v>13</v>
      </c>
      <c r="F1400" s="149" t="s">
        <v>466</v>
      </c>
      <c r="G1400" s="149">
        <v>170880</v>
      </c>
      <c r="H1400" s="149">
        <v>703.75</v>
      </c>
      <c r="I1400" s="149">
        <v>0.41</v>
      </c>
      <c r="J1400" s="149">
        <v>11856.93</v>
      </c>
      <c r="K1400" s="149">
        <v>6.94</v>
      </c>
      <c r="L1400" s="149" t="s">
        <v>185</v>
      </c>
      <c r="M1400" s="149">
        <v>170880</v>
      </c>
      <c r="N1400"/>
    </row>
    <row r="1401" spans="1:14" ht="14.4" x14ac:dyDescent="0.3">
      <c r="A1401" s="149" t="s">
        <v>1743</v>
      </c>
      <c r="B1401" s="149">
        <v>40269</v>
      </c>
      <c r="C1401" s="149" t="s">
        <v>183</v>
      </c>
      <c r="D1401" s="149">
        <v>8</v>
      </c>
      <c r="E1401" s="149">
        <v>11</v>
      </c>
      <c r="F1401" s="149" t="s">
        <v>467</v>
      </c>
      <c r="G1401" s="149">
        <v>145992</v>
      </c>
      <c r="H1401" s="149">
        <v>72.510000000000005</v>
      </c>
      <c r="I1401" s="149">
        <v>0.05</v>
      </c>
      <c r="J1401" s="149">
        <v>6249.89</v>
      </c>
      <c r="K1401" s="149">
        <v>4.28</v>
      </c>
      <c r="L1401" s="149" t="s">
        <v>185</v>
      </c>
      <c r="M1401" s="149">
        <v>145992</v>
      </c>
      <c r="N1401"/>
    </row>
    <row r="1402" spans="1:14" ht="14.4" x14ac:dyDescent="0.3">
      <c r="A1402" s="149" t="s">
        <v>1744</v>
      </c>
      <c r="B1402" s="149">
        <v>40270</v>
      </c>
      <c r="C1402" s="149" t="s">
        <v>183</v>
      </c>
      <c r="D1402" s="149">
        <v>8</v>
      </c>
      <c r="E1402" s="149">
        <v>12</v>
      </c>
      <c r="F1402" s="149" t="s">
        <v>467</v>
      </c>
      <c r="G1402" s="149">
        <v>145992</v>
      </c>
      <c r="H1402" s="149">
        <v>72.510000000000005</v>
      </c>
      <c r="I1402" s="149">
        <v>0.05</v>
      </c>
      <c r="J1402" s="149">
        <v>6249.89</v>
      </c>
      <c r="K1402" s="149">
        <v>4.28</v>
      </c>
      <c r="L1402" s="149" t="s">
        <v>185</v>
      </c>
      <c r="M1402" s="149">
        <v>145992</v>
      </c>
      <c r="N1402"/>
    </row>
    <row r="1403" spans="1:14" ht="14.4" x14ac:dyDescent="0.3">
      <c r="A1403" s="149" t="s">
        <v>1745</v>
      </c>
      <c r="B1403" s="149">
        <v>40271</v>
      </c>
      <c r="C1403" s="149" t="s">
        <v>183</v>
      </c>
      <c r="D1403" s="149">
        <v>8</v>
      </c>
      <c r="E1403" s="149">
        <v>13</v>
      </c>
      <c r="F1403" s="149" t="s">
        <v>467</v>
      </c>
      <c r="G1403" s="149">
        <v>145992</v>
      </c>
      <c r="H1403" s="149">
        <v>72.510000000000005</v>
      </c>
      <c r="I1403" s="149">
        <v>0.05</v>
      </c>
      <c r="J1403" s="149">
        <v>6249.89</v>
      </c>
      <c r="K1403" s="149">
        <v>4.28</v>
      </c>
      <c r="L1403" s="149" t="s">
        <v>185</v>
      </c>
      <c r="M1403" s="149">
        <v>145992</v>
      </c>
      <c r="N1403"/>
    </row>
    <row r="1404" spans="1:14" ht="14.4" x14ac:dyDescent="0.3">
      <c r="A1404" s="149" t="s">
        <v>1746</v>
      </c>
      <c r="B1404" s="149">
        <v>40276</v>
      </c>
      <c r="C1404" s="149" t="s">
        <v>183</v>
      </c>
      <c r="D1404" s="149">
        <v>8</v>
      </c>
      <c r="E1404" s="149">
        <v>10</v>
      </c>
      <c r="F1404" s="149" t="s">
        <v>468</v>
      </c>
      <c r="G1404" s="149">
        <v>14000000</v>
      </c>
      <c r="H1404" s="149">
        <v>159048.59</v>
      </c>
      <c r="I1404" s="149">
        <v>1.1399999999999999</v>
      </c>
      <c r="J1404" s="149">
        <v>18286109.559999999</v>
      </c>
      <c r="K1404" s="149">
        <v>130.62</v>
      </c>
      <c r="L1404" s="149" t="s">
        <v>185</v>
      </c>
      <c r="M1404" s="149">
        <v>14000000</v>
      </c>
      <c r="N1404"/>
    </row>
    <row r="1405" spans="1:14" ht="14.4" x14ac:dyDescent="0.3">
      <c r="A1405" s="149" t="s">
        <v>1747</v>
      </c>
      <c r="B1405" s="149">
        <v>40277</v>
      </c>
      <c r="C1405" s="149" t="s">
        <v>183</v>
      </c>
      <c r="D1405" s="149">
        <v>8</v>
      </c>
      <c r="E1405" s="149">
        <v>11</v>
      </c>
      <c r="F1405" s="149" t="s">
        <v>469</v>
      </c>
      <c r="G1405" s="149">
        <v>14000000</v>
      </c>
      <c r="H1405" s="149">
        <v>159048.59</v>
      </c>
      <c r="I1405" s="149">
        <v>1.1399999999999999</v>
      </c>
      <c r="J1405" s="149">
        <v>18286109.559999999</v>
      </c>
      <c r="K1405" s="149">
        <v>130.62</v>
      </c>
      <c r="L1405" s="149" t="s">
        <v>185</v>
      </c>
      <c r="M1405" s="149">
        <v>14000000</v>
      </c>
      <c r="N1405"/>
    </row>
    <row r="1406" spans="1:14" ht="14.4" x14ac:dyDescent="0.3">
      <c r="A1406" s="149" t="s">
        <v>1748</v>
      </c>
      <c r="B1406" s="149">
        <v>40278</v>
      </c>
      <c r="C1406" s="149" t="s">
        <v>183</v>
      </c>
      <c r="D1406" s="149">
        <v>8</v>
      </c>
      <c r="E1406" s="149">
        <v>12</v>
      </c>
      <c r="F1406" s="149" t="s">
        <v>469</v>
      </c>
      <c r="G1406" s="149">
        <v>14000000</v>
      </c>
      <c r="H1406" s="149">
        <v>159048.59</v>
      </c>
      <c r="I1406" s="149">
        <v>1.1399999999999999</v>
      </c>
      <c r="J1406" s="149">
        <v>18286109.559999999</v>
      </c>
      <c r="K1406" s="149">
        <v>130.62</v>
      </c>
      <c r="L1406" s="149" t="s">
        <v>185</v>
      </c>
      <c r="M1406" s="149">
        <v>14000000</v>
      </c>
      <c r="N1406"/>
    </row>
    <row r="1407" spans="1:14" ht="14.4" x14ac:dyDescent="0.3">
      <c r="A1407" s="149" t="s">
        <v>1749</v>
      </c>
      <c r="B1407" s="149">
        <v>40279</v>
      </c>
      <c r="C1407" s="149" t="s">
        <v>183</v>
      </c>
      <c r="D1407" s="149">
        <v>8</v>
      </c>
      <c r="E1407" s="149">
        <v>13</v>
      </c>
      <c r="F1407" s="149" t="s">
        <v>469</v>
      </c>
      <c r="G1407" s="149">
        <v>14000000</v>
      </c>
      <c r="H1407" s="149">
        <v>159048.59</v>
      </c>
      <c r="I1407" s="149">
        <v>1.1399999999999999</v>
      </c>
      <c r="J1407" s="149">
        <v>18286109.559999999</v>
      </c>
      <c r="K1407" s="149">
        <v>130.62</v>
      </c>
      <c r="L1407" s="149" t="s">
        <v>185</v>
      </c>
      <c r="M1407" s="149">
        <v>14000000</v>
      </c>
      <c r="N1407"/>
    </row>
    <row r="1408" spans="1:14" ht="14.4" x14ac:dyDescent="0.3">
      <c r="A1408" s="149" t="s">
        <v>1750</v>
      </c>
      <c r="B1408" s="149">
        <v>40283</v>
      </c>
      <c r="C1408" s="149" t="s">
        <v>183</v>
      </c>
      <c r="D1408" s="149">
        <v>8</v>
      </c>
      <c r="E1408" s="149">
        <v>10</v>
      </c>
      <c r="F1408" s="149" t="s">
        <v>424</v>
      </c>
      <c r="G1408" s="149">
        <v>0</v>
      </c>
      <c r="H1408" s="149">
        <v>824.18</v>
      </c>
      <c r="I1408" s="149">
        <v>0</v>
      </c>
      <c r="J1408" s="149">
        <v>6588.52</v>
      </c>
      <c r="K1408" s="149">
        <v>0</v>
      </c>
      <c r="L1408" s="149" t="s">
        <v>185</v>
      </c>
      <c r="M1408" s="149">
        <v>0</v>
      </c>
      <c r="N1408"/>
    </row>
    <row r="1409" spans="1:14" ht="14.4" x14ac:dyDescent="0.3">
      <c r="A1409" s="149" t="s">
        <v>4000</v>
      </c>
      <c r="B1409" s="149">
        <v>47177</v>
      </c>
      <c r="C1409" s="149" t="s">
        <v>183</v>
      </c>
      <c r="D1409" s="149">
        <v>8</v>
      </c>
      <c r="E1409" s="149">
        <v>11</v>
      </c>
      <c r="F1409" s="149" t="s">
        <v>4001</v>
      </c>
      <c r="G1409" s="149">
        <v>0</v>
      </c>
      <c r="H1409" s="149">
        <v>824.18</v>
      </c>
      <c r="I1409" s="149">
        <v>0</v>
      </c>
      <c r="J1409" s="149">
        <v>6588.52</v>
      </c>
      <c r="K1409" s="149">
        <v>0</v>
      </c>
      <c r="L1409" s="149" t="s">
        <v>185</v>
      </c>
      <c r="M1409" s="149">
        <v>0</v>
      </c>
      <c r="N1409"/>
    </row>
    <row r="1410" spans="1:14" ht="14.4" x14ac:dyDescent="0.3">
      <c r="A1410" s="149" t="s">
        <v>4002</v>
      </c>
      <c r="B1410" s="149">
        <v>47178</v>
      </c>
      <c r="C1410" s="149" t="s">
        <v>183</v>
      </c>
      <c r="D1410" s="149">
        <v>8</v>
      </c>
      <c r="E1410" s="149">
        <v>12</v>
      </c>
      <c r="F1410" s="149" t="s">
        <v>4001</v>
      </c>
      <c r="G1410" s="149">
        <v>0</v>
      </c>
      <c r="H1410" s="149">
        <v>824.18</v>
      </c>
      <c r="I1410" s="149">
        <v>0</v>
      </c>
      <c r="J1410" s="149">
        <v>6588.52</v>
      </c>
      <c r="K1410" s="149">
        <v>0</v>
      </c>
      <c r="L1410" s="149" t="s">
        <v>185</v>
      </c>
      <c r="M1410" s="149">
        <v>0</v>
      </c>
      <c r="N1410"/>
    </row>
    <row r="1411" spans="1:14" ht="14.4" x14ac:dyDescent="0.3">
      <c r="A1411" s="149" t="s">
        <v>4003</v>
      </c>
      <c r="B1411" s="149">
        <v>47179</v>
      </c>
      <c r="C1411" s="149" t="s">
        <v>183</v>
      </c>
      <c r="D1411" s="149">
        <v>8</v>
      </c>
      <c r="E1411" s="149">
        <v>13</v>
      </c>
      <c r="F1411" s="149" t="s">
        <v>4001</v>
      </c>
      <c r="G1411" s="149">
        <v>0</v>
      </c>
      <c r="H1411" s="149">
        <v>824.18</v>
      </c>
      <c r="I1411" s="149">
        <v>0</v>
      </c>
      <c r="J1411" s="149">
        <v>6588.52</v>
      </c>
      <c r="K1411" s="149">
        <v>0</v>
      </c>
      <c r="L1411" s="149" t="s">
        <v>185</v>
      </c>
      <c r="M1411" s="149">
        <v>0</v>
      </c>
      <c r="N1411"/>
    </row>
    <row r="1412" spans="1:14" ht="14.4" x14ac:dyDescent="0.3">
      <c r="A1412" s="149" t="s">
        <v>1751</v>
      </c>
      <c r="B1412" s="149">
        <v>40291</v>
      </c>
      <c r="C1412" s="149" t="s">
        <v>183</v>
      </c>
      <c r="D1412" s="149">
        <v>8</v>
      </c>
      <c r="E1412" s="149">
        <v>10</v>
      </c>
      <c r="F1412" s="149" t="s">
        <v>451</v>
      </c>
      <c r="G1412" s="149">
        <v>171048</v>
      </c>
      <c r="H1412" s="149">
        <v>1979.98</v>
      </c>
      <c r="I1412" s="149">
        <v>1.1599999999999999</v>
      </c>
      <c r="J1412" s="149">
        <v>102463.79</v>
      </c>
      <c r="K1412" s="149">
        <v>59.9</v>
      </c>
      <c r="L1412" s="149" t="s">
        <v>185</v>
      </c>
      <c r="M1412" s="149">
        <v>171048</v>
      </c>
      <c r="N1412"/>
    </row>
    <row r="1413" spans="1:14" ht="14.4" x14ac:dyDescent="0.3">
      <c r="A1413" s="149" t="s">
        <v>4004</v>
      </c>
      <c r="B1413" s="149">
        <v>45477</v>
      </c>
      <c r="C1413" s="149" t="s">
        <v>183</v>
      </c>
      <c r="D1413" s="149">
        <v>8</v>
      </c>
      <c r="E1413" s="149">
        <v>11</v>
      </c>
      <c r="F1413" s="149" t="s">
        <v>4005</v>
      </c>
      <c r="G1413" s="149">
        <v>140652</v>
      </c>
      <c r="H1413" s="149">
        <v>1979.98</v>
      </c>
      <c r="I1413" s="149">
        <v>1.41</v>
      </c>
      <c r="J1413" s="149">
        <v>102316.06</v>
      </c>
      <c r="K1413" s="149">
        <v>72.739999999999995</v>
      </c>
      <c r="L1413" s="149" t="s">
        <v>185</v>
      </c>
      <c r="M1413" s="149">
        <v>140652</v>
      </c>
      <c r="N1413"/>
    </row>
    <row r="1414" spans="1:14" ht="14.4" x14ac:dyDescent="0.3">
      <c r="A1414" s="149" t="s">
        <v>4006</v>
      </c>
      <c r="B1414" s="149">
        <v>45478</v>
      </c>
      <c r="C1414" s="149" t="s">
        <v>183</v>
      </c>
      <c r="D1414" s="149">
        <v>8</v>
      </c>
      <c r="E1414" s="149">
        <v>12</v>
      </c>
      <c r="F1414" s="149" t="s">
        <v>4005</v>
      </c>
      <c r="G1414" s="149">
        <v>140652</v>
      </c>
      <c r="H1414" s="149">
        <v>1979.98</v>
      </c>
      <c r="I1414" s="149">
        <v>1.41</v>
      </c>
      <c r="J1414" s="149">
        <v>102316.06</v>
      </c>
      <c r="K1414" s="149">
        <v>72.739999999999995</v>
      </c>
      <c r="L1414" s="149" t="s">
        <v>185</v>
      </c>
      <c r="M1414" s="149">
        <v>140652</v>
      </c>
      <c r="N1414"/>
    </row>
    <row r="1415" spans="1:14" ht="14.4" x14ac:dyDescent="0.3">
      <c r="A1415" s="149" t="s">
        <v>4007</v>
      </c>
      <c r="B1415" s="149">
        <v>45479</v>
      </c>
      <c r="C1415" s="149" t="s">
        <v>183</v>
      </c>
      <c r="D1415" s="149">
        <v>8</v>
      </c>
      <c r="E1415" s="149">
        <v>13</v>
      </c>
      <c r="F1415" s="149" t="s">
        <v>4005</v>
      </c>
      <c r="G1415" s="149">
        <v>140652</v>
      </c>
      <c r="H1415" s="149">
        <v>1979.98</v>
      </c>
      <c r="I1415" s="149">
        <v>1.41</v>
      </c>
      <c r="J1415" s="149">
        <v>102316.06</v>
      </c>
      <c r="K1415" s="149">
        <v>72.739999999999995</v>
      </c>
      <c r="L1415" s="149" t="s">
        <v>185</v>
      </c>
      <c r="M1415" s="149">
        <v>140652</v>
      </c>
      <c r="N1415"/>
    </row>
    <row r="1416" spans="1:14" ht="14.4" x14ac:dyDescent="0.3">
      <c r="A1416" s="149" t="s">
        <v>4008</v>
      </c>
      <c r="B1416" s="149">
        <v>45480</v>
      </c>
      <c r="C1416" s="149" t="s">
        <v>183</v>
      </c>
      <c r="D1416" s="149">
        <v>8</v>
      </c>
      <c r="E1416" s="149">
        <v>11</v>
      </c>
      <c r="F1416" s="149" t="s">
        <v>4009</v>
      </c>
      <c r="G1416" s="149">
        <v>30396</v>
      </c>
      <c r="H1416" s="149">
        <v>0</v>
      </c>
      <c r="I1416" s="149">
        <v>0</v>
      </c>
      <c r="J1416" s="149">
        <v>147.72999999999999</v>
      </c>
      <c r="K1416" s="149">
        <v>0.49</v>
      </c>
      <c r="L1416" s="149" t="s">
        <v>185</v>
      </c>
      <c r="M1416" s="149">
        <v>30396</v>
      </c>
      <c r="N1416"/>
    </row>
    <row r="1417" spans="1:14" ht="14.4" x14ac:dyDescent="0.3">
      <c r="A1417" s="149" t="s">
        <v>4010</v>
      </c>
      <c r="B1417" s="149">
        <v>45481</v>
      </c>
      <c r="C1417" s="149" t="s">
        <v>183</v>
      </c>
      <c r="D1417" s="149">
        <v>8</v>
      </c>
      <c r="E1417" s="149">
        <v>12</v>
      </c>
      <c r="F1417" s="149" t="s">
        <v>4009</v>
      </c>
      <c r="G1417" s="149">
        <v>30396</v>
      </c>
      <c r="H1417" s="149">
        <v>0</v>
      </c>
      <c r="I1417" s="149">
        <v>0</v>
      </c>
      <c r="J1417" s="149">
        <v>147.72999999999999</v>
      </c>
      <c r="K1417" s="149">
        <v>0.49</v>
      </c>
      <c r="L1417" s="149" t="s">
        <v>185</v>
      </c>
      <c r="M1417" s="149">
        <v>30396</v>
      </c>
      <c r="N1417"/>
    </row>
    <row r="1418" spans="1:14" ht="14.4" x14ac:dyDescent="0.3">
      <c r="A1418" s="149" t="s">
        <v>4011</v>
      </c>
      <c r="B1418" s="149">
        <v>45482</v>
      </c>
      <c r="C1418" s="149" t="s">
        <v>183</v>
      </c>
      <c r="D1418" s="149">
        <v>8</v>
      </c>
      <c r="E1418" s="149">
        <v>13</v>
      </c>
      <c r="F1418" s="149" t="s">
        <v>4009</v>
      </c>
      <c r="G1418" s="149">
        <v>30396</v>
      </c>
      <c r="H1418" s="149">
        <v>0</v>
      </c>
      <c r="I1418" s="149">
        <v>0</v>
      </c>
      <c r="J1418" s="149">
        <v>147.72999999999999</v>
      </c>
      <c r="K1418" s="149">
        <v>0.49</v>
      </c>
      <c r="L1418" s="149" t="s">
        <v>185</v>
      </c>
      <c r="M1418" s="149">
        <v>30396</v>
      </c>
      <c r="N1418"/>
    </row>
    <row r="1419" spans="1:14" ht="14.4" x14ac:dyDescent="0.3">
      <c r="A1419" s="149" t="s">
        <v>1752</v>
      </c>
      <c r="B1419" s="149">
        <v>40298</v>
      </c>
      <c r="C1419" s="149" t="s">
        <v>183</v>
      </c>
      <c r="D1419" s="149">
        <v>8</v>
      </c>
      <c r="E1419" s="149">
        <v>10</v>
      </c>
      <c r="F1419" s="149" t="s">
        <v>427</v>
      </c>
      <c r="G1419" s="149">
        <v>200000</v>
      </c>
      <c r="H1419" s="149">
        <v>20982.080000000002</v>
      </c>
      <c r="I1419" s="149">
        <v>10.49</v>
      </c>
      <c r="J1419" s="149">
        <v>167362.39000000001</v>
      </c>
      <c r="K1419" s="149">
        <v>83.68</v>
      </c>
      <c r="L1419" s="149" t="s">
        <v>185</v>
      </c>
      <c r="M1419" s="149">
        <v>200000</v>
      </c>
      <c r="N1419"/>
    </row>
    <row r="1420" spans="1:14" ht="14.4" x14ac:dyDescent="0.3">
      <c r="A1420" s="149" t="s">
        <v>1753</v>
      </c>
      <c r="B1420" s="149">
        <v>40299</v>
      </c>
      <c r="C1420" s="149" t="s">
        <v>183</v>
      </c>
      <c r="D1420" s="149">
        <v>8</v>
      </c>
      <c r="E1420" s="149">
        <v>11</v>
      </c>
      <c r="F1420" s="149" t="s">
        <v>880</v>
      </c>
      <c r="G1420" s="149">
        <v>200000</v>
      </c>
      <c r="H1420" s="149">
        <v>20982.080000000002</v>
      </c>
      <c r="I1420" s="149">
        <v>10.49</v>
      </c>
      <c r="J1420" s="149">
        <v>167362.39000000001</v>
      </c>
      <c r="K1420" s="149">
        <v>83.68</v>
      </c>
      <c r="L1420" s="149" t="s">
        <v>185</v>
      </c>
      <c r="M1420" s="149">
        <v>200000</v>
      </c>
      <c r="N1420"/>
    </row>
    <row r="1421" spans="1:14" ht="14.4" x14ac:dyDescent="0.3">
      <c r="A1421" s="149" t="s">
        <v>1754</v>
      </c>
      <c r="B1421" s="149">
        <v>40300</v>
      </c>
      <c r="C1421" s="149" t="s">
        <v>183</v>
      </c>
      <c r="D1421" s="149">
        <v>8</v>
      </c>
      <c r="E1421" s="149">
        <v>12</v>
      </c>
      <c r="F1421" s="149" t="s">
        <v>880</v>
      </c>
      <c r="G1421" s="149">
        <v>200000</v>
      </c>
      <c r="H1421" s="149">
        <v>20982.080000000002</v>
      </c>
      <c r="I1421" s="149">
        <v>10.49</v>
      </c>
      <c r="J1421" s="149">
        <v>167362.39000000001</v>
      </c>
      <c r="K1421" s="149">
        <v>83.68</v>
      </c>
      <c r="L1421" s="149" t="s">
        <v>185</v>
      </c>
      <c r="M1421" s="149">
        <v>200000</v>
      </c>
      <c r="N1421"/>
    </row>
    <row r="1422" spans="1:14" ht="14.4" x14ac:dyDescent="0.3">
      <c r="A1422" s="149" t="s">
        <v>1755</v>
      </c>
      <c r="B1422" s="149">
        <v>40301</v>
      </c>
      <c r="C1422" s="149" t="s">
        <v>183</v>
      </c>
      <c r="D1422" s="149">
        <v>8</v>
      </c>
      <c r="E1422" s="149">
        <v>13</v>
      </c>
      <c r="F1422" s="149" t="s">
        <v>880</v>
      </c>
      <c r="G1422" s="149">
        <v>200000</v>
      </c>
      <c r="H1422" s="149">
        <v>20982.080000000002</v>
      </c>
      <c r="I1422" s="149">
        <v>10.49</v>
      </c>
      <c r="J1422" s="149">
        <v>167362.39000000001</v>
      </c>
      <c r="K1422" s="149">
        <v>83.68</v>
      </c>
      <c r="L1422" s="149" t="s">
        <v>185</v>
      </c>
      <c r="M1422" s="149">
        <v>200000</v>
      </c>
      <c r="N1422"/>
    </row>
    <row r="1423" spans="1:14" ht="14.4" x14ac:dyDescent="0.3">
      <c r="A1423" s="149" t="s">
        <v>1756</v>
      </c>
      <c r="B1423" s="149">
        <v>40303</v>
      </c>
      <c r="C1423" s="149" t="s">
        <v>183</v>
      </c>
      <c r="D1423" s="149">
        <v>8</v>
      </c>
      <c r="E1423" s="149">
        <v>10</v>
      </c>
      <c r="F1423" s="149" t="s">
        <v>430</v>
      </c>
      <c r="G1423" s="149">
        <v>0</v>
      </c>
      <c r="H1423" s="149">
        <v>609.4</v>
      </c>
      <c r="I1423" s="149">
        <v>0</v>
      </c>
      <c r="J1423" s="149">
        <v>4871.5600000000004</v>
      </c>
      <c r="K1423" s="149">
        <v>0</v>
      </c>
      <c r="L1423" s="149" t="s">
        <v>185</v>
      </c>
      <c r="M1423" s="149">
        <v>0</v>
      </c>
      <c r="N1423"/>
    </row>
    <row r="1424" spans="1:14" ht="14.4" x14ac:dyDescent="0.3">
      <c r="A1424" s="149" t="s">
        <v>4012</v>
      </c>
      <c r="B1424" s="149">
        <v>47180</v>
      </c>
      <c r="C1424" s="149" t="s">
        <v>183</v>
      </c>
      <c r="D1424" s="149">
        <v>8</v>
      </c>
      <c r="E1424" s="149">
        <v>11</v>
      </c>
      <c r="F1424" s="149" t="s">
        <v>4013</v>
      </c>
      <c r="G1424" s="149">
        <v>0</v>
      </c>
      <c r="H1424" s="149">
        <v>609.4</v>
      </c>
      <c r="I1424" s="149">
        <v>0</v>
      </c>
      <c r="J1424" s="149">
        <v>4871.5600000000004</v>
      </c>
      <c r="K1424" s="149">
        <v>0</v>
      </c>
      <c r="L1424" s="149" t="s">
        <v>185</v>
      </c>
      <c r="M1424" s="149">
        <v>0</v>
      </c>
      <c r="N1424"/>
    </row>
    <row r="1425" spans="1:14" ht="14.4" x14ac:dyDescent="0.3">
      <c r="A1425" s="149" t="s">
        <v>4014</v>
      </c>
      <c r="B1425" s="149">
        <v>47181</v>
      </c>
      <c r="C1425" s="149" t="s">
        <v>183</v>
      </c>
      <c r="D1425" s="149">
        <v>8</v>
      </c>
      <c r="E1425" s="149">
        <v>12</v>
      </c>
      <c r="F1425" s="149" t="s">
        <v>4013</v>
      </c>
      <c r="G1425" s="149">
        <v>0</v>
      </c>
      <c r="H1425" s="149">
        <v>609.4</v>
      </c>
      <c r="I1425" s="149">
        <v>0</v>
      </c>
      <c r="J1425" s="149">
        <v>4871.5600000000004</v>
      </c>
      <c r="K1425" s="149">
        <v>0</v>
      </c>
      <c r="L1425" s="149" t="s">
        <v>185</v>
      </c>
      <c r="M1425" s="149">
        <v>0</v>
      </c>
      <c r="N1425"/>
    </row>
    <row r="1426" spans="1:14" ht="14.4" x14ac:dyDescent="0.3">
      <c r="A1426" s="149" t="s">
        <v>4015</v>
      </c>
      <c r="B1426" s="149">
        <v>47182</v>
      </c>
      <c r="C1426" s="149" t="s">
        <v>183</v>
      </c>
      <c r="D1426" s="149">
        <v>8</v>
      </c>
      <c r="E1426" s="149">
        <v>13</v>
      </c>
      <c r="F1426" s="149" t="s">
        <v>4013</v>
      </c>
      <c r="G1426" s="149">
        <v>0</v>
      </c>
      <c r="H1426" s="149">
        <v>609.4</v>
      </c>
      <c r="I1426" s="149">
        <v>0</v>
      </c>
      <c r="J1426" s="149">
        <v>4871.5600000000004</v>
      </c>
      <c r="K1426" s="149">
        <v>0</v>
      </c>
      <c r="L1426" s="149" t="s">
        <v>185</v>
      </c>
      <c r="M1426" s="149">
        <v>0</v>
      </c>
      <c r="N1426"/>
    </row>
    <row r="1427" spans="1:14" ht="14.4" x14ac:dyDescent="0.3">
      <c r="A1427" s="149" t="s">
        <v>1757</v>
      </c>
      <c r="B1427" s="149">
        <v>40315</v>
      </c>
      <c r="C1427" s="149" t="s">
        <v>183</v>
      </c>
      <c r="D1427" s="149">
        <v>8</v>
      </c>
      <c r="E1427" s="149">
        <v>10</v>
      </c>
      <c r="F1427" s="149" t="s">
        <v>431</v>
      </c>
      <c r="G1427" s="149">
        <v>829776</v>
      </c>
      <c r="H1427" s="149">
        <v>16901.060000000001</v>
      </c>
      <c r="I1427" s="149">
        <v>2.04</v>
      </c>
      <c r="J1427" s="149">
        <v>132686.79</v>
      </c>
      <c r="K1427" s="149">
        <v>15.99</v>
      </c>
      <c r="L1427" s="149" t="s">
        <v>185</v>
      </c>
      <c r="M1427" s="149">
        <v>829776</v>
      </c>
      <c r="N1427"/>
    </row>
    <row r="1428" spans="1:14" ht="14.4" x14ac:dyDescent="0.3">
      <c r="A1428" s="149" t="s">
        <v>1758</v>
      </c>
      <c r="B1428" s="149">
        <v>40321</v>
      </c>
      <c r="C1428" s="149" t="s">
        <v>183</v>
      </c>
      <c r="D1428" s="149">
        <v>8</v>
      </c>
      <c r="E1428" s="149">
        <v>11</v>
      </c>
      <c r="F1428" s="149" t="s">
        <v>1042</v>
      </c>
      <c r="G1428" s="149">
        <v>829776</v>
      </c>
      <c r="H1428" s="149">
        <v>0</v>
      </c>
      <c r="I1428" s="149">
        <v>0</v>
      </c>
      <c r="J1428" s="149">
        <v>0</v>
      </c>
      <c r="K1428" s="149">
        <v>0</v>
      </c>
      <c r="L1428" s="149" t="s">
        <v>185</v>
      </c>
      <c r="M1428" s="149">
        <v>829776</v>
      </c>
      <c r="N1428"/>
    </row>
    <row r="1429" spans="1:14" ht="14.4" x14ac:dyDescent="0.3">
      <c r="A1429" s="149" t="s">
        <v>1759</v>
      </c>
      <c r="B1429" s="149">
        <v>40322</v>
      </c>
      <c r="C1429" s="149" t="s">
        <v>183</v>
      </c>
      <c r="D1429" s="149">
        <v>8</v>
      </c>
      <c r="E1429" s="149">
        <v>12</v>
      </c>
      <c r="F1429" s="149" t="s">
        <v>1042</v>
      </c>
      <c r="G1429" s="149">
        <v>829776</v>
      </c>
      <c r="H1429" s="149">
        <v>0</v>
      </c>
      <c r="I1429" s="149">
        <v>0</v>
      </c>
      <c r="J1429" s="149">
        <v>0</v>
      </c>
      <c r="K1429" s="149">
        <v>0</v>
      </c>
      <c r="L1429" s="149" t="s">
        <v>185</v>
      </c>
      <c r="M1429" s="149">
        <v>829776</v>
      </c>
      <c r="N1429"/>
    </row>
    <row r="1430" spans="1:14" ht="14.4" x14ac:dyDescent="0.3">
      <c r="A1430" s="149" t="s">
        <v>1760</v>
      </c>
      <c r="B1430" s="149">
        <v>40323</v>
      </c>
      <c r="C1430" s="149" t="s">
        <v>183</v>
      </c>
      <c r="D1430" s="149">
        <v>8</v>
      </c>
      <c r="E1430" s="149">
        <v>13</v>
      </c>
      <c r="F1430" s="149" t="s">
        <v>1042</v>
      </c>
      <c r="G1430" s="149">
        <v>829776</v>
      </c>
      <c r="H1430" s="149">
        <v>0</v>
      </c>
      <c r="I1430" s="149">
        <v>0</v>
      </c>
      <c r="J1430" s="149">
        <v>0</v>
      </c>
      <c r="K1430" s="149">
        <v>0</v>
      </c>
      <c r="L1430" s="149" t="s">
        <v>185</v>
      </c>
      <c r="M1430" s="149">
        <v>829776</v>
      </c>
      <c r="N1430"/>
    </row>
    <row r="1431" spans="1:14" ht="14.4" x14ac:dyDescent="0.3">
      <c r="A1431" s="149" t="s">
        <v>4016</v>
      </c>
      <c r="B1431" s="149">
        <v>46719</v>
      </c>
      <c r="C1431" s="149" t="s">
        <v>183</v>
      </c>
      <c r="D1431" s="149">
        <v>8</v>
      </c>
      <c r="E1431" s="149">
        <v>11</v>
      </c>
      <c r="F1431" s="149" t="s">
        <v>4017</v>
      </c>
      <c r="G1431" s="149">
        <v>0</v>
      </c>
      <c r="H1431" s="149">
        <v>14577.35</v>
      </c>
      <c r="I1431" s="149">
        <v>0</v>
      </c>
      <c r="J1431" s="149">
        <v>114111.1</v>
      </c>
      <c r="K1431" s="149">
        <v>0</v>
      </c>
      <c r="L1431" s="149" t="s">
        <v>185</v>
      </c>
      <c r="M1431" s="149">
        <v>0</v>
      </c>
      <c r="N1431"/>
    </row>
    <row r="1432" spans="1:14" ht="14.4" x14ac:dyDescent="0.3">
      <c r="A1432" s="149" t="s">
        <v>4018</v>
      </c>
      <c r="B1432" s="149">
        <v>46720</v>
      </c>
      <c r="C1432" s="149" t="s">
        <v>183</v>
      </c>
      <c r="D1432" s="149">
        <v>8</v>
      </c>
      <c r="E1432" s="149">
        <v>12</v>
      </c>
      <c r="F1432" s="149" t="s">
        <v>4017</v>
      </c>
      <c r="G1432" s="149">
        <v>0</v>
      </c>
      <c r="H1432" s="149">
        <v>14577.35</v>
      </c>
      <c r="I1432" s="149">
        <v>0</v>
      </c>
      <c r="J1432" s="149">
        <v>114111.1</v>
      </c>
      <c r="K1432" s="149">
        <v>0</v>
      </c>
      <c r="L1432" s="149" t="s">
        <v>185</v>
      </c>
      <c r="M1432" s="149">
        <v>0</v>
      </c>
      <c r="N1432"/>
    </row>
    <row r="1433" spans="1:14" ht="14.4" x14ac:dyDescent="0.3">
      <c r="A1433" s="149" t="s">
        <v>4019</v>
      </c>
      <c r="B1433" s="149">
        <v>46833</v>
      </c>
      <c r="C1433" s="149" t="s">
        <v>183</v>
      </c>
      <c r="D1433" s="149">
        <v>8</v>
      </c>
      <c r="E1433" s="149">
        <v>13</v>
      </c>
      <c r="F1433" s="149" t="s">
        <v>4017</v>
      </c>
      <c r="G1433" s="149">
        <v>0</v>
      </c>
      <c r="H1433" s="149">
        <v>14577.35</v>
      </c>
      <c r="I1433" s="149">
        <v>0</v>
      </c>
      <c r="J1433" s="149">
        <v>114111.1</v>
      </c>
      <c r="K1433" s="149">
        <v>0</v>
      </c>
      <c r="L1433" s="149" t="s">
        <v>185</v>
      </c>
      <c r="M1433" s="149">
        <v>0</v>
      </c>
      <c r="N1433"/>
    </row>
    <row r="1434" spans="1:14" ht="14.4" x14ac:dyDescent="0.3">
      <c r="A1434" s="149" t="s">
        <v>4020</v>
      </c>
      <c r="B1434" s="149">
        <v>47189</v>
      </c>
      <c r="C1434" s="149" t="s">
        <v>183</v>
      </c>
      <c r="D1434" s="149">
        <v>8</v>
      </c>
      <c r="E1434" s="149">
        <v>11</v>
      </c>
      <c r="F1434" s="149" t="s">
        <v>4021</v>
      </c>
      <c r="G1434" s="149">
        <v>0</v>
      </c>
      <c r="H1434" s="149">
        <v>65.819999999999993</v>
      </c>
      <c r="I1434" s="149">
        <v>0</v>
      </c>
      <c r="J1434" s="149">
        <v>526.20000000000005</v>
      </c>
      <c r="K1434" s="149">
        <v>0</v>
      </c>
      <c r="L1434" s="149" t="s">
        <v>185</v>
      </c>
      <c r="M1434" s="149">
        <v>0</v>
      </c>
      <c r="N1434"/>
    </row>
    <row r="1435" spans="1:14" ht="14.4" x14ac:dyDescent="0.3">
      <c r="A1435" s="149" t="s">
        <v>4022</v>
      </c>
      <c r="B1435" s="149">
        <v>47190</v>
      </c>
      <c r="C1435" s="149" t="s">
        <v>183</v>
      </c>
      <c r="D1435" s="149">
        <v>8</v>
      </c>
      <c r="E1435" s="149">
        <v>12</v>
      </c>
      <c r="F1435" s="149" t="s">
        <v>4021</v>
      </c>
      <c r="G1435" s="149">
        <v>0</v>
      </c>
      <c r="H1435" s="149">
        <v>65.819999999999993</v>
      </c>
      <c r="I1435" s="149">
        <v>0</v>
      </c>
      <c r="J1435" s="149">
        <v>526.20000000000005</v>
      </c>
      <c r="K1435" s="149">
        <v>0</v>
      </c>
      <c r="L1435" s="149" t="s">
        <v>185</v>
      </c>
      <c r="M1435" s="149">
        <v>0</v>
      </c>
      <c r="N1435"/>
    </row>
    <row r="1436" spans="1:14" ht="14.4" x14ac:dyDescent="0.3">
      <c r="A1436" s="149" t="s">
        <v>4023</v>
      </c>
      <c r="B1436" s="149">
        <v>47191</v>
      </c>
      <c r="C1436" s="149" t="s">
        <v>183</v>
      </c>
      <c r="D1436" s="149">
        <v>8</v>
      </c>
      <c r="E1436" s="149">
        <v>13</v>
      </c>
      <c r="F1436" s="149" t="s">
        <v>4021</v>
      </c>
      <c r="G1436" s="149">
        <v>0</v>
      </c>
      <c r="H1436" s="149">
        <v>65.819999999999993</v>
      </c>
      <c r="I1436" s="149">
        <v>0</v>
      </c>
      <c r="J1436" s="149">
        <v>526.20000000000005</v>
      </c>
      <c r="K1436" s="149">
        <v>0</v>
      </c>
      <c r="L1436" s="149" t="s">
        <v>185</v>
      </c>
      <c r="M1436" s="149">
        <v>0</v>
      </c>
      <c r="N1436"/>
    </row>
    <row r="1437" spans="1:14" ht="14.4" x14ac:dyDescent="0.3">
      <c r="A1437" s="149" t="s">
        <v>4024</v>
      </c>
      <c r="B1437" s="149">
        <v>47192</v>
      </c>
      <c r="C1437" s="149" t="s">
        <v>183</v>
      </c>
      <c r="D1437" s="149">
        <v>8</v>
      </c>
      <c r="E1437" s="149">
        <v>11</v>
      </c>
      <c r="F1437" s="149" t="s">
        <v>4025</v>
      </c>
      <c r="G1437" s="149">
        <v>0</v>
      </c>
      <c r="H1437" s="149">
        <v>2257.89</v>
      </c>
      <c r="I1437" s="149">
        <v>0</v>
      </c>
      <c r="J1437" s="149">
        <v>18049.490000000002</v>
      </c>
      <c r="K1437" s="149">
        <v>0</v>
      </c>
      <c r="L1437" s="149" t="s">
        <v>185</v>
      </c>
      <c r="M1437" s="149">
        <v>0</v>
      </c>
      <c r="N1437"/>
    </row>
    <row r="1438" spans="1:14" ht="14.4" x14ac:dyDescent="0.3">
      <c r="A1438" s="149" t="s">
        <v>4026</v>
      </c>
      <c r="B1438" s="149">
        <v>47193</v>
      </c>
      <c r="C1438" s="149" t="s">
        <v>183</v>
      </c>
      <c r="D1438" s="149">
        <v>8</v>
      </c>
      <c r="E1438" s="149">
        <v>12</v>
      </c>
      <c r="F1438" s="149" t="s">
        <v>4025</v>
      </c>
      <c r="G1438" s="149">
        <v>0</v>
      </c>
      <c r="H1438" s="149">
        <v>2257.89</v>
      </c>
      <c r="I1438" s="149">
        <v>0</v>
      </c>
      <c r="J1438" s="149">
        <v>18049.490000000002</v>
      </c>
      <c r="K1438" s="149">
        <v>0</v>
      </c>
      <c r="L1438" s="149" t="s">
        <v>185</v>
      </c>
      <c r="M1438" s="149">
        <v>0</v>
      </c>
      <c r="N1438"/>
    </row>
    <row r="1439" spans="1:14" ht="14.4" x14ac:dyDescent="0.3">
      <c r="A1439" s="149" t="s">
        <v>4027</v>
      </c>
      <c r="B1439" s="149">
        <v>47194</v>
      </c>
      <c r="C1439" s="149" t="s">
        <v>183</v>
      </c>
      <c r="D1439" s="149">
        <v>8</v>
      </c>
      <c r="E1439" s="149">
        <v>13</v>
      </c>
      <c r="F1439" s="149" t="s">
        <v>4025</v>
      </c>
      <c r="G1439" s="149">
        <v>0</v>
      </c>
      <c r="H1439" s="149">
        <v>2257.89</v>
      </c>
      <c r="I1439" s="149">
        <v>0</v>
      </c>
      <c r="J1439" s="149">
        <v>18049.490000000002</v>
      </c>
      <c r="K1439" s="149">
        <v>0</v>
      </c>
      <c r="L1439" s="149" t="s">
        <v>185</v>
      </c>
      <c r="M1439" s="149">
        <v>0</v>
      </c>
      <c r="N1439"/>
    </row>
    <row r="1440" spans="1:14" ht="14.4" x14ac:dyDescent="0.3">
      <c r="A1440" s="149" t="s">
        <v>1761</v>
      </c>
      <c r="B1440" s="149">
        <v>40324</v>
      </c>
      <c r="C1440" s="149" t="s">
        <v>183</v>
      </c>
      <c r="D1440" s="149">
        <v>8</v>
      </c>
      <c r="E1440" s="149">
        <v>10</v>
      </c>
      <c r="F1440" s="149" t="s">
        <v>398</v>
      </c>
      <c r="G1440" s="149">
        <v>0</v>
      </c>
      <c r="H1440" s="149">
        <v>167421.71</v>
      </c>
      <c r="I1440" s="149">
        <v>0</v>
      </c>
      <c r="J1440" s="149">
        <v>1495310.64</v>
      </c>
      <c r="K1440" s="149">
        <v>0</v>
      </c>
      <c r="L1440" s="149" t="s">
        <v>185</v>
      </c>
      <c r="M1440" s="149">
        <v>0</v>
      </c>
      <c r="N1440"/>
    </row>
    <row r="1441" spans="1:14" ht="14.4" x14ac:dyDescent="0.3">
      <c r="A1441" s="149" t="s">
        <v>1762</v>
      </c>
      <c r="B1441" s="149">
        <v>40325</v>
      </c>
      <c r="C1441" s="149" t="s">
        <v>183</v>
      </c>
      <c r="D1441" s="149">
        <v>8</v>
      </c>
      <c r="E1441" s="149">
        <v>11</v>
      </c>
      <c r="F1441" s="149" t="s">
        <v>881</v>
      </c>
      <c r="G1441" s="149">
        <v>0</v>
      </c>
      <c r="H1441" s="149">
        <v>167421.71</v>
      </c>
      <c r="I1441" s="149">
        <v>0</v>
      </c>
      <c r="J1441" s="149">
        <v>1495310.64</v>
      </c>
      <c r="K1441" s="149">
        <v>0</v>
      </c>
      <c r="L1441" s="149" t="s">
        <v>185</v>
      </c>
      <c r="M1441" s="149">
        <v>0</v>
      </c>
      <c r="N1441"/>
    </row>
    <row r="1442" spans="1:14" ht="14.4" x14ac:dyDescent="0.3">
      <c r="A1442" s="149" t="s">
        <v>1763</v>
      </c>
      <c r="B1442" s="149">
        <v>40326</v>
      </c>
      <c r="C1442" s="149" t="s">
        <v>183</v>
      </c>
      <c r="D1442" s="149">
        <v>8</v>
      </c>
      <c r="E1442" s="149">
        <v>12</v>
      </c>
      <c r="F1442" s="149" t="s">
        <v>881</v>
      </c>
      <c r="G1442" s="149">
        <v>0</v>
      </c>
      <c r="H1442" s="149">
        <v>167421.71</v>
      </c>
      <c r="I1442" s="149">
        <v>0</v>
      </c>
      <c r="J1442" s="149">
        <v>1495310.64</v>
      </c>
      <c r="K1442" s="149">
        <v>0</v>
      </c>
      <c r="L1442" s="149" t="s">
        <v>185</v>
      </c>
      <c r="M1442" s="149">
        <v>0</v>
      </c>
      <c r="N1442"/>
    </row>
    <row r="1443" spans="1:14" ht="14.4" x14ac:dyDescent="0.3">
      <c r="A1443" s="149" t="s">
        <v>1764</v>
      </c>
      <c r="B1443" s="149">
        <v>40327</v>
      </c>
      <c r="C1443" s="149" t="s">
        <v>183</v>
      </c>
      <c r="D1443" s="149">
        <v>8</v>
      </c>
      <c r="E1443" s="149">
        <v>13</v>
      </c>
      <c r="F1443" s="149" t="s">
        <v>881</v>
      </c>
      <c r="G1443" s="149">
        <v>0</v>
      </c>
      <c r="H1443" s="149">
        <v>167421.71</v>
      </c>
      <c r="I1443" s="149">
        <v>0</v>
      </c>
      <c r="J1443" s="149">
        <v>1495310.64</v>
      </c>
      <c r="K1443" s="149">
        <v>0</v>
      </c>
      <c r="L1443" s="149" t="s">
        <v>185</v>
      </c>
      <c r="M1443" s="149">
        <v>0</v>
      </c>
      <c r="N1443"/>
    </row>
    <row r="1444" spans="1:14" ht="14.4" x14ac:dyDescent="0.3">
      <c r="A1444" s="149" t="s">
        <v>1765</v>
      </c>
      <c r="B1444" s="149">
        <v>40331</v>
      </c>
      <c r="C1444" s="149" t="s">
        <v>183</v>
      </c>
      <c r="D1444" s="149">
        <v>8</v>
      </c>
      <c r="E1444" s="149">
        <v>10</v>
      </c>
      <c r="F1444" s="149" t="s">
        <v>412</v>
      </c>
      <c r="G1444" s="149">
        <v>0</v>
      </c>
      <c r="H1444" s="149">
        <v>1028742.26</v>
      </c>
      <c r="I1444" s="149">
        <v>0</v>
      </c>
      <c r="J1444" s="149">
        <v>8223358.79</v>
      </c>
      <c r="K1444" s="149">
        <v>0</v>
      </c>
      <c r="L1444" s="149" t="s">
        <v>185</v>
      </c>
      <c r="M1444" s="149">
        <v>0</v>
      </c>
      <c r="N1444"/>
    </row>
    <row r="1445" spans="1:14" ht="14.4" x14ac:dyDescent="0.3">
      <c r="A1445" s="149" t="s">
        <v>4028</v>
      </c>
      <c r="B1445" s="149">
        <v>46721</v>
      </c>
      <c r="C1445" s="149" t="s">
        <v>183</v>
      </c>
      <c r="D1445" s="149">
        <v>8</v>
      </c>
      <c r="E1445" s="149">
        <v>11</v>
      </c>
      <c r="F1445" s="149" t="s">
        <v>4029</v>
      </c>
      <c r="G1445" s="149">
        <v>0</v>
      </c>
      <c r="H1445" s="149">
        <v>302</v>
      </c>
      <c r="I1445" s="149">
        <v>0</v>
      </c>
      <c r="J1445" s="149">
        <v>2414.17</v>
      </c>
      <c r="K1445" s="149">
        <v>0</v>
      </c>
      <c r="L1445" s="149" t="s">
        <v>185</v>
      </c>
      <c r="M1445" s="149">
        <v>0</v>
      </c>
      <c r="N1445"/>
    </row>
    <row r="1446" spans="1:14" ht="14.4" x14ac:dyDescent="0.3">
      <c r="A1446" s="149" t="s">
        <v>4030</v>
      </c>
      <c r="B1446" s="149">
        <v>46722</v>
      </c>
      <c r="C1446" s="149" t="s">
        <v>183</v>
      </c>
      <c r="D1446" s="149">
        <v>8</v>
      </c>
      <c r="E1446" s="149">
        <v>12</v>
      </c>
      <c r="F1446" s="149" t="s">
        <v>4029</v>
      </c>
      <c r="G1446" s="149">
        <v>0</v>
      </c>
      <c r="H1446" s="149">
        <v>302</v>
      </c>
      <c r="I1446" s="149">
        <v>0</v>
      </c>
      <c r="J1446" s="149">
        <v>2414.17</v>
      </c>
      <c r="K1446" s="149">
        <v>0</v>
      </c>
      <c r="L1446" s="149" t="s">
        <v>185</v>
      </c>
      <c r="M1446" s="149">
        <v>0</v>
      </c>
      <c r="N1446"/>
    </row>
    <row r="1447" spans="1:14" ht="14.4" x14ac:dyDescent="0.3">
      <c r="A1447" s="149" t="s">
        <v>4031</v>
      </c>
      <c r="B1447" s="149">
        <v>46834</v>
      </c>
      <c r="C1447" s="149" t="s">
        <v>183</v>
      </c>
      <c r="D1447" s="149">
        <v>8</v>
      </c>
      <c r="E1447" s="149">
        <v>13</v>
      </c>
      <c r="F1447" s="149" t="s">
        <v>4029</v>
      </c>
      <c r="G1447" s="149">
        <v>0</v>
      </c>
      <c r="H1447" s="149">
        <v>302</v>
      </c>
      <c r="I1447" s="149">
        <v>0</v>
      </c>
      <c r="J1447" s="149">
        <v>2414.17</v>
      </c>
      <c r="K1447" s="149">
        <v>0</v>
      </c>
      <c r="L1447" s="149" t="s">
        <v>185</v>
      </c>
      <c r="M1447" s="149">
        <v>0</v>
      </c>
      <c r="N1447"/>
    </row>
    <row r="1448" spans="1:14" ht="14.4" x14ac:dyDescent="0.3">
      <c r="A1448" s="149" t="s">
        <v>4032</v>
      </c>
      <c r="B1448" s="149">
        <v>46723</v>
      </c>
      <c r="C1448" s="149" t="s">
        <v>183</v>
      </c>
      <c r="D1448" s="149">
        <v>8</v>
      </c>
      <c r="E1448" s="149">
        <v>11</v>
      </c>
      <c r="F1448" s="149" t="s">
        <v>4033</v>
      </c>
      <c r="G1448" s="149">
        <v>0</v>
      </c>
      <c r="H1448" s="149">
        <v>1027376.1</v>
      </c>
      <c r="I1448" s="149">
        <v>0</v>
      </c>
      <c r="J1448" s="149">
        <v>8194809.6500000004</v>
      </c>
      <c r="K1448" s="149">
        <v>0</v>
      </c>
      <c r="L1448" s="149" t="s">
        <v>185</v>
      </c>
      <c r="M1448" s="149">
        <v>0</v>
      </c>
      <c r="N1448"/>
    </row>
    <row r="1449" spans="1:14" ht="14.4" x14ac:dyDescent="0.3">
      <c r="A1449" s="149" t="s">
        <v>4034</v>
      </c>
      <c r="B1449" s="149">
        <v>46724</v>
      </c>
      <c r="C1449" s="149" t="s">
        <v>183</v>
      </c>
      <c r="D1449" s="149">
        <v>8</v>
      </c>
      <c r="E1449" s="149">
        <v>12</v>
      </c>
      <c r="F1449" s="149" t="s">
        <v>4033</v>
      </c>
      <c r="G1449" s="149">
        <v>0</v>
      </c>
      <c r="H1449" s="149">
        <v>1027376.1</v>
      </c>
      <c r="I1449" s="149">
        <v>0</v>
      </c>
      <c r="J1449" s="149">
        <v>8194809.6500000004</v>
      </c>
      <c r="K1449" s="149">
        <v>0</v>
      </c>
      <c r="L1449" s="149" t="s">
        <v>185</v>
      </c>
      <c r="M1449" s="149">
        <v>0</v>
      </c>
      <c r="N1449"/>
    </row>
    <row r="1450" spans="1:14" ht="14.4" x14ac:dyDescent="0.3">
      <c r="A1450" s="149" t="s">
        <v>4035</v>
      </c>
      <c r="B1450" s="149">
        <v>46835</v>
      </c>
      <c r="C1450" s="149" t="s">
        <v>183</v>
      </c>
      <c r="D1450" s="149">
        <v>8</v>
      </c>
      <c r="E1450" s="149">
        <v>13</v>
      </c>
      <c r="F1450" s="149" t="s">
        <v>4033</v>
      </c>
      <c r="G1450" s="149">
        <v>0</v>
      </c>
      <c r="H1450" s="149">
        <v>1027376.1</v>
      </c>
      <c r="I1450" s="149">
        <v>0</v>
      </c>
      <c r="J1450" s="149">
        <v>8194809.6500000004</v>
      </c>
      <c r="K1450" s="149">
        <v>0</v>
      </c>
      <c r="L1450" s="149" t="s">
        <v>185</v>
      </c>
      <c r="M1450" s="149">
        <v>0</v>
      </c>
      <c r="N1450"/>
    </row>
    <row r="1451" spans="1:14" ht="14.4" x14ac:dyDescent="0.3">
      <c r="A1451" s="149" t="s">
        <v>4036</v>
      </c>
      <c r="B1451" s="149">
        <v>47195</v>
      </c>
      <c r="C1451" s="149" t="s">
        <v>183</v>
      </c>
      <c r="D1451" s="149">
        <v>8</v>
      </c>
      <c r="E1451" s="149">
        <v>11</v>
      </c>
      <c r="F1451" s="149" t="s">
        <v>4037</v>
      </c>
      <c r="G1451" s="149">
        <v>0</v>
      </c>
      <c r="H1451" s="149">
        <v>1064.1600000000001</v>
      </c>
      <c r="I1451" s="149">
        <v>0</v>
      </c>
      <c r="J1451" s="149">
        <v>8506.92</v>
      </c>
      <c r="K1451" s="149">
        <v>0</v>
      </c>
      <c r="L1451" s="149" t="s">
        <v>185</v>
      </c>
      <c r="M1451" s="149">
        <v>0</v>
      </c>
      <c r="N1451"/>
    </row>
    <row r="1452" spans="1:14" ht="14.4" x14ac:dyDescent="0.3">
      <c r="A1452" s="149" t="s">
        <v>4038</v>
      </c>
      <c r="B1452" s="149">
        <v>47196</v>
      </c>
      <c r="C1452" s="149" t="s">
        <v>183</v>
      </c>
      <c r="D1452" s="149">
        <v>8</v>
      </c>
      <c r="E1452" s="149">
        <v>12</v>
      </c>
      <c r="F1452" s="149" t="s">
        <v>4037</v>
      </c>
      <c r="G1452" s="149">
        <v>0</v>
      </c>
      <c r="H1452" s="149">
        <v>1064.1600000000001</v>
      </c>
      <c r="I1452" s="149">
        <v>0</v>
      </c>
      <c r="J1452" s="149">
        <v>8506.92</v>
      </c>
      <c r="K1452" s="149">
        <v>0</v>
      </c>
      <c r="L1452" s="149" t="s">
        <v>185</v>
      </c>
      <c r="M1452" s="149">
        <v>0</v>
      </c>
      <c r="N1452"/>
    </row>
    <row r="1453" spans="1:14" ht="14.4" x14ac:dyDescent="0.3">
      <c r="A1453" s="149" t="s">
        <v>4039</v>
      </c>
      <c r="B1453" s="149">
        <v>47197</v>
      </c>
      <c r="C1453" s="149" t="s">
        <v>183</v>
      </c>
      <c r="D1453" s="149">
        <v>8</v>
      </c>
      <c r="E1453" s="149">
        <v>13</v>
      </c>
      <c r="F1453" s="149" t="s">
        <v>4037</v>
      </c>
      <c r="G1453" s="149">
        <v>0</v>
      </c>
      <c r="H1453" s="149">
        <v>1064.1600000000001</v>
      </c>
      <c r="I1453" s="149">
        <v>0</v>
      </c>
      <c r="J1453" s="149">
        <v>8506.92</v>
      </c>
      <c r="K1453" s="149">
        <v>0</v>
      </c>
      <c r="L1453" s="149" t="s">
        <v>185</v>
      </c>
      <c r="M1453" s="149">
        <v>0</v>
      </c>
      <c r="N1453"/>
    </row>
    <row r="1454" spans="1:14" ht="14.4" x14ac:dyDescent="0.3">
      <c r="A1454" s="149" t="s">
        <v>4040</v>
      </c>
      <c r="B1454" s="149">
        <v>47198</v>
      </c>
      <c r="C1454" s="149" t="s">
        <v>183</v>
      </c>
      <c r="D1454" s="149">
        <v>8</v>
      </c>
      <c r="E1454" s="149">
        <v>11</v>
      </c>
      <c r="F1454" s="149" t="s">
        <v>4041</v>
      </c>
      <c r="G1454" s="149">
        <v>0</v>
      </c>
      <c r="H1454" s="149">
        <v>0</v>
      </c>
      <c r="I1454" s="149">
        <v>0</v>
      </c>
      <c r="J1454" s="149">
        <v>17628.05</v>
      </c>
      <c r="K1454" s="149">
        <v>0</v>
      </c>
      <c r="L1454" s="149" t="s">
        <v>185</v>
      </c>
      <c r="M1454" s="149">
        <v>0</v>
      </c>
      <c r="N1454"/>
    </row>
    <row r="1455" spans="1:14" ht="14.4" x14ac:dyDescent="0.3">
      <c r="A1455" s="149" t="s">
        <v>4042</v>
      </c>
      <c r="B1455" s="149">
        <v>47199</v>
      </c>
      <c r="C1455" s="149" t="s">
        <v>183</v>
      </c>
      <c r="D1455" s="149">
        <v>8</v>
      </c>
      <c r="E1455" s="149">
        <v>12</v>
      </c>
      <c r="F1455" s="149" t="s">
        <v>4041</v>
      </c>
      <c r="G1455" s="149">
        <v>0</v>
      </c>
      <c r="H1455" s="149">
        <v>0</v>
      </c>
      <c r="I1455" s="149">
        <v>0</v>
      </c>
      <c r="J1455" s="149">
        <v>17628.05</v>
      </c>
      <c r="K1455" s="149">
        <v>0</v>
      </c>
      <c r="L1455" s="149" t="s">
        <v>185</v>
      </c>
      <c r="M1455" s="149">
        <v>0</v>
      </c>
      <c r="N1455"/>
    </row>
    <row r="1456" spans="1:14" ht="14.4" x14ac:dyDescent="0.3">
      <c r="A1456" s="149" t="s">
        <v>4043</v>
      </c>
      <c r="B1456" s="149">
        <v>47200</v>
      </c>
      <c r="C1456" s="149" t="s">
        <v>183</v>
      </c>
      <c r="D1456" s="149">
        <v>8</v>
      </c>
      <c r="E1456" s="149">
        <v>13</v>
      </c>
      <c r="F1456" s="149" t="s">
        <v>4041</v>
      </c>
      <c r="G1456" s="149">
        <v>0</v>
      </c>
      <c r="H1456" s="149">
        <v>0</v>
      </c>
      <c r="I1456" s="149">
        <v>0</v>
      </c>
      <c r="J1456" s="149">
        <v>17628.05</v>
      </c>
      <c r="K1456" s="149">
        <v>0</v>
      </c>
      <c r="L1456" s="149" t="s">
        <v>185</v>
      </c>
      <c r="M1456" s="149">
        <v>0</v>
      </c>
      <c r="N1456"/>
    </row>
    <row r="1457" spans="1:14" ht="14.4" x14ac:dyDescent="0.3">
      <c r="A1457" s="149" t="s">
        <v>1766</v>
      </c>
      <c r="B1457" s="149">
        <v>40345</v>
      </c>
      <c r="C1457" s="149" t="s">
        <v>183</v>
      </c>
      <c r="D1457" s="149">
        <v>8</v>
      </c>
      <c r="E1457" s="149">
        <v>10</v>
      </c>
      <c r="F1457" s="149" t="s">
        <v>471</v>
      </c>
      <c r="G1457" s="149">
        <v>0</v>
      </c>
      <c r="H1457" s="149">
        <v>8066.08</v>
      </c>
      <c r="I1457" s="149">
        <v>0</v>
      </c>
      <c r="J1457" s="149">
        <v>64477.82</v>
      </c>
      <c r="K1457" s="149">
        <v>0</v>
      </c>
      <c r="L1457" s="149" t="s">
        <v>185</v>
      </c>
      <c r="M1457" s="149">
        <v>0</v>
      </c>
      <c r="N1457"/>
    </row>
    <row r="1458" spans="1:14" ht="14.4" x14ac:dyDescent="0.3">
      <c r="A1458" s="149" t="s">
        <v>3217</v>
      </c>
      <c r="B1458" s="149">
        <v>46306</v>
      </c>
      <c r="C1458" s="149" t="s">
        <v>183</v>
      </c>
      <c r="D1458" s="149">
        <v>8</v>
      </c>
      <c r="E1458" s="149">
        <v>11</v>
      </c>
      <c r="F1458" s="149" t="s">
        <v>3218</v>
      </c>
      <c r="G1458" s="149">
        <v>0</v>
      </c>
      <c r="H1458" s="149">
        <v>3821.52</v>
      </c>
      <c r="I1458" s="149">
        <v>0</v>
      </c>
      <c r="J1458" s="149">
        <v>30546.66</v>
      </c>
      <c r="K1458" s="149">
        <v>0</v>
      </c>
      <c r="L1458" s="149" t="s">
        <v>185</v>
      </c>
      <c r="M1458" s="149">
        <v>0</v>
      </c>
      <c r="N1458"/>
    </row>
    <row r="1459" spans="1:14" ht="14.4" x14ac:dyDescent="0.3">
      <c r="A1459" s="149" t="s">
        <v>3219</v>
      </c>
      <c r="B1459" s="149">
        <v>46307</v>
      </c>
      <c r="C1459" s="149" t="s">
        <v>183</v>
      </c>
      <c r="D1459" s="149">
        <v>8</v>
      </c>
      <c r="E1459" s="149">
        <v>12</v>
      </c>
      <c r="F1459" s="149" t="s">
        <v>3218</v>
      </c>
      <c r="G1459" s="149">
        <v>0</v>
      </c>
      <c r="H1459" s="149">
        <v>3821.52</v>
      </c>
      <c r="I1459" s="149">
        <v>0</v>
      </c>
      <c r="J1459" s="149">
        <v>30546.66</v>
      </c>
      <c r="K1459" s="149">
        <v>0</v>
      </c>
      <c r="L1459" s="149" t="s">
        <v>185</v>
      </c>
      <c r="M1459" s="149">
        <v>0</v>
      </c>
      <c r="N1459"/>
    </row>
    <row r="1460" spans="1:14" ht="14.4" x14ac:dyDescent="0.3">
      <c r="A1460" s="149" t="s">
        <v>3220</v>
      </c>
      <c r="B1460" s="149">
        <v>46308</v>
      </c>
      <c r="C1460" s="149" t="s">
        <v>183</v>
      </c>
      <c r="D1460" s="149">
        <v>8</v>
      </c>
      <c r="E1460" s="149">
        <v>13</v>
      </c>
      <c r="F1460" s="149" t="s">
        <v>3218</v>
      </c>
      <c r="G1460" s="149">
        <v>0</v>
      </c>
      <c r="H1460" s="149">
        <v>3821.52</v>
      </c>
      <c r="I1460" s="149">
        <v>0</v>
      </c>
      <c r="J1460" s="149">
        <v>30546.66</v>
      </c>
      <c r="K1460" s="149">
        <v>0</v>
      </c>
      <c r="L1460" s="149" t="s">
        <v>185</v>
      </c>
      <c r="M1460" s="149">
        <v>0</v>
      </c>
      <c r="N1460"/>
    </row>
    <row r="1461" spans="1:14" ht="14.4" x14ac:dyDescent="0.3">
      <c r="A1461" s="149" t="s">
        <v>4044</v>
      </c>
      <c r="B1461" s="149">
        <v>47201</v>
      </c>
      <c r="C1461" s="149" t="s">
        <v>183</v>
      </c>
      <c r="D1461" s="149">
        <v>8</v>
      </c>
      <c r="E1461" s="149">
        <v>11</v>
      </c>
      <c r="F1461" s="149" t="s">
        <v>4045</v>
      </c>
      <c r="G1461" s="149">
        <v>0</v>
      </c>
      <c r="H1461" s="149">
        <v>2104.91</v>
      </c>
      <c r="I1461" s="149">
        <v>0</v>
      </c>
      <c r="J1461" s="149">
        <v>16826.71</v>
      </c>
      <c r="K1461" s="149">
        <v>0</v>
      </c>
      <c r="L1461" s="149" t="s">
        <v>185</v>
      </c>
      <c r="M1461" s="149">
        <v>0</v>
      </c>
      <c r="N1461"/>
    </row>
    <row r="1462" spans="1:14" ht="14.4" x14ac:dyDescent="0.3">
      <c r="A1462" s="149" t="s">
        <v>4046</v>
      </c>
      <c r="B1462" s="149">
        <v>47202</v>
      </c>
      <c r="C1462" s="149" t="s">
        <v>183</v>
      </c>
      <c r="D1462" s="149">
        <v>8</v>
      </c>
      <c r="E1462" s="149">
        <v>12</v>
      </c>
      <c r="F1462" s="149" t="s">
        <v>4045</v>
      </c>
      <c r="G1462" s="149">
        <v>0</v>
      </c>
      <c r="H1462" s="149">
        <v>2104.91</v>
      </c>
      <c r="I1462" s="149">
        <v>0</v>
      </c>
      <c r="J1462" s="149">
        <v>16826.71</v>
      </c>
      <c r="K1462" s="149">
        <v>0</v>
      </c>
      <c r="L1462" s="149" t="s">
        <v>185</v>
      </c>
      <c r="M1462" s="149">
        <v>0</v>
      </c>
      <c r="N1462"/>
    </row>
    <row r="1463" spans="1:14" ht="14.4" x14ac:dyDescent="0.3">
      <c r="A1463" s="149" t="s">
        <v>4047</v>
      </c>
      <c r="B1463" s="149">
        <v>47203</v>
      </c>
      <c r="C1463" s="149" t="s">
        <v>183</v>
      </c>
      <c r="D1463" s="149">
        <v>8</v>
      </c>
      <c r="E1463" s="149">
        <v>13</v>
      </c>
      <c r="F1463" s="149" t="s">
        <v>4045</v>
      </c>
      <c r="G1463" s="149">
        <v>0</v>
      </c>
      <c r="H1463" s="149">
        <v>2104.91</v>
      </c>
      <c r="I1463" s="149">
        <v>0</v>
      </c>
      <c r="J1463" s="149">
        <v>16826.71</v>
      </c>
      <c r="K1463" s="149">
        <v>0</v>
      </c>
      <c r="L1463" s="149" t="s">
        <v>185</v>
      </c>
      <c r="M1463" s="149">
        <v>0</v>
      </c>
      <c r="N1463"/>
    </row>
    <row r="1464" spans="1:14" ht="14.4" x14ac:dyDescent="0.3">
      <c r="A1464" s="149" t="s">
        <v>4048</v>
      </c>
      <c r="B1464" s="149">
        <v>47204</v>
      </c>
      <c r="C1464" s="149" t="s">
        <v>183</v>
      </c>
      <c r="D1464" s="149">
        <v>8</v>
      </c>
      <c r="E1464" s="149">
        <v>11</v>
      </c>
      <c r="F1464" s="149" t="s">
        <v>4049</v>
      </c>
      <c r="G1464" s="149">
        <v>0</v>
      </c>
      <c r="H1464" s="149">
        <v>1132.3699999999999</v>
      </c>
      <c r="I1464" s="149">
        <v>0</v>
      </c>
      <c r="J1464" s="149">
        <v>9052.2099999999991</v>
      </c>
      <c r="K1464" s="149">
        <v>0</v>
      </c>
      <c r="L1464" s="149" t="s">
        <v>185</v>
      </c>
      <c r="M1464" s="149">
        <v>0</v>
      </c>
      <c r="N1464"/>
    </row>
    <row r="1465" spans="1:14" ht="14.4" x14ac:dyDescent="0.3">
      <c r="A1465" s="149" t="s">
        <v>4050</v>
      </c>
      <c r="B1465" s="149">
        <v>47205</v>
      </c>
      <c r="C1465" s="149" t="s">
        <v>183</v>
      </c>
      <c r="D1465" s="149">
        <v>8</v>
      </c>
      <c r="E1465" s="149">
        <v>12</v>
      </c>
      <c r="F1465" s="149" t="s">
        <v>4049</v>
      </c>
      <c r="G1465" s="149">
        <v>0</v>
      </c>
      <c r="H1465" s="149">
        <v>1132.3699999999999</v>
      </c>
      <c r="I1465" s="149">
        <v>0</v>
      </c>
      <c r="J1465" s="149">
        <v>9052.2099999999991</v>
      </c>
      <c r="K1465" s="149">
        <v>0</v>
      </c>
      <c r="L1465" s="149" t="s">
        <v>185</v>
      </c>
      <c r="M1465" s="149">
        <v>0</v>
      </c>
      <c r="N1465"/>
    </row>
    <row r="1466" spans="1:14" ht="14.4" x14ac:dyDescent="0.3">
      <c r="A1466" s="149" t="s">
        <v>4051</v>
      </c>
      <c r="B1466" s="149">
        <v>47206</v>
      </c>
      <c r="C1466" s="149" t="s">
        <v>183</v>
      </c>
      <c r="D1466" s="149">
        <v>8</v>
      </c>
      <c r="E1466" s="149">
        <v>13</v>
      </c>
      <c r="F1466" s="149" t="s">
        <v>4049</v>
      </c>
      <c r="G1466" s="149">
        <v>0</v>
      </c>
      <c r="H1466" s="149">
        <v>1132.3699999999999</v>
      </c>
      <c r="I1466" s="149">
        <v>0</v>
      </c>
      <c r="J1466" s="149">
        <v>9052.2099999999991</v>
      </c>
      <c r="K1466" s="149">
        <v>0</v>
      </c>
      <c r="L1466" s="149" t="s">
        <v>185</v>
      </c>
      <c r="M1466" s="149">
        <v>0</v>
      </c>
      <c r="N1466"/>
    </row>
    <row r="1467" spans="1:14" ht="14.4" x14ac:dyDescent="0.3">
      <c r="A1467" s="149" t="s">
        <v>4052</v>
      </c>
      <c r="B1467" s="149">
        <v>47207</v>
      </c>
      <c r="C1467" s="149" t="s">
        <v>183</v>
      </c>
      <c r="D1467" s="149">
        <v>8</v>
      </c>
      <c r="E1467" s="149">
        <v>11</v>
      </c>
      <c r="F1467" s="149" t="s">
        <v>4053</v>
      </c>
      <c r="G1467" s="149">
        <v>0</v>
      </c>
      <c r="H1467" s="149">
        <v>43.2</v>
      </c>
      <c r="I1467" s="149">
        <v>0</v>
      </c>
      <c r="J1467" s="149">
        <v>345.35</v>
      </c>
      <c r="K1467" s="149">
        <v>0</v>
      </c>
      <c r="L1467" s="149" t="s">
        <v>185</v>
      </c>
      <c r="M1467" s="149">
        <v>0</v>
      </c>
      <c r="N1467"/>
    </row>
    <row r="1468" spans="1:14" ht="14.4" x14ac:dyDescent="0.3">
      <c r="A1468" s="149" t="s">
        <v>4054</v>
      </c>
      <c r="B1468" s="149">
        <v>47208</v>
      </c>
      <c r="C1468" s="149" t="s">
        <v>183</v>
      </c>
      <c r="D1468" s="149">
        <v>8</v>
      </c>
      <c r="E1468" s="149">
        <v>12</v>
      </c>
      <c r="F1468" s="149" t="s">
        <v>4053</v>
      </c>
      <c r="G1468" s="149">
        <v>0</v>
      </c>
      <c r="H1468" s="149">
        <v>43.2</v>
      </c>
      <c r="I1468" s="149">
        <v>0</v>
      </c>
      <c r="J1468" s="149">
        <v>345.35</v>
      </c>
      <c r="K1468" s="149">
        <v>0</v>
      </c>
      <c r="L1468" s="149" t="s">
        <v>185</v>
      </c>
      <c r="M1468" s="149">
        <v>0</v>
      </c>
      <c r="N1468"/>
    </row>
    <row r="1469" spans="1:14" ht="14.4" x14ac:dyDescent="0.3">
      <c r="A1469" s="149" t="s">
        <v>4055</v>
      </c>
      <c r="B1469" s="149">
        <v>47209</v>
      </c>
      <c r="C1469" s="149" t="s">
        <v>183</v>
      </c>
      <c r="D1469" s="149">
        <v>8</v>
      </c>
      <c r="E1469" s="149">
        <v>13</v>
      </c>
      <c r="F1469" s="149" t="s">
        <v>4053</v>
      </c>
      <c r="G1469" s="149">
        <v>0</v>
      </c>
      <c r="H1469" s="149">
        <v>43.2</v>
      </c>
      <c r="I1469" s="149">
        <v>0</v>
      </c>
      <c r="J1469" s="149">
        <v>345.35</v>
      </c>
      <c r="K1469" s="149">
        <v>0</v>
      </c>
      <c r="L1469" s="149" t="s">
        <v>185</v>
      </c>
      <c r="M1469" s="149">
        <v>0</v>
      </c>
      <c r="N1469"/>
    </row>
    <row r="1470" spans="1:14" ht="14.4" x14ac:dyDescent="0.3">
      <c r="A1470" s="149" t="s">
        <v>4056</v>
      </c>
      <c r="B1470" s="149">
        <v>47317</v>
      </c>
      <c r="C1470" s="149" t="s">
        <v>183</v>
      </c>
      <c r="D1470" s="149">
        <v>8</v>
      </c>
      <c r="E1470" s="149">
        <v>11</v>
      </c>
      <c r="F1470" s="149" t="s">
        <v>4057</v>
      </c>
      <c r="G1470" s="149">
        <v>0</v>
      </c>
      <c r="H1470" s="149">
        <v>964.08</v>
      </c>
      <c r="I1470" s="149">
        <v>0</v>
      </c>
      <c r="J1470" s="149">
        <v>7706.89</v>
      </c>
      <c r="K1470" s="149">
        <v>0</v>
      </c>
      <c r="L1470" s="149" t="s">
        <v>185</v>
      </c>
      <c r="M1470" s="149">
        <v>0</v>
      </c>
      <c r="N1470"/>
    </row>
    <row r="1471" spans="1:14" ht="14.4" x14ac:dyDescent="0.3">
      <c r="A1471" s="149" t="s">
        <v>4058</v>
      </c>
      <c r="B1471" s="149">
        <v>47318</v>
      </c>
      <c r="C1471" s="149" t="s">
        <v>183</v>
      </c>
      <c r="D1471" s="149">
        <v>8</v>
      </c>
      <c r="E1471" s="149">
        <v>12</v>
      </c>
      <c r="F1471" s="149" t="s">
        <v>4057</v>
      </c>
      <c r="G1471" s="149">
        <v>0</v>
      </c>
      <c r="H1471" s="149">
        <v>964.08</v>
      </c>
      <c r="I1471" s="149">
        <v>0</v>
      </c>
      <c r="J1471" s="149">
        <v>7706.89</v>
      </c>
      <c r="K1471" s="149">
        <v>0</v>
      </c>
      <c r="L1471" s="149" t="s">
        <v>185</v>
      </c>
      <c r="M1471" s="149">
        <v>0</v>
      </c>
      <c r="N1471"/>
    </row>
    <row r="1472" spans="1:14" ht="14.4" x14ac:dyDescent="0.3">
      <c r="A1472" s="149" t="s">
        <v>4059</v>
      </c>
      <c r="B1472" s="149">
        <v>47319</v>
      </c>
      <c r="C1472" s="149" t="s">
        <v>183</v>
      </c>
      <c r="D1472" s="149">
        <v>8</v>
      </c>
      <c r="E1472" s="149">
        <v>13</v>
      </c>
      <c r="F1472" s="149" t="s">
        <v>4057</v>
      </c>
      <c r="G1472" s="149">
        <v>0</v>
      </c>
      <c r="H1472" s="149">
        <v>964.08</v>
      </c>
      <c r="I1472" s="149">
        <v>0</v>
      </c>
      <c r="J1472" s="149">
        <v>7706.89</v>
      </c>
      <c r="K1472" s="149">
        <v>0</v>
      </c>
      <c r="L1472" s="149" t="s">
        <v>185</v>
      </c>
      <c r="M1472" s="149">
        <v>0</v>
      </c>
      <c r="N1472"/>
    </row>
    <row r="1473" spans="1:14" ht="14.4" x14ac:dyDescent="0.3">
      <c r="A1473" s="149" t="s">
        <v>3016</v>
      </c>
      <c r="B1473" s="149">
        <v>40359</v>
      </c>
      <c r="C1473" s="149" t="s">
        <v>183</v>
      </c>
      <c r="D1473" s="149">
        <v>8</v>
      </c>
      <c r="E1473" s="149">
        <v>10</v>
      </c>
      <c r="F1473" s="149" t="s">
        <v>442</v>
      </c>
      <c r="G1473" s="149">
        <v>500000</v>
      </c>
      <c r="H1473" s="149">
        <v>0</v>
      </c>
      <c r="I1473" s="149">
        <v>0</v>
      </c>
      <c r="J1473" s="149">
        <v>0</v>
      </c>
      <c r="K1473" s="149">
        <v>0</v>
      </c>
      <c r="L1473" s="149" t="s">
        <v>185</v>
      </c>
      <c r="M1473" s="149">
        <v>500000</v>
      </c>
      <c r="N1473"/>
    </row>
    <row r="1474" spans="1:14" ht="14.4" x14ac:dyDescent="0.3">
      <c r="A1474" s="149" t="s">
        <v>3017</v>
      </c>
      <c r="B1474" s="149">
        <v>40360</v>
      </c>
      <c r="C1474" s="149" t="s">
        <v>183</v>
      </c>
      <c r="D1474" s="149">
        <v>8</v>
      </c>
      <c r="E1474" s="149">
        <v>11</v>
      </c>
      <c r="F1474" s="149" t="s">
        <v>3018</v>
      </c>
      <c r="G1474" s="149">
        <v>500000</v>
      </c>
      <c r="H1474" s="149">
        <v>0</v>
      </c>
      <c r="I1474" s="149">
        <v>0</v>
      </c>
      <c r="J1474" s="149">
        <v>0</v>
      </c>
      <c r="K1474" s="149">
        <v>0</v>
      </c>
      <c r="L1474" s="149" t="s">
        <v>185</v>
      </c>
      <c r="M1474" s="149">
        <v>500000</v>
      </c>
      <c r="N1474"/>
    </row>
    <row r="1475" spans="1:14" ht="14.4" x14ac:dyDescent="0.3">
      <c r="A1475" s="149" t="s">
        <v>3019</v>
      </c>
      <c r="B1475" s="149">
        <v>40361</v>
      </c>
      <c r="C1475" s="149" t="s">
        <v>183</v>
      </c>
      <c r="D1475" s="149">
        <v>8</v>
      </c>
      <c r="E1475" s="149">
        <v>12</v>
      </c>
      <c r="F1475" s="149" t="s">
        <v>3018</v>
      </c>
      <c r="G1475" s="149">
        <v>500000</v>
      </c>
      <c r="H1475" s="149">
        <v>0</v>
      </c>
      <c r="I1475" s="149">
        <v>0</v>
      </c>
      <c r="J1475" s="149">
        <v>0</v>
      </c>
      <c r="K1475" s="149">
        <v>0</v>
      </c>
      <c r="L1475" s="149" t="s">
        <v>185</v>
      </c>
      <c r="M1475" s="149">
        <v>500000</v>
      </c>
      <c r="N1475"/>
    </row>
    <row r="1476" spans="1:14" ht="14.4" x14ac:dyDescent="0.3">
      <c r="A1476" s="149" t="s">
        <v>3020</v>
      </c>
      <c r="B1476" s="149">
        <v>40362</v>
      </c>
      <c r="C1476" s="149" t="s">
        <v>183</v>
      </c>
      <c r="D1476" s="149">
        <v>8</v>
      </c>
      <c r="E1476" s="149">
        <v>13</v>
      </c>
      <c r="F1476" s="149" t="s">
        <v>3018</v>
      </c>
      <c r="G1476" s="149">
        <v>500000</v>
      </c>
      <c r="H1476" s="149">
        <v>0</v>
      </c>
      <c r="I1476" s="149">
        <v>0</v>
      </c>
      <c r="J1476" s="149">
        <v>0</v>
      </c>
      <c r="K1476" s="149">
        <v>0</v>
      </c>
      <c r="L1476" s="149" t="s">
        <v>185</v>
      </c>
      <c r="M1476" s="149">
        <v>500000</v>
      </c>
      <c r="N1476"/>
    </row>
    <row r="1477" spans="1:14" ht="14.4" x14ac:dyDescent="0.3">
      <c r="A1477" s="149" t="s">
        <v>1767</v>
      </c>
      <c r="B1477" s="149">
        <v>40363</v>
      </c>
      <c r="C1477" s="149" t="s">
        <v>183</v>
      </c>
      <c r="D1477" s="149">
        <v>8</v>
      </c>
      <c r="E1477" s="149">
        <v>10</v>
      </c>
      <c r="F1477" s="149" t="s">
        <v>472</v>
      </c>
      <c r="G1477" s="149">
        <v>224292</v>
      </c>
      <c r="H1477" s="149">
        <v>1532.41</v>
      </c>
      <c r="I1477" s="149">
        <v>0.68</v>
      </c>
      <c r="J1477" s="149">
        <v>146111.67999999999</v>
      </c>
      <c r="K1477" s="149">
        <v>65.14</v>
      </c>
      <c r="L1477" s="149" t="s">
        <v>185</v>
      </c>
      <c r="M1477" s="149">
        <v>224292</v>
      </c>
      <c r="N1477"/>
    </row>
    <row r="1478" spans="1:14" ht="14.4" x14ac:dyDescent="0.3">
      <c r="A1478" s="149" t="s">
        <v>1768</v>
      </c>
      <c r="B1478" s="149">
        <v>40364</v>
      </c>
      <c r="C1478" s="149" t="s">
        <v>183</v>
      </c>
      <c r="D1478" s="149">
        <v>8</v>
      </c>
      <c r="E1478" s="149">
        <v>11</v>
      </c>
      <c r="F1478" s="149" t="s">
        <v>473</v>
      </c>
      <c r="G1478" s="149">
        <v>12804</v>
      </c>
      <c r="H1478" s="149">
        <v>0</v>
      </c>
      <c r="I1478" s="149">
        <v>0</v>
      </c>
      <c r="J1478" s="149">
        <v>0</v>
      </c>
      <c r="K1478" s="149">
        <v>0</v>
      </c>
      <c r="L1478" s="149" t="s">
        <v>185</v>
      </c>
      <c r="M1478" s="149">
        <v>12804</v>
      </c>
      <c r="N1478"/>
    </row>
    <row r="1479" spans="1:14" ht="14.4" x14ac:dyDescent="0.3">
      <c r="A1479" s="149" t="s">
        <v>1769</v>
      </c>
      <c r="B1479" s="149">
        <v>40365</v>
      </c>
      <c r="C1479" s="149" t="s">
        <v>183</v>
      </c>
      <c r="D1479" s="149">
        <v>8</v>
      </c>
      <c r="E1479" s="149">
        <v>12</v>
      </c>
      <c r="F1479" s="149" t="s">
        <v>473</v>
      </c>
      <c r="G1479" s="149">
        <v>12804</v>
      </c>
      <c r="H1479" s="149">
        <v>0</v>
      </c>
      <c r="I1479" s="149">
        <v>0</v>
      </c>
      <c r="J1479" s="149">
        <v>0</v>
      </c>
      <c r="K1479" s="149">
        <v>0</v>
      </c>
      <c r="L1479" s="149" t="s">
        <v>185</v>
      </c>
      <c r="M1479" s="149">
        <v>12804</v>
      </c>
      <c r="N1479"/>
    </row>
    <row r="1480" spans="1:14" ht="14.4" x14ac:dyDescent="0.3">
      <c r="A1480" s="149" t="s">
        <v>1770</v>
      </c>
      <c r="B1480" s="149">
        <v>40366</v>
      </c>
      <c r="C1480" s="149" t="s">
        <v>183</v>
      </c>
      <c r="D1480" s="149">
        <v>8</v>
      </c>
      <c r="E1480" s="149">
        <v>13</v>
      </c>
      <c r="F1480" s="149" t="s">
        <v>473</v>
      </c>
      <c r="G1480" s="149">
        <v>12804</v>
      </c>
      <c r="H1480" s="149">
        <v>0</v>
      </c>
      <c r="I1480" s="149">
        <v>0</v>
      </c>
      <c r="J1480" s="149">
        <v>0</v>
      </c>
      <c r="K1480" s="149">
        <v>0</v>
      </c>
      <c r="L1480" s="149" t="s">
        <v>185</v>
      </c>
      <c r="M1480" s="149">
        <v>12804</v>
      </c>
      <c r="N1480"/>
    </row>
    <row r="1481" spans="1:14" ht="14.4" x14ac:dyDescent="0.3">
      <c r="A1481" s="149" t="s">
        <v>1771</v>
      </c>
      <c r="B1481" s="149">
        <v>45140</v>
      </c>
      <c r="C1481" s="149" t="s">
        <v>183</v>
      </c>
      <c r="D1481" s="149">
        <v>8</v>
      </c>
      <c r="E1481" s="149">
        <v>11</v>
      </c>
      <c r="F1481" s="149" t="s">
        <v>1772</v>
      </c>
      <c r="G1481" s="149">
        <v>211488</v>
      </c>
      <c r="H1481" s="149">
        <v>0</v>
      </c>
      <c r="I1481" s="149">
        <v>0</v>
      </c>
      <c r="J1481" s="149">
        <v>0</v>
      </c>
      <c r="K1481" s="149">
        <v>0</v>
      </c>
      <c r="L1481" s="149" t="s">
        <v>185</v>
      </c>
      <c r="M1481" s="149">
        <v>211488</v>
      </c>
      <c r="N1481"/>
    </row>
    <row r="1482" spans="1:14" ht="14.4" x14ac:dyDescent="0.3">
      <c r="A1482" s="149" t="s">
        <v>1773</v>
      </c>
      <c r="B1482" s="149">
        <v>45141</v>
      </c>
      <c r="C1482" s="149" t="s">
        <v>183</v>
      </c>
      <c r="D1482" s="149">
        <v>8</v>
      </c>
      <c r="E1482" s="149">
        <v>12</v>
      </c>
      <c r="F1482" s="149" t="s">
        <v>1772</v>
      </c>
      <c r="G1482" s="149">
        <v>211488</v>
      </c>
      <c r="H1482" s="149">
        <v>0</v>
      </c>
      <c r="I1482" s="149">
        <v>0</v>
      </c>
      <c r="J1482" s="149">
        <v>0</v>
      </c>
      <c r="K1482" s="149">
        <v>0</v>
      </c>
      <c r="L1482" s="149" t="s">
        <v>185</v>
      </c>
      <c r="M1482" s="149">
        <v>211488</v>
      </c>
      <c r="N1482"/>
    </row>
    <row r="1483" spans="1:14" ht="14.4" x14ac:dyDescent="0.3">
      <c r="A1483" s="149" t="s">
        <v>1774</v>
      </c>
      <c r="B1483" s="149">
        <v>45142</v>
      </c>
      <c r="C1483" s="149" t="s">
        <v>183</v>
      </c>
      <c r="D1483" s="149">
        <v>8</v>
      </c>
      <c r="E1483" s="149">
        <v>13</v>
      </c>
      <c r="F1483" s="149" t="s">
        <v>1772</v>
      </c>
      <c r="G1483" s="149">
        <v>211488</v>
      </c>
      <c r="H1483" s="149">
        <v>0</v>
      </c>
      <c r="I1483" s="149">
        <v>0</v>
      </c>
      <c r="J1483" s="149">
        <v>0</v>
      </c>
      <c r="K1483" s="149">
        <v>0</v>
      </c>
      <c r="L1483" s="149" t="s">
        <v>185</v>
      </c>
      <c r="M1483" s="149">
        <v>211488</v>
      </c>
      <c r="N1483"/>
    </row>
    <row r="1484" spans="1:14" ht="14.4" x14ac:dyDescent="0.3">
      <c r="A1484" s="149" t="s">
        <v>4060</v>
      </c>
      <c r="B1484" s="149">
        <v>47210</v>
      </c>
      <c r="C1484" s="149" t="s">
        <v>183</v>
      </c>
      <c r="D1484" s="149">
        <v>8</v>
      </c>
      <c r="E1484" s="149">
        <v>11</v>
      </c>
      <c r="F1484" s="149" t="s">
        <v>4061</v>
      </c>
      <c r="G1484" s="149">
        <v>0</v>
      </c>
      <c r="H1484" s="149">
        <v>1532.41</v>
      </c>
      <c r="I1484" s="149">
        <v>0</v>
      </c>
      <c r="J1484" s="149">
        <v>12250.08</v>
      </c>
      <c r="K1484" s="149">
        <v>0</v>
      </c>
      <c r="L1484" s="149" t="s">
        <v>185</v>
      </c>
      <c r="M1484" s="149">
        <v>0</v>
      </c>
      <c r="N1484"/>
    </row>
    <row r="1485" spans="1:14" ht="14.4" x14ac:dyDescent="0.3">
      <c r="A1485" s="149" t="s">
        <v>4062</v>
      </c>
      <c r="B1485" s="149">
        <v>47211</v>
      </c>
      <c r="C1485" s="149" t="s">
        <v>183</v>
      </c>
      <c r="D1485" s="149">
        <v>8</v>
      </c>
      <c r="E1485" s="149">
        <v>12</v>
      </c>
      <c r="F1485" s="149" t="s">
        <v>4061</v>
      </c>
      <c r="G1485" s="149">
        <v>0</v>
      </c>
      <c r="H1485" s="149">
        <v>1532.41</v>
      </c>
      <c r="I1485" s="149">
        <v>0</v>
      </c>
      <c r="J1485" s="149">
        <v>12250.08</v>
      </c>
      <c r="K1485" s="149">
        <v>0</v>
      </c>
      <c r="L1485" s="149" t="s">
        <v>185</v>
      </c>
      <c r="M1485" s="149">
        <v>0</v>
      </c>
      <c r="N1485"/>
    </row>
    <row r="1486" spans="1:14" ht="14.4" x14ac:dyDescent="0.3">
      <c r="A1486" s="149" t="s">
        <v>4063</v>
      </c>
      <c r="B1486" s="149">
        <v>47212</v>
      </c>
      <c r="C1486" s="149" t="s">
        <v>183</v>
      </c>
      <c r="D1486" s="149">
        <v>8</v>
      </c>
      <c r="E1486" s="149">
        <v>13</v>
      </c>
      <c r="F1486" s="149" t="s">
        <v>4061</v>
      </c>
      <c r="G1486" s="149">
        <v>0</v>
      </c>
      <c r="H1486" s="149">
        <v>1532.41</v>
      </c>
      <c r="I1486" s="149">
        <v>0</v>
      </c>
      <c r="J1486" s="149">
        <v>12250.08</v>
      </c>
      <c r="K1486" s="149">
        <v>0</v>
      </c>
      <c r="L1486" s="149" t="s">
        <v>185</v>
      </c>
      <c r="M1486" s="149">
        <v>0</v>
      </c>
      <c r="N1486"/>
    </row>
    <row r="1487" spans="1:14" ht="14.4" x14ac:dyDescent="0.3">
      <c r="A1487" s="149" t="s">
        <v>4064</v>
      </c>
      <c r="B1487" s="149">
        <v>47213</v>
      </c>
      <c r="C1487" s="149" t="s">
        <v>183</v>
      </c>
      <c r="D1487" s="149">
        <v>8</v>
      </c>
      <c r="E1487" s="149">
        <v>11</v>
      </c>
      <c r="F1487" s="149" t="s">
        <v>4065</v>
      </c>
      <c r="G1487" s="149">
        <v>0</v>
      </c>
      <c r="H1487" s="149">
        <v>0</v>
      </c>
      <c r="I1487" s="149">
        <v>0</v>
      </c>
      <c r="J1487" s="149">
        <v>133861.6</v>
      </c>
      <c r="K1487" s="149">
        <v>0</v>
      </c>
      <c r="L1487" s="149" t="s">
        <v>185</v>
      </c>
      <c r="M1487" s="149">
        <v>0</v>
      </c>
      <c r="N1487"/>
    </row>
    <row r="1488" spans="1:14" ht="14.4" x14ac:dyDescent="0.3">
      <c r="A1488" s="149" t="s">
        <v>4066</v>
      </c>
      <c r="B1488" s="149">
        <v>47214</v>
      </c>
      <c r="C1488" s="149" t="s">
        <v>183</v>
      </c>
      <c r="D1488" s="149">
        <v>8</v>
      </c>
      <c r="E1488" s="149">
        <v>12</v>
      </c>
      <c r="F1488" s="149" t="s">
        <v>4065</v>
      </c>
      <c r="G1488" s="149">
        <v>0</v>
      </c>
      <c r="H1488" s="149">
        <v>0</v>
      </c>
      <c r="I1488" s="149">
        <v>0</v>
      </c>
      <c r="J1488" s="149">
        <v>133861.6</v>
      </c>
      <c r="K1488" s="149">
        <v>0</v>
      </c>
      <c r="L1488" s="149" t="s">
        <v>185</v>
      </c>
      <c r="M1488" s="149">
        <v>0</v>
      </c>
      <c r="N1488"/>
    </row>
    <row r="1489" spans="1:14" ht="14.4" x14ac:dyDescent="0.3">
      <c r="A1489" s="149" t="s">
        <v>4067</v>
      </c>
      <c r="B1489" s="149">
        <v>47215</v>
      </c>
      <c r="C1489" s="149" t="s">
        <v>183</v>
      </c>
      <c r="D1489" s="149">
        <v>8</v>
      </c>
      <c r="E1489" s="149">
        <v>13</v>
      </c>
      <c r="F1489" s="149" t="s">
        <v>4065</v>
      </c>
      <c r="G1489" s="149">
        <v>0</v>
      </c>
      <c r="H1489" s="149">
        <v>0</v>
      </c>
      <c r="I1489" s="149">
        <v>0</v>
      </c>
      <c r="J1489" s="149">
        <v>133861.6</v>
      </c>
      <c r="K1489" s="149">
        <v>0</v>
      </c>
      <c r="L1489" s="149" t="s">
        <v>185</v>
      </c>
      <c r="M1489" s="149">
        <v>0</v>
      </c>
      <c r="N1489"/>
    </row>
    <row r="1490" spans="1:14" ht="14.4" x14ac:dyDescent="0.3">
      <c r="A1490" s="149" t="s">
        <v>1775</v>
      </c>
      <c r="B1490" s="149">
        <v>40449</v>
      </c>
      <c r="C1490" s="149" t="s">
        <v>183</v>
      </c>
      <c r="D1490" s="149">
        <v>8</v>
      </c>
      <c r="E1490" s="149">
        <v>9</v>
      </c>
      <c r="F1490" s="149" t="s">
        <v>474</v>
      </c>
      <c r="G1490" s="149">
        <v>577603586</v>
      </c>
      <c r="H1490" s="149">
        <v>77039420.450000003</v>
      </c>
      <c r="I1490" s="149">
        <v>13.34</v>
      </c>
      <c r="J1490" s="149">
        <v>749180687.40999997</v>
      </c>
      <c r="K1490" s="149">
        <v>129.69999999999999</v>
      </c>
      <c r="L1490" s="149" t="s">
        <v>185</v>
      </c>
      <c r="M1490" s="149">
        <v>577603586</v>
      </c>
      <c r="N1490"/>
    </row>
    <row r="1491" spans="1:14" ht="14.4" x14ac:dyDescent="0.3">
      <c r="A1491" s="149" t="s">
        <v>1776</v>
      </c>
      <c r="B1491" s="149">
        <v>40472</v>
      </c>
      <c r="C1491" s="149" t="s">
        <v>183</v>
      </c>
      <c r="D1491" s="149">
        <v>8</v>
      </c>
      <c r="E1491" s="149">
        <v>10</v>
      </c>
      <c r="F1491" s="149" t="s">
        <v>475</v>
      </c>
      <c r="G1491" s="149">
        <v>100000000</v>
      </c>
      <c r="H1491" s="149">
        <v>21665653.149999999</v>
      </c>
      <c r="I1491" s="149">
        <v>21.67</v>
      </c>
      <c r="J1491" s="149">
        <v>166568740.97999999</v>
      </c>
      <c r="K1491" s="149">
        <v>166.57</v>
      </c>
      <c r="L1491" s="149" t="s">
        <v>185</v>
      </c>
      <c r="M1491" s="149">
        <v>100000000</v>
      </c>
      <c r="N1491"/>
    </row>
    <row r="1492" spans="1:14" ht="14.4" x14ac:dyDescent="0.3">
      <c r="A1492" s="149" t="s">
        <v>1777</v>
      </c>
      <c r="B1492" s="149">
        <v>40473</v>
      </c>
      <c r="C1492" s="149" t="s">
        <v>183</v>
      </c>
      <c r="D1492" s="149">
        <v>8</v>
      </c>
      <c r="E1492" s="149">
        <v>11</v>
      </c>
      <c r="F1492" s="149" t="s">
        <v>476</v>
      </c>
      <c r="G1492" s="149">
        <v>100000000</v>
      </c>
      <c r="H1492" s="149">
        <v>21665653.149999999</v>
      </c>
      <c r="I1492" s="149">
        <v>21.67</v>
      </c>
      <c r="J1492" s="149">
        <v>166568740.97999999</v>
      </c>
      <c r="K1492" s="149">
        <v>166.57</v>
      </c>
      <c r="L1492" s="149" t="s">
        <v>185</v>
      </c>
      <c r="M1492" s="149">
        <v>100000000</v>
      </c>
      <c r="N1492"/>
    </row>
    <row r="1493" spans="1:14" ht="14.4" x14ac:dyDescent="0.3">
      <c r="A1493" s="149" t="s">
        <v>1778</v>
      </c>
      <c r="B1493" s="149">
        <v>40474</v>
      </c>
      <c r="C1493" s="149" t="s">
        <v>183</v>
      </c>
      <c r="D1493" s="149">
        <v>8</v>
      </c>
      <c r="E1493" s="149">
        <v>12</v>
      </c>
      <c r="F1493" s="149" t="s">
        <v>476</v>
      </c>
      <c r="G1493" s="149">
        <v>100000000</v>
      </c>
      <c r="H1493" s="149">
        <v>21665653.149999999</v>
      </c>
      <c r="I1493" s="149">
        <v>21.67</v>
      </c>
      <c r="J1493" s="149">
        <v>166568740.97999999</v>
      </c>
      <c r="K1493" s="149">
        <v>166.57</v>
      </c>
      <c r="L1493" s="149" t="s">
        <v>185</v>
      </c>
      <c r="M1493" s="149">
        <v>100000000</v>
      </c>
      <c r="N1493"/>
    </row>
    <row r="1494" spans="1:14" ht="14.4" x14ac:dyDescent="0.3">
      <c r="A1494" s="149" t="s">
        <v>1779</v>
      </c>
      <c r="B1494" s="149">
        <v>40475</v>
      </c>
      <c r="C1494" s="149" t="s">
        <v>183</v>
      </c>
      <c r="D1494" s="149">
        <v>8</v>
      </c>
      <c r="E1494" s="149">
        <v>13</v>
      </c>
      <c r="F1494" s="149" t="s">
        <v>476</v>
      </c>
      <c r="G1494" s="149">
        <v>100000000</v>
      </c>
      <c r="H1494" s="149">
        <v>21665653.149999999</v>
      </c>
      <c r="I1494" s="149">
        <v>21.67</v>
      </c>
      <c r="J1494" s="149">
        <v>166568740.97999999</v>
      </c>
      <c r="K1494" s="149">
        <v>166.57</v>
      </c>
      <c r="L1494" s="149" t="s">
        <v>185</v>
      </c>
      <c r="M1494" s="149">
        <v>100000000</v>
      </c>
      <c r="N1494"/>
    </row>
    <row r="1495" spans="1:14" ht="14.4" x14ac:dyDescent="0.3">
      <c r="A1495" s="149" t="s">
        <v>1780</v>
      </c>
      <c r="B1495" s="149">
        <v>40478</v>
      </c>
      <c r="C1495" s="149" t="s">
        <v>183</v>
      </c>
      <c r="D1495" s="149">
        <v>8</v>
      </c>
      <c r="E1495" s="149">
        <v>10</v>
      </c>
      <c r="F1495" s="149" t="s">
        <v>477</v>
      </c>
      <c r="G1495" s="149">
        <v>4067</v>
      </c>
      <c r="H1495" s="149">
        <v>0</v>
      </c>
      <c r="I1495" s="149">
        <v>0</v>
      </c>
      <c r="J1495" s="149">
        <v>6093.84</v>
      </c>
      <c r="K1495" s="149">
        <v>149.84</v>
      </c>
      <c r="L1495" s="149" t="s">
        <v>185</v>
      </c>
      <c r="M1495" s="149">
        <v>4067</v>
      </c>
      <c r="N1495"/>
    </row>
    <row r="1496" spans="1:14" ht="14.4" x14ac:dyDescent="0.3">
      <c r="A1496" s="149" t="s">
        <v>1781</v>
      </c>
      <c r="B1496" s="149">
        <v>40479</v>
      </c>
      <c r="C1496" s="149" t="s">
        <v>183</v>
      </c>
      <c r="D1496" s="149">
        <v>8</v>
      </c>
      <c r="E1496" s="149">
        <v>11</v>
      </c>
      <c r="F1496" s="149" t="s">
        <v>478</v>
      </c>
      <c r="G1496" s="149">
        <v>4067</v>
      </c>
      <c r="H1496" s="149">
        <v>0</v>
      </c>
      <c r="I1496" s="149">
        <v>0</v>
      </c>
      <c r="J1496" s="149">
        <v>6093.84</v>
      </c>
      <c r="K1496" s="149">
        <v>149.84</v>
      </c>
      <c r="L1496" s="149" t="s">
        <v>185</v>
      </c>
      <c r="M1496" s="149">
        <v>4067</v>
      </c>
      <c r="N1496"/>
    </row>
    <row r="1497" spans="1:14" ht="14.4" x14ac:dyDescent="0.3">
      <c r="A1497" s="149" t="s">
        <v>1782</v>
      </c>
      <c r="B1497" s="149">
        <v>40480</v>
      </c>
      <c r="C1497" s="149" t="s">
        <v>183</v>
      </c>
      <c r="D1497" s="149">
        <v>8</v>
      </c>
      <c r="E1497" s="149">
        <v>12</v>
      </c>
      <c r="F1497" s="149" t="s">
        <v>478</v>
      </c>
      <c r="G1497" s="149">
        <v>4067</v>
      </c>
      <c r="H1497" s="149">
        <v>0</v>
      </c>
      <c r="I1497" s="149">
        <v>0</v>
      </c>
      <c r="J1497" s="149">
        <v>6093.84</v>
      </c>
      <c r="K1497" s="149">
        <v>149.84</v>
      </c>
      <c r="L1497" s="149" t="s">
        <v>185</v>
      </c>
      <c r="M1497" s="149">
        <v>4067</v>
      </c>
      <c r="N1497"/>
    </row>
    <row r="1498" spans="1:14" ht="14.4" x14ac:dyDescent="0.3">
      <c r="A1498" s="149" t="s">
        <v>1783</v>
      </c>
      <c r="B1498" s="149">
        <v>40481</v>
      </c>
      <c r="C1498" s="149" t="s">
        <v>183</v>
      </c>
      <c r="D1498" s="149">
        <v>8</v>
      </c>
      <c r="E1498" s="149">
        <v>13</v>
      </c>
      <c r="F1498" s="149" t="s">
        <v>478</v>
      </c>
      <c r="G1498" s="149">
        <v>4067</v>
      </c>
      <c r="H1498" s="149">
        <v>0</v>
      </c>
      <c r="I1498" s="149">
        <v>0</v>
      </c>
      <c r="J1498" s="149">
        <v>6093.84</v>
      </c>
      <c r="K1498" s="149">
        <v>149.84</v>
      </c>
      <c r="L1498" s="149" t="s">
        <v>185</v>
      </c>
      <c r="M1498" s="149">
        <v>4067</v>
      </c>
      <c r="N1498"/>
    </row>
    <row r="1499" spans="1:14" ht="14.4" x14ac:dyDescent="0.3">
      <c r="A1499" s="149" t="s">
        <v>1784</v>
      </c>
      <c r="B1499" s="149">
        <v>40484</v>
      </c>
      <c r="C1499" s="149" t="s">
        <v>183</v>
      </c>
      <c r="D1499" s="149">
        <v>8</v>
      </c>
      <c r="E1499" s="149">
        <v>10</v>
      </c>
      <c r="F1499" s="149" t="s">
        <v>479</v>
      </c>
      <c r="G1499" s="149">
        <v>124403</v>
      </c>
      <c r="H1499" s="149">
        <v>42547.35</v>
      </c>
      <c r="I1499" s="149">
        <v>34.200000000000003</v>
      </c>
      <c r="J1499" s="149">
        <v>336508.91</v>
      </c>
      <c r="K1499" s="149">
        <v>270.5</v>
      </c>
      <c r="L1499" s="149" t="s">
        <v>185</v>
      </c>
      <c r="M1499" s="149">
        <v>124403</v>
      </c>
      <c r="N1499"/>
    </row>
    <row r="1500" spans="1:14" ht="14.4" x14ac:dyDescent="0.3">
      <c r="A1500" s="149" t="s">
        <v>1785</v>
      </c>
      <c r="B1500" s="149">
        <v>40485</v>
      </c>
      <c r="C1500" s="149" t="s">
        <v>183</v>
      </c>
      <c r="D1500" s="149">
        <v>8</v>
      </c>
      <c r="E1500" s="149">
        <v>11</v>
      </c>
      <c r="F1500" s="149" t="s">
        <v>480</v>
      </c>
      <c r="G1500" s="149">
        <v>124403</v>
      </c>
      <c r="H1500" s="149">
        <v>42547.35</v>
      </c>
      <c r="I1500" s="149">
        <v>34.200000000000003</v>
      </c>
      <c r="J1500" s="149">
        <v>336508.91</v>
      </c>
      <c r="K1500" s="149">
        <v>270.5</v>
      </c>
      <c r="L1500" s="149" t="s">
        <v>185</v>
      </c>
      <c r="M1500" s="149">
        <v>124403</v>
      </c>
      <c r="N1500"/>
    </row>
    <row r="1501" spans="1:14" ht="14.4" x14ac:dyDescent="0.3">
      <c r="A1501" s="149" t="s">
        <v>1786</v>
      </c>
      <c r="B1501" s="149">
        <v>40486</v>
      </c>
      <c r="C1501" s="149" t="s">
        <v>183</v>
      </c>
      <c r="D1501" s="149">
        <v>8</v>
      </c>
      <c r="E1501" s="149">
        <v>12</v>
      </c>
      <c r="F1501" s="149" t="s">
        <v>480</v>
      </c>
      <c r="G1501" s="149">
        <v>124403</v>
      </c>
      <c r="H1501" s="149">
        <v>42547.35</v>
      </c>
      <c r="I1501" s="149">
        <v>34.200000000000003</v>
      </c>
      <c r="J1501" s="149">
        <v>336508.91</v>
      </c>
      <c r="K1501" s="149">
        <v>270.5</v>
      </c>
      <c r="L1501" s="149" t="s">
        <v>185</v>
      </c>
      <c r="M1501" s="149">
        <v>124403</v>
      </c>
      <c r="N1501"/>
    </row>
    <row r="1502" spans="1:14" ht="14.4" x14ac:dyDescent="0.3">
      <c r="A1502" s="149" t="s">
        <v>1787</v>
      </c>
      <c r="B1502" s="149">
        <v>40487</v>
      </c>
      <c r="C1502" s="149" t="s">
        <v>183</v>
      </c>
      <c r="D1502" s="149">
        <v>8</v>
      </c>
      <c r="E1502" s="149">
        <v>13</v>
      </c>
      <c r="F1502" s="149" t="s">
        <v>480</v>
      </c>
      <c r="G1502" s="149">
        <v>124403</v>
      </c>
      <c r="H1502" s="149">
        <v>42547.35</v>
      </c>
      <c r="I1502" s="149">
        <v>34.200000000000003</v>
      </c>
      <c r="J1502" s="149">
        <v>336508.91</v>
      </c>
      <c r="K1502" s="149">
        <v>270.5</v>
      </c>
      <c r="L1502" s="149" t="s">
        <v>185</v>
      </c>
      <c r="M1502" s="149">
        <v>124403</v>
      </c>
      <c r="N1502"/>
    </row>
    <row r="1503" spans="1:14" ht="14.4" x14ac:dyDescent="0.3">
      <c r="A1503" s="149" t="s">
        <v>1788</v>
      </c>
      <c r="B1503" s="149">
        <v>40490</v>
      </c>
      <c r="C1503" s="149" t="s">
        <v>183</v>
      </c>
      <c r="D1503" s="149">
        <v>8</v>
      </c>
      <c r="E1503" s="149">
        <v>10</v>
      </c>
      <c r="F1503" s="149" t="s">
        <v>481</v>
      </c>
      <c r="G1503" s="149">
        <v>41820</v>
      </c>
      <c r="H1503" s="149">
        <v>31259.19</v>
      </c>
      <c r="I1503" s="149">
        <v>74.75</v>
      </c>
      <c r="J1503" s="149">
        <v>227189.89</v>
      </c>
      <c r="K1503" s="149">
        <v>543.26</v>
      </c>
      <c r="L1503" s="149" t="s">
        <v>185</v>
      </c>
      <c r="M1503" s="149">
        <v>41820</v>
      </c>
      <c r="N1503"/>
    </row>
    <row r="1504" spans="1:14" ht="14.4" x14ac:dyDescent="0.3">
      <c r="A1504" s="149" t="s">
        <v>1789</v>
      </c>
      <c r="B1504" s="149">
        <v>40491</v>
      </c>
      <c r="C1504" s="149" t="s">
        <v>183</v>
      </c>
      <c r="D1504" s="149">
        <v>8</v>
      </c>
      <c r="E1504" s="149">
        <v>11</v>
      </c>
      <c r="F1504" s="149" t="s">
        <v>482</v>
      </c>
      <c r="G1504" s="149">
        <v>41820</v>
      </c>
      <c r="H1504" s="149">
        <v>31259.19</v>
      </c>
      <c r="I1504" s="149">
        <v>74.75</v>
      </c>
      <c r="J1504" s="149">
        <v>227189.89</v>
      </c>
      <c r="K1504" s="149">
        <v>543.26</v>
      </c>
      <c r="L1504" s="149" t="s">
        <v>185</v>
      </c>
      <c r="M1504" s="149">
        <v>41820</v>
      </c>
      <c r="N1504"/>
    </row>
    <row r="1505" spans="1:14" ht="14.4" x14ac:dyDescent="0.3">
      <c r="A1505" s="149" t="s">
        <v>1790</v>
      </c>
      <c r="B1505" s="149">
        <v>40492</v>
      </c>
      <c r="C1505" s="149" t="s">
        <v>183</v>
      </c>
      <c r="D1505" s="149">
        <v>8</v>
      </c>
      <c r="E1505" s="149">
        <v>12</v>
      </c>
      <c r="F1505" s="149" t="s">
        <v>482</v>
      </c>
      <c r="G1505" s="149">
        <v>41820</v>
      </c>
      <c r="H1505" s="149">
        <v>31259.19</v>
      </c>
      <c r="I1505" s="149">
        <v>74.75</v>
      </c>
      <c r="J1505" s="149">
        <v>227189.89</v>
      </c>
      <c r="K1505" s="149">
        <v>543.26</v>
      </c>
      <c r="L1505" s="149" t="s">
        <v>185</v>
      </c>
      <c r="M1505" s="149">
        <v>41820</v>
      </c>
      <c r="N1505"/>
    </row>
    <row r="1506" spans="1:14" ht="14.4" x14ac:dyDescent="0.3">
      <c r="A1506" s="149" t="s">
        <v>1791</v>
      </c>
      <c r="B1506" s="149">
        <v>40493</v>
      </c>
      <c r="C1506" s="149" t="s">
        <v>183</v>
      </c>
      <c r="D1506" s="149">
        <v>8</v>
      </c>
      <c r="E1506" s="149">
        <v>13</v>
      </c>
      <c r="F1506" s="149" t="s">
        <v>482</v>
      </c>
      <c r="G1506" s="149">
        <v>41820</v>
      </c>
      <c r="H1506" s="149">
        <v>31259.19</v>
      </c>
      <c r="I1506" s="149">
        <v>74.75</v>
      </c>
      <c r="J1506" s="149">
        <v>227189.89</v>
      </c>
      <c r="K1506" s="149">
        <v>543.26</v>
      </c>
      <c r="L1506" s="149" t="s">
        <v>185</v>
      </c>
      <c r="M1506" s="149">
        <v>41820</v>
      </c>
      <c r="N1506"/>
    </row>
    <row r="1507" spans="1:14" ht="14.4" x14ac:dyDescent="0.3">
      <c r="A1507" s="149" t="s">
        <v>1792</v>
      </c>
      <c r="B1507" s="149">
        <v>40496</v>
      </c>
      <c r="C1507" s="149" t="s">
        <v>183</v>
      </c>
      <c r="D1507" s="149">
        <v>8</v>
      </c>
      <c r="E1507" s="149">
        <v>10</v>
      </c>
      <c r="F1507" s="149" t="s">
        <v>445</v>
      </c>
      <c r="G1507" s="149">
        <v>3836652</v>
      </c>
      <c r="H1507" s="149">
        <v>876255.57</v>
      </c>
      <c r="I1507" s="149">
        <v>22.84</v>
      </c>
      <c r="J1507" s="149">
        <v>5996956.7199999997</v>
      </c>
      <c r="K1507" s="149">
        <v>156.31</v>
      </c>
      <c r="L1507" s="149" t="s">
        <v>185</v>
      </c>
      <c r="M1507" s="149">
        <v>3836652</v>
      </c>
      <c r="N1507"/>
    </row>
    <row r="1508" spans="1:14" ht="14.4" x14ac:dyDescent="0.3">
      <c r="A1508" s="149" t="s">
        <v>1793</v>
      </c>
      <c r="B1508" s="149">
        <v>40497</v>
      </c>
      <c r="C1508" s="149" t="s">
        <v>183</v>
      </c>
      <c r="D1508" s="149">
        <v>8</v>
      </c>
      <c r="E1508" s="149">
        <v>11</v>
      </c>
      <c r="F1508" s="149" t="s">
        <v>483</v>
      </c>
      <c r="G1508" s="149">
        <v>3761652</v>
      </c>
      <c r="H1508" s="149">
        <v>876255.57</v>
      </c>
      <c r="I1508" s="149">
        <v>23.29</v>
      </c>
      <c r="J1508" s="149">
        <v>5996956.7199999997</v>
      </c>
      <c r="K1508" s="149">
        <v>159.41999999999999</v>
      </c>
      <c r="L1508" s="149" t="s">
        <v>185</v>
      </c>
      <c r="M1508" s="149">
        <v>3761652</v>
      </c>
      <c r="N1508"/>
    </row>
    <row r="1509" spans="1:14" ht="14.4" x14ac:dyDescent="0.3">
      <c r="A1509" s="149" t="s">
        <v>1794</v>
      </c>
      <c r="B1509" s="149">
        <v>40498</v>
      </c>
      <c r="C1509" s="149" t="s">
        <v>183</v>
      </c>
      <c r="D1509" s="149">
        <v>8</v>
      </c>
      <c r="E1509" s="149">
        <v>12</v>
      </c>
      <c r="F1509" s="149" t="s">
        <v>483</v>
      </c>
      <c r="G1509" s="149">
        <v>3761652</v>
      </c>
      <c r="H1509" s="149">
        <v>876255.57</v>
      </c>
      <c r="I1509" s="149">
        <v>23.29</v>
      </c>
      <c r="J1509" s="149">
        <v>5996956.7199999997</v>
      </c>
      <c r="K1509" s="149">
        <v>159.41999999999999</v>
      </c>
      <c r="L1509" s="149" t="s">
        <v>185</v>
      </c>
      <c r="M1509" s="149">
        <v>3761652</v>
      </c>
      <c r="N1509"/>
    </row>
    <row r="1510" spans="1:14" ht="14.4" x14ac:dyDescent="0.3">
      <c r="A1510" s="149" t="s">
        <v>1795</v>
      </c>
      <c r="B1510" s="149">
        <v>40499</v>
      </c>
      <c r="C1510" s="149" t="s">
        <v>183</v>
      </c>
      <c r="D1510" s="149">
        <v>8</v>
      </c>
      <c r="E1510" s="149">
        <v>13</v>
      </c>
      <c r="F1510" s="149" t="s">
        <v>483</v>
      </c>
      <c r="G1510" s="149">
        <v>3761652</v>
      </c>
      <c r="H1510" s="149">
        <v>876255.57</v>
      </c>
      <c r="I1510" s="149">
        <v>23.29</v>
      </c>
      <c r="J1510" s="149">
        <v>5996956.7199999997</v>
      </c>
      <c r="K1510" s="149">
        <v>159.41999999999999</v>
      </c>
      <c r="L1510" s="149" t="s">
        <v>185</v>
      </c>
      <c r="M1510" s="149">
        <v>3761652</v>
      </c>
      <c r="N1510"/>
    </row>
    <row r="1511" spans="1:14" ht="14.4" x14ac:dyDescent="0.3">
      <c r="A1511" s="149" t="s">
        <v>1796</v>
      </c>
      <c r="B1511" s="149">
        <v>40502</v>
      </c>
      <c r="C1511" s="149" t="s">
        <v>183</v>
      </c>
      <c r="D1511" s="149">
        <v>8</v>
      </c>
      <c r="E1511" s="149">
        <v>11</v>
      </c>
      <c r="F1511" s="149" t="s">
        <v>1797</v>
      </c>
      <c r="G1511" s="149">
        <v>75000</v>
      </c>
      <c r="H1511" s="149">
        <v>0</v>
      </c>
      <c r="I1511" s="149">
        <v>0</v>
      </c>
      <c r="J1511" s="149">
        <v>0</v>
      </c>
      <c r="K1511" s="149">
        <v>0</v>
      </c>
      <c r="L1511" s="149" t="s">
        <v>185</v>
      </c>
      <c r="M1511" s="149">
        <v>75000</v>
      </c>
      <c r="N1511"/>
    </row>
    <row r="1512" spans="1:14" ht="14.4" x14ac:dyDescent="0.3">
      <c r="A1512" s="149" t="s">
        <v>1798</v>
      </c>
      <c r="B1512" s="149">
        <v>40503</v>
      </c>
      <c r="C1512" s="149" t="s">
        <v>183</v>
      </c>
      <c r="D1512" s="149">
        <v>8</v>
      </c>
      <c r="E1512" s="149">
        <v>12</v>
      </c>
      <c r="F1512" s="149" t="s">
        <v>1797</v>
      </c>
      <c r="G1512" s="149">
        <v>75000</v>
      </c>
      <c r="H1512" s="149">
        <v>0</v>
      </c>
      <c r="I1512" s="149">
        <v>0</v>
      </c>
      <c r="J1512" s="149">
        <v>0</v>
      </c>
      <c r="K1512" s="149">
        <v>0</v>
      </c>
      <c r="L1512" s="149" t="s">
        <v>185</v>
      </c>
      <c r="M1512" s="149">
        <v>75000</v>
      </c>
      <c r="N1512"/>
    </row>
    <row r="1513" spans="1:14" ht="14.4" x14ac:dyDescent="0.3">
      <c r="A1513" s="149" t="s">
        <v>1799</v>
      </c>
      <c r="B1513" s="149">
        <v>40504</v>
      </c>
      <c r="C1513" s="149" t="s">
        <v>183</v>
      </c>
      <c r="D1513" s="149">
        <v>8</v>
      </c>
      <c r="E1513" s="149">
        <v>13</v>
      </c>
      <c r="F1513" s="149" t="s">
        <v>1797</v>
      </c>
      <c r="G1513" s="149">
        <v>75000</v>
      </c>
      <c r="H1513" s="149">
        <v>0</v>
      </c>
      <c r="I1513" s="149">
        <v>0</v>
      </c>
      <c r="J1513" s="149">
        <v>0</v>
      </c>
      <c r="K1513" s="149">
        <v>0</v>
      </c>
      <c r="L1513" s="149" t="s">
        <v>185</v>
      </c>
      <c r="M1513" s="149">
        <v>75000</v>
      </c>
      <c r="N1513"/>
    </row>
    <row r="1514" spans="1:14" ht="14.4" x14ac:dyDescent="0.3">
      <c r="A1514" s="149" t="s">
        <v>1800</v>
      </c>
      <c r="B1514" s="149">
        <v>40507</v>
      </c>
      <c r="C1514" s="149" t="s">
        <v>183</v>
      </c>
      <c r="D1514" s="149">
        <v>8</v>
      </c>
      <c r="E1514" s="149">
        <v>10</v>
      </c>
      <c r="F1514" s="149" t="s">
        <v>484</v>
      </c>
      <c r="G1514" s="149">
        <v>4000000</v>
      </c>
      <c r="H1514" s="149">
        <v>8141947.9900000002</v>
      </c>
      <c r="I1514" s="149">
        <v>203.55</v>
      </c>
      <c r="J1514" s="149">
        <v>57135451.090000004</v>
      </c>
      <c r="K1514" s="149">
        <v>1428.39</v>
      </c>
      <c r="L1514" s="149" t="s">
        <v>185</v>
      </c>
      <c r="M1514" s="149">
        <v>4000000</v>
      </c>
      <c r="N1514"/>
    </row>
    <row r="1515" spans="1:14" ht="14.4" x14ac:dyDescent="0.3">
      <c r="A1515" s="149" t="s">
        <v>1801</v>
      </c>
      <c r="B1515" s="149">
        <v>40508</v>
      </c>
      <c r="C1515" s="149" t="s">
        <v>183</v>
      </c>
      <c r="D1515" s="149">
        <v>8</v>
      </c>
      <c r="E1515" s="149">
        <v>11</v>
      </c>
      <c r="F1515" s="149" t="s">
        <v>485</v>
      </c>
      <c r="G1515" s="149">
        <v>4000000</v>
      </c>
      <c r="H1515" s="149">
        <v>7308024.0099999998</v>
      </c>
      <c r="I1515" s="149">
        <v>182.7</v>
      </c>
      <c r="J1515" s="149">
        <v>52266876.310000002</v>
      </c>
      <c r="K1515" s="149">
        <v>1306.67</v>
      </c>
      <c r="L1515" s="149" t="s">
        <v>185</v>
      </c>
      <c r="M1515" s="149">
        <v>4000000</v>
      </c>
      <c r="N1515"/>
    </row>
    <row r="1516" spans="1:14" ht="14.4" x14ac:dyDescent="0.3">
      <c r="A1516" s="149" t="s">
        <v>1802</v>
      </c>
      <c r="B1516" s="149">
        <v>40509</v>
      </c>
      <c r="C1516" s="149" t="s">
        <v>183</v>
      </c>
      <c r="D1516" s="149">
        <v>8</v>
      </c>
      <c r="E1516" s="149">
        <v>12</v>
      </c>
      <c r="F1516" s="149" t="s">
        <v>485</v>
      </c>
      <c r="G1516" s="149">
        <v>4000000</v>
      </c>
      <c r="H1516" s="149">
        <v>7308024.0099999998</v>
      </c>
      <c r="I1516" s="149">
        <v>182.7</v>
      </c>
      <c r="J1516" s="149">
        <v>52266876.310000002</v>
      </c>
      <c r="K1516" s="149">
        <v>1306.67</v>
      </c>
      <c r="L1516" s="149" t="s">
        <v>185</v>
      </c>
      <c r="M1516" s="149">
        <v>4000000</v>
      </c>
      <c r="N1516"/>
    </row>
    <row r="1517" spans="1:14" ht="14.4" x14ac:dyDescent="0.3">
      <c r="A1517" s="149" t="s">
        <v>1803</v>
      </c>
      <c r="B1517" s="149">
        <v>40510</v>
      </c>
      <c r="C1517" s="149" t="s">
        <v>183</v>
      </c>
      <c r="D1517" s="149">
        <v>8</v>
      </c>
      <c r="E1517" s="149">
        <v>13</v>
      </c>
      <c r="F1517" s="149" t="s">
        <v>485</v>
      </c>
      <c r="G1517" s="149">
        <v>4000000</v>
      </c>
      <c r="H1517" s="149">
        <v>7308024.0099999998</v>
      </c>
      <c r="I1517" s="149">
        <v>182.7</v>
      </c>
      <c r="J1517" s="149">
        <v>52266876.310000002</v>
      </c>
      <c r="K1517" s="149">
        <v>1306.67</v>
      </c>
      <c r="L1517" s="149" t="s">
        <v>185</v>
      </c>
      <c r="M1517" s="149">
        <v>4000000</v>
      </c>
      <c r="N1517"/>
    </row>
    <row r="1518" spans="1:14" ht="14.4" x14ac:dyDescent="0.3">
      <c r="A1518" s="149" t="s">
        <v>3116</v>
      </c>
      <c r="B1518" s="149">
        <v>45360</v>
      </c>
      <c r="C1518" s="149" t="s">
        <v>183</v>
      </c>
      <c r="D1518" s="149">
        <v>8</v>
      </c>
      <c r="E1518" s="149">
        <v>11</v>
      </c>
      <c r="F1518" s="149" t="s">
        <v>3117</v>
      </c>
      <c r="G1518" s="149">
        <v>0</v>
      </c>
      <c r="H1518" s="149">
        <v>833923.98</v>
      </c>
      <c r="I1518" s="149">
        <v>0</v>
      </c>
      <c r="J1518" s="149">
        <v>4868574.78</v>
      </c>
      <c r="K1518" s="149">
        <v>0</v>
      </c>
      <c r="L1518" s="149" t="s">
        <v>185</v>
      </c>
      <c r="M1518" s="149">
        <v>0</v>
      </c>
      <c r="N1518"/>
    </row>
    <row r="1519" spans="1:14" ht="14.4" x14ac:dyDescent="0.3">
      <c r="A1519" s="149" t="s">
        <v>3118</v>
      </c>
      <c r="B1519" s="149">
        <v>45361</v>
      </c>
      <c r="C1519" s="149" t="s">
        <v>183</v>
      </c>
      <c r="D1519" s="149">
        <v>8</v>
      </c>
      <c r="E1519" s="149">
        <v>12</v>
      </c>
      <c r="F1519" s="149" t="s">
        <v>3117</v>
      </c>
      <c r="G1519" s="149">
        <v>0</v>
      </c>
      <c r="H1519" s="149">
        <v>833923.98</v>
      </c>
      <c r="I1519" s="149">
        <v>0</v>
      </c>
      <c r="J1519" s="149">
        <v>4868574.78</v>
      </c>
      <c r="K1519" s="149">
        <v>0</v>
      </c>
      <c r="L1519" s="149" t="s">
        <v>185</v>
      </c>
      <c r="M1519" s="149">
        <v>0</v>
      </c>
      <c r="N1519"/>
    </row>
    <row r="1520" spans="1:14" ht="14.4" x14ac:dyDescent="0.3">
      <c r="A1520" s="149" t="s">
        <v>3119</v>
      </c>
      <c r="B1520" s="149">
        <v>45362</v>
      </c>
      <c r="C1520" s="149" t="s">
        <v>183</v>
      </c>
      <c r="D1520" s="149">
        <v>8</v>
      </c>
      <c r="E1520" s="149">
        <v>13</v>
      </c>
      <c r="F1520" s="149" t="s">
        <v>3117</v>
      </c>
      <c r="G1520" s="149">
        <v>0</v>
      </c>
      <c r="H1520" s="149">
        <v>833923.98</v>
      </c>
      <c r="I1520" s="149">
        <v>0</v>
      </c>
      <c r="J1520" s="149">
        <v>4868574.78</v>
      </c>
      <c r="K1520" s="149">
        <v>0</v>
      </c>
      <c r="L1520" s="149" t="s">
        <v>185</v>
      </c>
      <c r="M1520" s="149">
        <v>0</v>
      </c>
      <c r="N1520"/>
    </row>
    <row r="1521" spans="1:14" ht="14.4" x14ac:dyDescent="0.3">
      <c r="A1521" s="149" t="s">
        <v>1804</v>
      </c>
      <c r="B1521" s="149">
        <v>40513</v>
      </c>
      <c r="C1521" s="149" t="s">
        <v>183</v>
      </c>
      <c r="D1521" s="149">
        <v>8</v>
      </c>
      <c r="E1521" s="149">
        <v>10</v>
      </c>
      <c r="F1521" s="149" t="s">
        <v>486</v>
      </c>
      <c r="G1521" s="149">
        <v>60000</v>
      </c>
      <c r="H1521" s="149">
        <v>25094.14</v>
      </c>
      <c r="I1521" s="149">
        <v>41.82</v>
      </c>
      <c r="J1521" s="149">
        <v>181828.71</v>
      </c>
      <c r="K1521" s="149">
        <v>303.05</v>
      </c>
      <c r="L1521" s="149" t="s">
        <v>185</v>
      </c>
      <c r="M1521" s="149">
        <v>60000</v>
      </c>
      <c r="N1521"/>
    </row>
    <row r="1522" spans="1:14" ht="14.4" x14ac:dyDescent="0.3">
      <c r="A1522" s="149" t="s">
        <v>1805</v>
      </c>
      <c r="B1522" s="149">
        <v>40514</v>
      </c>
      <c r="C1522" s="149" t="s">
        <v>183</v>
      </c>
      <c r="D1522" s="149">
        <v>8</v>
      </c>
      <c r="E1522" s="149">
        <v>11</v>
      </c>
      <c r="F1522" s="149" t="s">
        <v>384</v>
      </c>
      <c r="G1522" s="149">
        <v>60000</v>
      </c>
      <c r="H1522" s="149">
        <v>25094.14</v>
      </c>
      <c r="I1522" s="149">
        <v>41.82</v>
      </c>
      <c r="J1522" s="149">
        <v>181828.71</v>
      </c>
      <c r="K1522" s="149">
        <v>303.05</v>
      </c>
      <c r="L1522" s="149" t="s">
        <v>185</v>
      </c>
      <c r="M1522" s="149">
        <v>60000</v>
      </c>
      <c r="N1522"/>
    </row>
    <row r="1523" spans="1:14" ht="14.4" x14ac:dyDescent="0.3">
      <c r="A1523" s="149" t="s">
        <v>1806</v>
      </c>
      <c r="B1523" s="149">
        <v>40515</v>
      </c>
      <c r="C1523" s="149" t="s">
        <v>183</v>
      </c>
      <c r="D1523" s="149">
        <v>8</v>
      </c>
      <c r="E1523" s="149">
        <v>12</v>
      </c>
      <c r="F1523" s="149" t="s">
        <v>384</v>
      </c>
      <c r="G1523" s="149">
        <v>60000</v>
      </c>
      <c r="H1523" s="149">
        <v>25094.14</v>
      </c>
      <c r="I1523" s="149">
        <v>41.82</v>
      </c>
      <c r="J1523" s="149">
        <v>181828.71</v>
      </c>
      <c r="K1523" s="149">
        <v>303.05</v>
      </c>
      <c r="L1523" s="149" t="s">
        <v>185</v>
      </c>
      <c r="M1523" s="149">
        <v>60000</v>
      </c>
      <c r="N1523"/>
    </row>
    <row r="1524" spans="1:14" ht="14.4" x14ac:dyDescent="0.3">
      <c r="A1524" s="149" t="s">
        <v>1807</v>
      </c>
      <c r="B1524" s="149">
        <v>40516</v>
      </c>
      <c r="C1524" s="149" t="s">
        <v>183</v>
      </c>
      <c r="D1524" s="149">
        <v>8</v>
      </c>
      <c r="E1524" s="149">
        <v>13</v>
      </c>
      <c r="F1524" s="149" t="s">
        <v>384</v>
      </c>
      <c r="G1524" s="149">
        <v>60000</v>
      </c>
      <c r="H1524" s="149">
        <v>25094.14</v>
      </c>
      <c r="I1524" s="149">
        <v>41.82</v>
      </c>
      <c r="J1524" s="149">
        <v>181828.71</v>
      </c>
      <c r="K1524" s="149">
        <v>303.05</v>
      </c>
      <c r="L1524" s="149" t="s">
        <v>185</v>
      </c>
      <c r="M1524" s="149">
        <v>60000</v>
      </c>
      <c r="N1524"/>
    </row>
    <row r="1525" spans="1:14" ht="14.4" x14ac:dyDescent="0.3">
      <c r="A1525" s="149" t="s">
        <v>1808</v>
      </c>
      <c r="B1525" s="149">
        <v>40524</v>
      </c>
      <c r="C1525" s="149" t="s">
        <v>183</v>
      </c>
      <c r="D1525" s="149">
        <v>8</v>
      </c>
      <c r="E1525" s="149">
        <v>10</v>
      </c>
      <c r="F1525" s="149" t="s">
        <v>487</v>
      </c>
      <c r="G1525" s="149">
        <v>37973520</v>
      </c>
      <c r="H1525" s="149">
        <v>4447545.28</v>
      </c>
      <c r="I1525" s="149">
        <v>11.71</v>
      </c>
      <c r="J1525" s="149">
        <v>31938654.75</v>
      </c>
      <c r="K1525" s="149">
        <v>84.11</v>
      </c>
      <c r="L1525" s="149" t="s">
        <v>185</v>
      </c>
      <c r="M1525" s="149">
        <v>37973520</v>
      </c>
      <c r="N1525"/>
    </row>
    <row r="1526" spans="1:14" ht="14.4" x14ac:dyDescent="0.3">
      <c r="A1526" s="149" t="s">
        <v>1809</v>
      </c>
      <c r="B1526" s="149">
        <v>40525</v>
      </c>
      <c r="C1526" s="149" t="s">
        <v>183</v>
      </c>
      <c r="D1526" s="149">
        <v>8</v>
      </c>
      <c r="E1526" s="149">
        <v>11</v>
      </c>
      <c r="F1526" s="149" t="s">
        <v>1810</v>
      </c>
      <c r="G1526" s="149">
        <v>37973520</v>
      </c>
      <c r="H1526" s="149">
        <v>4447545.28</v>
      </c>
      <c r="I1526" s="149">
        <v>11.71</v>
      </c>
      <c r="J1526" s="149">
        <v>31938654.75</v>
      </c>
      <c r="K1526" s="149">
        <v>84.11</v>
      </c>
      <c r="L1526" s="149" t="s">
        <v>185</v>
      </c>
      <c r="M1526" s="149">
        <v>37973520</v>
      </c>
      <c r="N1526"/>
    </row>
    <row r="1527" spans="1:14" ht="14.4" x14ac:dyDescent="0.3">
      <c r="A1527" s="149" t="s">
        <v>1811</v>
      </c>
      <c r="B1527" s="149">
        <v>40526</v>
      </c>
      <c r="C1527" s="149" t="s">
        <v>183</v>
      </c>
      <c r="D1527" s="149">
        <v>8</v>
      </c>
      <c r="E1527" s="149">
        <v>12</v>
      </c>
      <c r="F1527" s="149" t="s">
        <v>1810</v>
      </c>
      <c r="G1527" s="149">
        <v>37973520</v>
      </c>
      <c r="H1527" s="149">
        <v>4447545.28</v>
      </c>
      <c r="I1527" s="149">
        <v>11.71</v>
      </c>
      <c r="J1527" s="149">
        <v>31938654.75</v>
      </c>
      <c r="K1527" s="149">
        <v>84.11</v>
      </c>
      <c r="L1527" s="149" t="s">
        <v>185</v>
      </c>
      <c r="M1527" s="149">
        <v>37973520</v>
      </c>
      <c r="N1527"/>
    </row>
    <row r="1528" spans="1:14" ht="14.4" x14ac:dyDescent="0.3">
      <c r="A1528" s="149" t="s">
        <v>1812</v>
      </c>
      <c r="B1528" s="149">
        <v>40527</v>
      </c>
      <c r="C1528" s="149" t="s">
        <v>183</v>
      </c>
      <c r="D1528" s="149">
        <v>8</v>
      </c>
      <c r="E1528" s="149">
        <v>13</v>
      </c>
      <c r="F1528" s="149" t="s">
        <v>1810</v>
      </c>
      <c r="G1528" s="149">
        <v>37973520</v>
      </c>
      <c r="H1528" s="149">
        <v>4447545.28</v>
      </c>
      <c r="I1528" s="149">
        <v>11.71</v>
      </c>
      <c r="J1528" s="149">
        <v>32251257.420000002</v>
      </c>
      <c r="K1528" s="149">
        <v>84.93</v>
      </c>
      <c r="L1528" s="149" t="s">
        <v>185</v>
      </c>
      <c r="M1528" s="149">
        <v>37973520</v>
      </c>
      <c r="N1528"/>
    </row>
    <row r="1529" spans="1:14" ht="14.4" x14ac:dyDescent="0.3">
      <c r="A1529" s="149" t="s">
        <v>4558</v>
      </c>
      <c r="B1529" s="149">
        <v>40528</v>
      </c>
      <c r="C1529" s="149" t="s">
        <v>183</v>
      </c>
      <c r="D1529" s="149">
        <v>8</v>
      </c>
      <c r="E1529" s="149">
        <v>13</v>
      </c>
      <c r="F1529" s="149" t="s">
        <v>4559</v>
      </c>
      <c r="G1529" s="149">
        <v>0</v>
      </c>
      <c r="H1529" s="149">
        <v>0</v>
      </c>
      <c r="I1529" s="149">
        <v>0</v>
      </c>
      <c r="J1529" s="149">
        <v>-312602.67</v>
      </c>
      <c r="K1529" s="149">
        <v>0</v>
      </c>
      <c r="L1529" s="149" t="s">
        <v>185</v>
      </c>
      <c r="M1529" s="149">
        <v>0</v>
      </c>
      <c r="N1529"/>
    </row>
    <row r="1530" spans="1:14" ht="14.4" x14ac:dyDescent="0.3">
      <c r="A1530" s="149" t="s">
        <v>4560</v>
      </c>
      <c r="B1530" s="149">
        <v>40529</v>
      </c>
      <c r="C1530" s="149" t="s">
        <v>183</v>
      </c>
      <c r="D1530" s="149">
        <v>8</v>
      </c>
      <c r="E1530" s="149">
        <v>14</v>
      </c>
      <c r="F1530" s="149" t="s">
        <v>4561</v>
      </c>
      <c r="G1530" s="149">
        <v>0</v>
      </c>
      <c r="H1530" s="149">
        <v>0</v>
      </c>
      <c r="I1530" s="149">
        <v>0</v>
      </c>
      <c r="J1530" s="149">
        <v>-312602.67</v>
      </c>
      <c r="K1530" s="149">
        <v>0</v>
      </c>
      <c r="L1530" s="149" t="s">
        <v>185</v>
      </c>
      <c r="M1530" s="149">
        <v>0</v>
      </c>
      <c r="N1530"/>
    </row>
    <row r="1531" spans="1:14" ht="14.4" x14ac:dyDescent="0.3">
      <c r="A1531" s="149" t="s">
        <v>1813</v>
      </c>
      <c r="B1531" s="149">
        <v>40535</v>
      </c>
      <c r="C1531" s="149" t="s">
        <v>183</v>
      </c>
      <c r="D1531" s="149">
        <v>8</v>
      </c>
      <c r="E1531" s="149">
        <v>10</v>
      </c>
      <c r="F1531" s="149" t="s">
        <v>423</v>
      </c>
      <c r="G1531" s="149">
        <v>146796</v>
      </c>
      <c r="H1531" s="149">
        <v>3139.23</v>
      </c>
      <c r="I1531" s="149">
        <v>2.14</v>
      </c>
      <c r="J1531" s="149">
        <v>68746.09</v>
      </c>
      <c r="K1531" s="149">
        <v>46.83</v>
      </c>
      <c r="L1531" s="149" t="s">
        <v>185</v>
      </c>
      <c r="M1531" s="149">
        <v>146796</v>
      </c>
      <c r="N1531"/>
    </row>
    <row r="1532" spans="1:14" ht="14.4" x14ac:dyDescent="0.3">
      <c r="A1532" s="149" t="s">
        <v>1814</v>
      </c>
      <c r="B1532" s="149">
        <v>40536</v>
      </c>
      <c r="C1532" s="149" t="s">
        <v>183</v>
      </c>
      <c r="D1532" s="149">
        <v>8</v>
      </c>
      <c r="E1532" s="149">
        <v>11</v>
      </c>
      <c r="F1532" s="149" t="s">
        <v>466</v>
      </c>
      <c r="G1532" s="149">
        <v>146796</v>
      </c>
      <c r="H1532" s="149">
        <v>3139.23</v>
      </c>
      <c r="I1532" s="149">
        <v>2.14</v>
      </c>
      <c r="J1532" s="149">
        <v>68746.09</v>
      </c>
      <c r="K1532" s="149">
        <v>46.83</v>
      </c>
      <c r="L1532" s="149" t="s">
        <v>185</v>
      </c>
      <c r="M1532" s="149">
        <v>146796</v>
      </c>
      <c r="N1532"/>
    </row>
    <row r="1533" spans="1:14" ht="14.4" x14ac:dyDescent="0.3">
      <c r="A1533" s="149" t="s">
        <v>1815</v>
      </c>
      <c r="B1533" s="149">
        <v>40537</v>
      </c>
      <c r="C1533" s="149" t="s">
        <v>183</v>
      </c>
      <c r="D1533" s="149">
        <v>8</v>
      </c>
      <c r="E1533" s="149">
        <v>12</v>
      </c>
      <c r="F1533" s="149" t="s">
        <v>466</v>
      </c>
      <c r="G1533" s="149">
        <v>146796</v>
      </c>
      <c r="H1533" s="149">
        <v>3139.23</v>
      </c>
      <c r="I1533" s="149">
        <v>2.14</v>
      </c>
      <c r="J1533" s="149">
        <v>68746.09</v>
      </c>
      <c r="K1533" s="149">
        <v>46.83</v>
      </c>
      <c r="L1533" s="149" t="s">
        <v>185</v>
      </c>
      <c r="M1533" s="149">
        <v>146796</v>
      </c>
      <c r="N1533"/>
    </row>
    <row r="1534" spans="1:14" ht="14.4" x14ac:dyDescent="0.3">
      <c r="A1534" s="149" t="s">
        <v>1816</v>
      </c>
      <c r="B1534" s="149">
        <v>40538</v>
      </c>
      <c r="C1534" s="149" t="s">
        <v>183</v>
      </c>
      <c r="D1534" s="149">
        <v>8</v>
      </c>
      <c r="E1534" s="149">
        <v>13</v>
      </c>
      <c r="F1534" s="149" t="s">
        <v>466</v>
      </c>
      <c r="G1534" s="149">
        <v>146796</v>
      </c>
      <c r="H1534" s="149">
        <v>3139.23</v>
      </c>
      <c r="I1534" s="149">
        <v>2.14</v>
      </c>
      <c r="J1534" s="149">
        <v>68746.09</v>
      </c>
      <c r="K1534" s="149">
        <v>46.83</v>
      </c>
      <c r="L1534" s="149" t="s">
        <v>185</v>
      </c>
      <c r="M1534" s="149">
        <v>146796</v>
      </c>
      <c r="N1534"/>
    </row>
    <row r="1535" spans="1:14" ht="14.4" x14ac:dyDescent="0.3">
      <c r="A1535" s="149" t="s">
        <v>3120</v>
      </c>
      <c r="B1535" s="149">
        <v>40539</v>
      </c>
      <c r="C1535" s="149" t="s">
        <v>183</v>
      </c>
      <c r="D1535" s="149">
        <v>8</v>
      </c>
      <c r="E1535" s="149">
        <v>10</v>
      </c>
      <c r="F1535" s="149" t="s">
        <v>450</v>
      </c>
      <c r="G1535" s="149">
        <v>0</v>
      </c>
      <c r="H1535" s="149">
        <v>1584.16</v>
      </c>
      <c r="I1535" s="149">
        <v>0</v>
      </c>
      <c r="J1535" s="149">
        <v>140984.75</v>
      </c>
      <c r="K1535" s="149">
        <v>0</v>
      </c>
      <c r="L1535" s="149" t="s">
        <v>185</v>
      </c>
      <c r="M1535" s="149">
        <v>0</v>
      </c>
      <c r="N1535"/>
    </row>
    <row r="1536" spans="1:14" ht="14.4" x14ac:dyDescent="0.3">
      <c r="A1536" s="149" t="s">
        <v>3121</v>
      </c>
      <c r="B1536" s="149">
        <v>40540</v>
      </c>
      <c r="C1536" s="149" t="s">
        <v>183</v>
      </c>
      <c r="D1536" s="149">
        <v>8</v>
      </c>
      <c r="E1536" s="149">
        <v>11</v>
      </c>
      <c r="F1536" s="149" t="s">
        <v>3122</v>
      </c>
      <c r="G1536" s="149">
        <v>0</v>
      </c>
      <c r="H1536" s="149">
        <v>1584.16</v>
      </c>
      <c r="I1536" s="149">
        <v>0</v>
      </c>
      <c r="J1536" s="149">
        <v>140984.75</v>
      </c>
      <c r="K1536" s="149">
        <v>0</v>
      </c>
      <c r="L1536" s="149" t="s">
        <v>185</v>
      </c>
      <c r="M1536" s="149">
        <v>0</v>
      </c>
      <c r="N1536"/>
    </row>
    <row r="1537" spans="1:14" ht="14.4" x14ac:dyDescent="0.3">
      <c r="A1537" s="149" t="s">
        <v>3123</v>
      </c>
      <c r="B1537" s="149">
        <v>40541</v>
      </c>
      <c r="C1537" s="149" t="s">
        <v>183</v>
      </c>
      <c r="D1537" s="149">
        <v>8</v>
      </c>
      <c r="E1537" s="149">
        <v>12</v>
      </c>
      <c r="F1537" s="149" t="s">
        <v>3122</v>
      </c>
      <c r="G1537" s="149">
        <v>0</v>
      </c>
      <c r="H1537" s="149">
        <v>1584.16</v>
      </c>
      <c r="I1537" s="149">
        <v>0</v>
      </c>
      <c r="J1537" s="149">
        <v>140984.75</v>
      </c>
      <c r="K1537" s="149">
        <v>0</v>
      </c>
      <c r="L1537" s="149" t="s">
        <v>185</v>
      </c>
      <c r="M1537" s="149">
        <v>0</v>
      </c>
      <c r="N1537"/>
    </row>
    <row r="1538" spans="1:14" ht="14.4" x14ac:dyDescent="0.3">
      <c r="A1538" s="149" t="s">
        <v>3124</v>
      </c>
      <c r="B1538" s="149">
        <v>40542</v>
      </c>
      <c r="C1538" s="149" t="s">
        <v>183</v>
      </c>
      <c r="D1538" s="149">
        <v>8</v>
      </c>
      <c r="E1538" s="149">
        <v>13</v>
      </c>
      <c r="F1538" s="149" t="s">
        <v>3122</v>
      </c>
      <c r="G1538" s="149">
        <v>0</v>
      </c>
      <c r="H1538" s="149">
        <v>1584.16</v>
      </c>
      <c r="I1538" s="149">
        <v>0</v>
      </c>
      <c r="J1538" s="149">
        <v>140984.75</v>
      </c>
      <c r="K1538" s="149">
        <v>0</v>
      </c>
      <c r="L1538" s="149" t="s">
        <v>185</v>
      </c>
      <c r="M1538" s="149">
        <v>0</v>
      </c>
      <c r="N1538"/>
    </row>
    <row r="1539" spans="1:14" ht="14.4" x14ac:dyDescent="0.3">
      <c r="A1539" s="149" t="s">
        <v>1817</v>
      </c>
      <c r="B1539" s="149">
        <v>40556</v>
      </c>
      <c r="C1539" s="149" t="s">
        <v>183</v>
      </c>
      <c r="D1539" s="149">
        <v>8</v>
      </c>
      <c r="E1539" s="149">
        <v>10</v>
      </c>
      <c r="F1539" s="149" t="s">
        <v>488</v>
      </c>
      <c r="G1539" s="149">
        <v>380259067</v>
      </c>
      <c r="H1539" s="149">
        <v>22515971.609999999</v>
      </c>
      <c r="I1539" s="149">
        <v>5.92</v>
      </c>
      <c r="J1539" s="149">
        <v>319988880.50999999</v>
      </c>
      <c r="K1539" s="149">
        <v>84.15</v>
      </c>
      <c r="L1539" s="149" t="s">
        <v>185</v>
      </c>
      <c r="M1539" s="149">
        <v>380259067</v>
      </c>
      <c r="N1539"/>
    </row>
    <row r="1540" spans="1:14" ht="14.4" x14ac:dyDescent="0.3">
      <c r="A1540" s="149" t="s">
        <v>1818</v>
      </c>
      <c r="B1540" s="149">
        <v>40567</v>
      </c>
      <c r="C1540" s="149" t="s">
        <v>183</v>
      </c>
      <c r="D1540" s="149">
        <v>8</v>
      </c>
      <c r="E1540" s="149">
        <v>11</v>
      </c>
      <c r="F1540" s="149" t="s">
        <v>489</v>
      </c>
      <c r="G1540" s="149">
        <v>2793903</v>
      </c>
      <c r="H1540" s="149">
        <v>359127.92</v>
      </c>
      <c r="I1540" s="149">
        <v>12.85</v>
      </c>
      <c r="J1540" s="149">
        <v>2892702.89</v>
      </c>
      <c r="K1540" s="149">
        <v>103.54</v>
      </c>
      <c r="L1540" s="149" t="s">
        <v>185</v>
      </c>
      <c r="M1540" s="149">
        <v>2793903</v>
      </c>
      <c r="N1540"/>
    </row>
    <row r="1541" spans="1:14" ht="14.4" x14ac:dyDescent="0.3">
      <c r="A1541" s="149" t="s">
        <v>1819</v>
      </c>
      <c r="B1541" s="149">
        <v>40568</v>
      </c>
      <c r="C1541" s="149" t="s">
        <v>183</v>
      </c>
      <c r="D1541" s="149">
        <v>8</v>
      </c>
      <c r="E1541" s="149">
        <v>12</v>
      </c>
      <c r="F1541" s="149" t="s">
        <v>489</v>
      </c>
      <c r="G1541" s="149">
        <v>2793903</v>
      </c>
      <c r="H1541" s="149">
        <v>359127.92</v>
      </c>
      <c r="I1541" s="149">
        <v>12.85</v>
      </c>
      <c r="J1541" s="149">
        <v>2892702.89</v>
      </c>
      <c r="K1541" s="149">
        <v>103.54</v>
      </c>
      <c r="L1541" s="149" t="s">
        <v>185</v>
      </c>
      <c r="M1541" s="149">
        <v>2793903</v>
      </c>
      <c r="N1541"/>
    </row>
    <row r="1542" spans="1:14" ht="14.4" x14ac:dyDescent="0.3">
      <c r="A1542" s="149" t="s">
        <v>1820</v>
      </c>
      <c r="B1542" s="149">
        <v>40569</v>
      </c>
      <c r="C1542" s="149" t="s">
        <v>183</v>
      </c>
      <c r="D1542" s="149">
        <v>8</v>
      </c>
      <c r="E1542" s="149">
        <v>13</v>
      </c>
      <c r="F1542" s="149" t="s">
        <v>489</v>
      </c>
      <c r="G1542" s="149">
        <v>2793903</v>
      </c>
      <c r="H1542" s="149">
        <v>359127.92</v>
      </c>
      <c r="I1542" s="149">
        <v>12.85</v>
      </c>
      <c r="J1542" s="149">
        <v>2892702.89</v>
      </c>
      <c r="K1542" s="149">
        <v>103.54</v>
      </c>
      <c r="L1542" s="149" t="s">
        <v>185</v>
      </c>
      <c r="M1542" s="149">
        <v>2793903</v>
      </c>
      <c r="N1542"/>
    </row>
    <row r="1543" spans="1:14" ht="14.4" x14ac:dyDescent="0.3">
      <c r="A1543" s="149" t="s">
        <v>4068</v>
      </c>
      <c r="B1543" s="149">
        <v>46224</v>
      </c>
      <c r="C1543" s="149" t="s">
        <v>183</v>
      </c>
      <c r="D1543" s="149">
        <v>8</v>
      </c>
      <c r="E1543" s="149">
        <v>11</v>
      </c>
      <c r="F1543" s="149" t="s">
        <v>4069</v>
      </c>
      <c r="G1543" s="149">
        <v>3897916</v>
      </c>
      <c r="H1543" s="149">
        <v>421333.81</v>
      </c>
      <c r="I1543" s="149">
        <v>10.81</v>
      </c>
      <c r="J1543" s="149">
        <v>3368139.22</v>
      </c>
      <c r="K1543" s="149">
        <v>86.41</v>
      </c>
      <c r="L1543" s="149" t="s">
        <v>185</v>
      </c>
      <c r="M1543" s="149">
        <v>3897916</v>
      </c>
      <c r="N1543"/>
    </row>
    <row r="1544" spans="1:14" ht="14.4" x14ac:dyDescent="0.3">
      <c r="A1544" s="149" t="s">
        <v>4070</v>
      </c>
      <c r="B1544" s="149">
        <v>46225</v>
      </c>
      <c r="C1544" s="149" t="s">
        <v>183</v>
      </c>
      <c r="D1544" s="149">
        <v>8</v>
      </c>
      <c r="E1544" s="149">
        <v>12</v>
      </c>
      <c r="F1544" s="149" t="s">
        <v>4069</v>
      </c>
      <c r="G1544" s="149">
        <v>3897916</v>
      </c>
      <c r="H1544" s="149">
        <v>421333.81</v>
      </c>
      <c r="I1544" s="149">
        <v>10.81</v>
      </c>
      <c r="J1544" s="149">
        <v>3368139.22</v>
      </c>
      <c r="K1544" s="149">
        <v>86.41</v>
      </c>
      <c r="L1544" s="149" t="s">
        <v>185</v>
      </c>
      <c r="M1544" s="149">
        <v>3897916</v>
      </c>
      <c r="N1544"/>
    </row>
    <row r="1545" spans="1:14" ht="14.4" x14ac:dyDescent="0.3">
      <c r="A1545" s="149" t="s">
        <v>4071</v>
      </c>
      <c r="B1545" s="149">
        <v>46269</v>
      </c>
      <c r="C1545" s="149" t="s">
        <v>183</v>
      </c>
      <c r="D1545" s="149">
        <v>8</v>
      </c>
      <c r="E1545" s="149">
        <v>13</v>
      </c>
      <c r="F1545" s="149" t="s">
        <v>4069</v>
      </c>
      <c r="G1545" s="149">
        <v>3897916</v>
      </c>
      <c r="H1545" s="149">
        <v>421333.81</v>
      </c>
      <c r="I1545" s="149">
        <v>10.81</v>
      </c>
      <c r="J1545" s="149">
        <v>3368139.22</v>
      </c>
      <c r="K1545" s="149">
        <v>86.41</v>
      </c>
      <c r="L1545" s="149" t="s">
        <v>185</v>
      </c>
      <c r="M1545" s="149">
        <v>3897916</v>
      </c>
      <c r="N1545"/>
    </row>
    <row r="1546" spans="1:14" ht="14.4" x14ac:dyDescent="0.3">
      <c r="A1546" s="149" t="s">
        <v>4072</v>
      </c>
      <c r="B1546" s="149">
        <v>46226</v>
      </c>
      <c r="C1546" s="149" t="s">
        <v>183</v>
      </c>
      <c r="D1546" s="149">
        <v>8</v>
      </c>
      <c r="E1546" s="149">
        <v>11</v>
      </c>
      <c r="F1546" s="149" t="s">
        <v>4073</v>
      </c>
      <c r="G1546" s="149">
        <v>59821220</v>
      </c>
      <c r="H1546" s="149">
        <v>0</v>
      </c>
      <c r="I1546" s="149">
        <v>0</v>
      </c>
      <c r="J1546" s="149">
        <v>44660174.630000003</v>
      </c>
      <c r="K1546" s="149">
        <v>74.66</v>
      </c>
      <c r="L1546" s="149" t="s">
        <v>185</v>
      </c>
      <c r="M1546" s="149">
        <v>59821220</v>
      </c>
      <c r="N1546"/>
    </row>
    <row r="1547" spans="1:14" ht="14.4" x14ac:dyDescent="0.3">
      <c r="A1547" s="149" t="s">
        <v>4074</v>
      </c>
      <c r="B1547" s="149">
        <v>46227</v>
      </c>
      <c r="C1547" s="149" t="s">
        <v>183</v>
      </c>
      <c r="D1547" s="149">
        <v>8</v>
      </c>
      <c r="E1547" s="149">
        <v>12</v>
      </c>
      <c r="F1547" s="149" t="s">
        <v>4073</v>
      </c>
      <c r="G1547" s="149">
        <v>59821220</v>
      </c>
      <c r="H1547" s="149">
        <v>0</v>
      </c>
      <c r="I1547" s="149">
        <v>0</v>
      </c>
      <c r="J1547" s="149">
        <v>44660174.630000003</v>
      </c>
      <c r="K1547" s="149">
        <v>74.66</v>
      </c>
      <c r="L1547" s="149" t="s">
        <v>185</v>
      </c>
      <c r="M1547" s="149">
        <v>59821220</v>
      </c>
      <c r="N1547"/>
    </row>
    <row r="1548" spans="1:14" ht="14.4" x14ac:dyDescent="0.3">
      <c r="A1548" s="149" t="s">
        <v>4075</v>
      </c>
      <c r="B1548" s="149">
        <v>46256</v>
      </c>
      <c r="C1548" s="149" t="s">
        <v>183</v>
      </c>
      <c r="D1548" s="149">
        <v>8</v>
      </c>
      <c r="E1548" s="149">
        <v>13</v>
      </c>
      <c r="F1548" s="149" t="s">
        <v>4073</v>
      </c>
      <c r="G1548" s="149">
        <v>59821220</v>
      </c>
      <c r="H1548" s="149">
        <v>0</v>
      </c>
      <c r="I1548" s="149">
        <v>0</v>
      </c>
      <c r="J1548" s="149">
        <v>44660174.630000003</v>
      </c>
      <c r="K1548" s="149">
        <v>74.66</v>
      </c>
      <c r="L1548" s="149" t="s">
        <v>185</v>
      </c>
      <c r="M1548" s="149">
        <v>59821220</v>
      </c>
      <c r="N1548"/>
    </row>
    <row r="1549" spans="1:14" ht="14.4" x14ac:dyDescent="0.3">
      <c r="A1549" s="149" t="s">
        <v>4076</v>
      </c>
      <c r="B1549" s="149">
        <v>46228</v>
      </c>
      <c r="C1549" s="149" t="s">
        <v>183</v>
      </c>
      <c r="D1549" s="149">
        <v>8</v>
      </c>
      <c r="E1549" s="149">
        <v>11</v>
      </c>
      <c r="F1549" s="149" t="s">
        <v>4077</v>
      </c>
      <c r="G1549" s="149">
        <v>9933052</v>
      </c>
      <c r="H1549" s="149">
        <v>1145082.76</v>
      </c>
      <c r="I1549" s="149">
        <v>11.53</v>
      </c>
      <c r="J1549" s="149">
        <v>16144530.75</v>
      </c>
      <c r="K1549" s="149">
        <v>162.53</v>
      </c>
      <c r="L1549" s="149" t="s">
        <v>185</v>
      </c>
      <c r="M1549" s="149">
        <v>9933052</v>
      </c>
      <c r="N1549"/>
    </row>
    <row r="1550" spans="1:14" ht="14.4" x14ac:dyDescent="0.3">
      <c r="A1550" s="149" t="s">
        <v>4078</v>
      </c>
      <c r="B1550" s="149">
        <v>46229</v>
      </c>
      <c r="C1550" s="149" t="s">
        <v>183</v>
      </c>
      <c r="D1550" s="149">
        <v>8</v>
      </c>
      <c r="E1550" s="149">
        <v>12</v>
      </c>
      <c r="F1550" s="149" t="s">
        <v>4077</v>
      </c>
      <c r="G1550" s="149">
        <v>9933052</v>
      </c>
      <c r="H1550" s="149">
        <v>1145082.76</v>
      </c>
      <c r="I1550" s="149">
        <v>11.53</v>
      </c>
      <c r="J1550" s="149">
        <v>16144530.75</v>
      </c>
      <c r="K1550" s="149">
        <v>162.53</v>
      </c>
      <c r="L1550" s="149" t="s">
        <v>185</v>
      </c>
      <c r="M1550" s="149">
        <v>9933052</v>
      </c>
      <c r="N1550"/>
    </row>
    <row r="1551" spans="1:14" ht="14.4" x14ac:dyDescent="0.3">
      <c r="A1551" s="149" t="s">
        <v>4079</v>
      </c>
      <c r="B1551" s="149">
        <v>46270</v>
      </c>
      <c r="C1551" s="149" t="s">
        <v>183</v>
      </c>
      <c r="D1551" s="149">
        <v>8</v>
      </c>
      <c r="E1551" s="149">
        <v>13</v>
      </c>
      <c r="F1551" s="149" t="s">
        <v>4077</v>
      </c>
      <c r="G1551" s="149">
        <v>9933052</v>
      </c>
      <c r="H1551" s="149">
        <v>1145082.76</v>
      </c>
      <c r="I1551" s="149">
        <v>11.53</v>
      </c>
      <c r="J1551" s="149">
        <v>16144530.75</v>
      </c>
      <c r="K1551" s="149">
        <v>162.53</v>
      </c>
      <c r="L1551" s="149" t="s">
        <v>185</v>
      </c>
      <c r="M1551" s="149">
        <v>9933052</v>
      </c>
      <c r="N1551"/>
    </row>
    <row r="1552" spans="1:14" ht="14.4" x14ac:dyDescent="0.3">
      <c r="A1552" s="149" t="s">
        <v>4080</v>
      </c>
      <c r="B1552" s="149">
        <v>46230</v>
      </c>
      <c r="C1552" s="149" t="s">
        <v>183</v>
      </c>
      <c r="D1552" s="149">
        <v>8</v>
      </c>
      <c r="E1552" s="149">
        <v>11</v>
      </c>
      <c r="F1552" s="149" t="s">
        <v>4081</v>
      </c>
      <c r="G1552" s="149">
        <v>183473384</v>
      </c>
      <c r="H1552" s="149">
        <v>0</v>
      </c>
      <c r="I1552" s="149">
        <v>0</v>
      </c>
      <c r="J1552" s="149">
        <v>138195645.83000001</v>
      </c>
      <c r="K1552" s="149">
        <v>75.319999999999993</v>
      </c>
      <c r="L1552" s="149" t="s">
        <v>185</v>
      </c>
      <c r="M1552" s="149">
        <v>183473384</v>
      </c>
      <c r="N1552"/>
    </row>
    <row r="1553" spans="1:14" ht="14.4" x14ac:dyDescent="0.3">
      <c r="A1553" s="149" t="s">
        <v>4082</v>
      </c>
      <c r="B1553" s="149">
        <v>46231</v>
      </c>
      <c r="C1553" s="149" t="s">
        <v>183</v>
      </c>
      <c r="D1553" s="149">
        <v>8</v>
      </c>
      <c r="E1553" s="149">
        <v>12</v>
      </c>
      <c r="F1553" s="149" t="s">
        <v>4081</v>
      </c>
      <c r="G1553" s="149">
        <v>183473384</v>
      </c>
      <c r="H1553" s="149">
        <v>0</v>
      </c>
      <c r="I1553" s="149">
        <v>0</v>
      </c>
      <c r="J1553" s="149">
        <v>138195645.83000001</v>
      </c>
      <c r="K1553" s="149">
        <v>75.319999999999993</v>
      </c>
      <c r="L1553" s="149" t="s">
        <v>185</v>
      </c>
      <c r="M1553" s="149">
        <v>183473384</v>
      </c>
      <c r="N1553"/>
    </row>
    <row r="1554" spans="1:14" ht="14.4" x14ac:dyDescent="0.3">
      <c r="A1554" s="149" t="s">
        <v>4083</v>
      </c>
      <c r="B1554" s="149">
        <v>46257</v>
      </c>
      <c r="C1554" s="149" t="s">
        <v>183</v>
      </c>
      <c r="D1554" s="149">
        <v>8</v>
      </c>
      <c r="E1554" s="149">
        <v>13</v>
      </c>
      <c r="F1554" s="149" t="s">
        <v>4081</v>
      </c>
      <c r="G1554" s="149">
        <v>183473384</v>
      </c>
      <c r="H1554" s="149">
        <v>0</v>
      </c>
      <c r="I1554" s="149">
        <v>0</v>
      </c>
      <c r="J1554" s="149">
        <v>138195645.83000001</v>
      </c>
      <c r="K1554" s="149">
        <v>75.319999999999993</v>
      </c>
      <c r="L1554" s="149" t="s">
        <v>185</v>
      </c>
      <c r="M1554" s="149">
        <v>183473384</v>
      </c>
      <c r="N1554"/>
    </row>
    <row r="1555" spans="1:14" ht="14.4" x14ac:dyDescent="0.3">
      <c r="A1555" s="149" t="s">
        <v>4084</v>
      </c>
      <c r="B1555" s="149">
        <v>46232</v>
      </c>
      <c r="C1555" s="149" t="s">
        <v>183</v>
      </c>
      <c r="D1555" s="149">
        <v>8</v>
      </c>
      <c r="E1555" s="149">
        <v>11</v>
      </c>
      <c r="F1555" s="149" t="s">
        <v>4085</v>
      </c>
      <c r="G1555" s="149">
        <v>82069353</v>
      </c>
      <c r="H1555" s="149">
        <v>8551048.5500000007</v>
      </c>
      <c r="I1555" s="149">
        <v>10.42</v>
      </c>
      <c r="J1555" s="149">
        <v>68070183.719999999</v>
      </c>
      <c r="K1555" s="149">
        <v>82.94</v>
      </c>
      <c r="L1555" s="149" t="s">
        <v>185</v>
      </c>
      <c r="M1555" s="149">
        <v>82069353</v>
      </c>
      <c r="N1555"/>
    </row>
    <row r="1556" spans="1:14" ht="14.4" x14ac:dyDescent="0.3">
      <c r="A1556" s="149" t="s">
        <v>4086</v>
      </c>
      <c r="B1556" s="149">
        <v>46233</v>
      </c>
      <c r="C1556" s="149" t="s">
        <v>183</v>
      </c>
      <c r="D1556" s="149">
        <v>8</v>
      </c>
      <c r="E1556" s="149">
        <v>12</v>
      </c>
      <c r="F1556" s="149" t="s">
        <v>4085</v>
      </c>
      <c r="G1556" s="149">
        <v>82069353</v>
      </c>
      <c r="H1556" s="149">
        <v>8551048.5500000007</v>
      </c>
      <c r="I1556" s="149">
        <v>10.42</v>
      </c>
      <c r="J1556" s="149">
        <v>68070183.719999999</v>
      </c>
      <c r="K1556" s="149">
        <v>82.94</v>
      </c>
      <c r="L1556" s="149" t="s">
        <v>185</v>
      </c>
      <c r="M1556" s="149">
        <v>82069353</v>
      </c>
      <c r="N1556"/>
    </row>
    <row r="1557" spans="1:14" ht="14.4" x14ac:dyDescent="0.3">
      <c r="A1557" s="149" t="s">
        <v>4087</v>
      </c>
      <c r="B1557" s="149">
        <v>46258</v>
      </c>
      <c r="C1557" s="149" t="s">
        <v>183</v>
      </c>
      <c r="D1557" s="149">
        <v>8</v>
      </c>
      <c r="E1557" s="149">
        <v>13</v>
      </c>
      <c r="F1557" s="149" t="s">
        <v>4085</v>
      </c>
      <c r="G1557" s="149">
        <v>82069353</v>
      </c>
      <c r="H1557" s="149">
        <v>8551048.5500000007</v>
      </c>
      <c r="I1557" s="149">
        <v>10.42</v>
      </c>
      <c r="J1557" s="149">
        <v>68070183.719999999</v>
      </c>
      <c r="K1557" s="149">
        <v>82.94</v>
      </c>
      <c r="L1557" s="149" t="s">
        <v>185</v>
      </c>
      <c r="M1557" s="149">
        <v>82069353</v>
      </c>
      <c r="N1557"/>
    </row>
    <row r="1558" spans="1:14" ht="14.4" x14ac:dyDescent="0.3">
      <c r="A1558" s="149" t="s">
        <v>4088</v>
      </c>
      <c r="B1558" s="149">
        <v>46234</v>
      </c>
      <c r="C1558" s="149" t="s">
        <v>183</v>
      </c>
      <c r="D1558" s="149">
        <v>8</v>
      </c>
      <c r="E1558" s="149">
        <v>11</v>
      </c>
      <c r="F1558" s="149" t="s">
        <v>4089</v>
      </c>
      <c r="G1558" s="149">
        <v>28901</v>
      </c>
      <c r="H1558" s="149">
        <v>3053.09</v>
      </c>
      <c r="I1558" s="149">
        <v>10.56</v>
      </c>
      <c r="J1558" s="149">
        <v>24352.84</v>
      </c>
      <c r="K1558" s="149">
        <v>84.26</v>
      </c>
      <c r="L1558" s="149" t="s">
        <v>185</v>
      </c>
      <c r="M1558" s="149">
        <v>28901</v>
      </c>
      <c r="N1558"/>
    </row>
    <row r="1559" spans="1:14" ht="14.4" x14ac:dyDescent="0.3">
      <c r="A1559" s="149" t="s">
        <v>4090</v>
      </c>
      <c r="B1559" s="149">
        <v>46235</v>
      </c>
      <c r="C1559" s="149" t="s">
        <v>183</v>
      </c>
      <c r="D1559" s="149">
        <v>8</v>
      </c>
      <c r="E1559" s="149">
        <v>12</v>
      </c>
      <c r="F1559" s="149" t="s">
        <v>4089</v>
      </c>
      <c r="G1559" s="149">
        <v>28901</v>
      </c>
      <c r="H1559" s="149">
        <v>3053.09</v>
      </c>
      <c r="I1559" s="149">
        <v>10.56</v>
      </c>
      <c r="J1559" s="149">
        <v>24352.84</v>
      </c>
      <c r="K1559" s="149">
        <v>84.26</v>
      </c>
      <c r="L1559" s="149" t="s">
        <v>185</v>
      </c>
      <c r="M1559" s="149">
        <v>28901</v>
      </c>
      <c r="N1559"/>
    </row>
    <row r="1560" spans="1:14" ht="14.4" x14ac:dyDescent="0.3">
      <c r="A1560" s="149" t="s">
        <v>4091</v>
      </c>
      <c r="B1560" s="149">
        <v>46271</v>
      </c>
      <c r="C1560" s="149" t="s">
        <v>183</v>
      </c>
      <c r="D1560" s="149">
        <v>8</v>
      </c>
      <c r="E1560" s="149">
        <v>13</v>
      </c>
      <c r="F1560" s="149" t="s">
        <v>4089</v>
      </c>
      <c r="G1560" s="149">
        <v>28901</v>
      </c>
      <c r="H1560" s="149">
        <v>3053.09</v>
      </c>
      <c r="I1560" s="149">
        <v>10.56</v>
      </c>
      <c r="J1560" s="149">
        <v>24352.84</v>
      </c>
      <c r="K1560" s="149">
        <v>84.26</v>
      </c>
      <c r="L1560" s="149" t="s">
        <v>185</v>
      </c>
      <c r="M1560" s="149">
        <v>28901</v>
      </c>
      <c r="N1560"/>
    </row>
    <row r="1561" spans="1:14" ht="14.4" x14ac:dyDescent="0.3">
      <c r="A1561" s="149" t="s">
        <v>4092</v>
      </c>
      <c r="B1561" s="149">
        <v>46236</v>
      </c>
      <c r="C1561" s="149" t="s">
        <v>183</v>
      </c>
      <c r="D1561" s="149">
        <v>8</v>
      </c>
      <c r="E1561" s="149">
        <v>11</v>
      </c>
      <c r="F1561" s="149" t="s">
        <v>4093</v>
      </c>
      <c r="G1561" s="149">
        <v>384798</v>
      </c>
      <c r="H1561" s="149">
        <v>0</v>
      </c>
      <c r="I1561" s="149">
        <v>0</v>
      </c>
      <c r="J1561" s="149">
        <v>270724.71000000002</v>
      </c>
      <c r="K1561" s="149">
        <v>70.36</v>
      </c>
      <c r="L1561" s="149" t="s">
        <v>185</v>
      </c>
      <c r="M1561" s="149">
        <v>384798</v>
      </c>
      <c r="N1561"/>
    </row>
    <row r="1562" spans="1:14" ht="14.4" x14ac:dyDescent="0.3">
      <c r="A1562" s="149" t="s">
        <v>4094</v>
      </c>
      <c r="B1562" s="149">
        <v>46237</v>
      </c>
      <c r="C1562" s="149" t="s">
        <v>183</v>
      </c>
      <c r="D1562" s="149">
        <v>8</v>
      </c>
      <c r="E1562" s="149">
        <v>12</v>
      </c>
      <c r="F1562" s="149" t="s">
        <v>4093</v>
      </c>
      <c r="G1562" s="149">
        <v>384798</v>
      </c>
      <c r="H1562" s="149">
        <v>0</v>
      </c>
      <c r="I1562" s="149">
        <v>0</v>
      </c>
      <c r="J1562" s="149">
        <v>270724.71000000002</v>
      </c>
      <c r="K1562" s="149">
        <v>70.36</v>
      </c>
      <c r="L1562" s="149" t="s">
        <v>185</v>
      </c>
      <c r="M1562" s="149">
        <v>384798</v>
      </c>
      <c r="N1562"/>
    </row>
    <row r="1563" spans="1:14" ht="14.4" x14ac:dyDescent="0.3">
      <c r="A1563" s="149" t="s">
        <v>4095</v>
      </c>
      <c r="B1563" s="149">
        <v>46259</v>
      </c>
      <c r="C1563" s="149" t="s">
        <v>183</v>
      </c>
      <c r="D1563" s="149">
        <v>8</v>
      </c>
      <c r="E1563" s="149">
        <v>13</v>
      </c>
      <c r="F1563" s="149" t="s">
        <v>4093</v>
      </c>
      <c r="G1563" s="149">
        <v>384798</v>
      </c>
      <c r="H1563" s="149">
        <v>0</v>
      </c>
      <c r="I1563" s="149">
        <v>0</v>
      </c>
      <c r="J1563" s="149">
        <v>270724.71000000002</v>
      </c>
      <c r="K1563" s="149">
        <v>70.36</v>
      </c>
      <c r="L1563" s="149" t="s">
        <v>185</v>
      </c>
      <c r="M1563" s="149">
        <v>384798</v>
      </c>
      <c r="N1563"/>
    </row>
    <row r="1564" spans="1:14" ht="14.4" x14ac:dyDescent="0.3">
      <c r="A1564" s="149" t="s">
        <v>4096</v>
      </c>
      <c r="B1564" s="149">
        <v>46238</v>
      </c>
      <c r="C1564" s="149" t="s">
        <v>183</v>
      </c>
      <c r="D1564" s="149">
        <v>8</v>
      </c>
      <c r="E1564" s="149">
        <v>11</v>
      </c>
      <c r="F1564" s="149" t="s">
        <v>4097</v>
      </c>
      <c r="G1564" s="149">
        <v>91658</v>
      </c>
      <c r="H1564" s="149">
        <v>0</v>
      </c>
      <c r="I1564" s="149">
        <v>0</v>
      </c>
      <c r="J1564" s="149">
        <v>65048.92</v>
      </c>
      <c r="K1564" s="149">
        <v>70.97</v>
      </c>
      <c r="L1564" s="149" t="s">
        <v>185</v>
      </c>
      <c r="M1564" s="149">
        <v>91658</v>
      </c>
      <c r="N1564"/>
    </row>
    <row r="1565" spans="1:14" ht="14.4" x14ac:dyDescent="0.3">
      <c r="A1565" s="149" t="s">
        <v>4098</v>
      </c>
      <c r="B1565" s="149">
        <v>46239</v>
      </c>
      <c r="C1565" s="149" t="s">
        <v>183</v>
      </c>
      <c r="D1565" s="149">
        <v>8</v>
      </c>
      <c r="E1565" s="149">
        <v>12</v>
      </c>
      <c r="F1565" s="149" t="s">
        <v>4097</v>
      </c>
      <c r="G1565" s="149">
        <v>91658</v>
      </c>
      <c r="H1565" s="149">
        <v>0</v>
      </c>
      <c r="I1565" s="149">
        <v>0</v>
      </c>
      <c r="J1565" s="149">
        <v>65048.92</v>
      </c>
      <c r="K1565" s="149">
        <v>70.97</v>
      </c>
      <c r="L1565" s="149" t="s">
        <v>185</v>
      </c>
      <c r="M1565" s="149">
        <v>91658</v>
      </c>
      <c r="N1565"/>
    </row>
    <row r="1566" spans="1:14" ht="14.4" x14ac:dyDescent="0.3">
      <c r="A1566" s="149" t="s">
        <v>4099</v>
      </c>
      <c r="B1566" s="149">
        <v>46260</v>
      </c>
      <c r="C1566" s="149" t="s">
        <v>183</v>
      </c>
      <c r="D1566" s="149">
        <v>8</v>
      </c>
      <c r="E1566" s="149">
        <v>13</v>
      </c>
      <c r="F1566" s="149" t="s">
        <v>4097</v>
      </c>
      <c r="G1566" s="149">
        <v>91658</v>
      </c>
      <c r="H1566" s="149">
        <v>0</v>
      </c>
      <c r="I1566" s="149">
        <v>0</v>
      </c>
      <c r="J1566" s="149">
        <v>65048.92</v>
      </c>
      <c r="K1566" s="149">
        <v>70.97</v>
      </c>
      <c r="L1566" s="149" t="s">
        <v>185</v>
      </c>
      <c r="M1566" s="149">
        <v>91658</v>
      </c>
      <c r="N1566"/>
    </row>
    <row r="1567" spans="1:14" ht="14.4" x14ac:dyDescent="0.3">
      <c r="A1567" s="149" t="s">
        <v>4100</v>
      </c>
      <c r="B1567" s="149">
        <v>46240</v>
      </c>
      <c r="C1567" s="149" t="s">
        <v>183</v>
      </c>
      <c r="D1567" s="149">
        <v>8</v>
      </c>
      <c r="E1567" s="149">
        <v>11</v>
      </c>
      <c r="F1567" s="149" t="s">
        <v>4101</v>
      </c>
      <c r="G1567" s="149">
        <v>11329465</v>
      </c>
      <c r="H1567" s="149">
        <v>12023733.310000001</v>
      </c>
      <c r="I1567" s="149">
        <v>106.13</v>
      </c>
      <c r="J1567" s="149">
        <v>14076357.720000001</v>
      </c>
      <c r="K1567" s="149">
        <v>124.25</v>
      </c>
      <c r="L1567" s="149" t="s">
        <v>185</v>
      </c>
      <c r="M1567" s="149">
        <v>11329465</v>
      </c>
      <c r="N1567"/>
    </row>
    <row r="1568" spans="1:14" ht="14.4" x14ac:dyDescent="0.3">
      <c r="A1568" s="149" t="s">
        <v>4102</v>
      </c>
      <c r="B1568" s="149">
        <v>46241</v>
      </c>
      <c r="C1568" s="149" t="s">
        <v>183</v>
      </c>
      <c r="D1568" s="149">
        <v>8</v>
      </c>
      <c r="E1568" s="149">
        <v>12</v>
      </c>
      <c r="F1568" s="149" t="s">
        <v>4101</v>
      </c>
      <c r="G1568" s="149">
        <v>11329465</v>
      </c>
      <c r="H1568" s="149">
        <v>12023733.310000001</v>
      </c>
      <c r="I1568" s="149">
        <v>106.13</v>
      </c>
      <c r="J1568" s="149">
        <v>14076357.720000001</v>
      </c>
      <c r="K1568" s="149">
        <v>124.25</v>
      </c>
      <c r="L1568" s="149" t="s">
        <v>185</v>
      </c>
      <c r="M1568" s="149">
        <v>11329465</v>
      </c>
      <c r="N1568"/>
    </row>
    <row r="1569" spans="1:14" ht="14.4" x14ac:dyDescent="0.3">
      <c r="A1569" s="149" t="s">
        <v>4103</v>
      </c>
      <c r="B1569" s="149">
        <v>46261</v>
      </c>
      <c r="C1569" s="149" t="s">
        <v>183</v>
      </c>
      <c r="D1569" s="149">
        <v>8</v>
      </c>
      <c r="E1569" s="149">
        <v>13</v>
      </c>
      <c r="F1569" s="149" t="s">
        <v>4101</v>
      </c>
      <c r="G1569" s="149">
        <v>11329465</v>
      </c>
      <c r="H1569" s="149">
        <v>12023733.310000001</v>
      </c>
      <c r="I1569" s="149">
        <v>106.13</v>
      </c>
      <c r="J1569" s="149">
        <v>14076357.720000001</v>
      </c>
      <c r="K1569" s="149">
        <v>124.25</v>
      </c>
      <c r="L1569" s="149" t="s">
        <v>185</v>
      </c>
      <c r="M1569" s="149">
        <v>11329465</v>
      </c>
      <c r="N1569"/>
    </row>
    <row r="1570" spans="1:14" ht="14.4" x14ac:dyDescent="0.3">
      <c r="A1570" s="149" t="s">
        <v>4104</v>
      </c>
      <c r="B1570" s="149">
        <v>46242</v>
      </c>
      <c r="C1570" s="149" t="s">
        <v>183</v>
      </c>
      <c r="D1570" s="149">
        <v>8</v>
      </c>
      <c r="E1570" s="149">
        <v>11</v>
      </c>
      <c r="F1570" s="149" t="s">
        <v>4105</v>
      </c>
      <c r="G1570" s="149">
        <v>26435417</v>
      </c>
      <c r="H1570" s="149">
        <v>0</v>
      </c>
      <c r="I1570" s="149">
        <v>0</v>
      </c>
      <c r="J1570" s="149">
        <v>32119417.899999999</v>
      </c>
      <c r="K1570" s="149">
        <v>121.5</v>
      </c>
      <c r="L1570" s="149" t="s">
        <v>185</v>
      </c>
      <c r="M1570" s="149">
        <v>26435417</v>
      </c>
      <c r="N1570"/>
    </row>
    <row r="1571" spans="1:14" ht="14.4" x14ac:dyDescent="0.3">
      <c r="A1571" s="149" t="s">
        <v>4106</v>
      </c>
      <c r="B1571" s="149">
        <v>46243</v>
      </c>
      <c r="C1571" s="149" t="s">
        <v>183</v>
      </c>
      <c r="D1571" s="149">
        <v>8</v>
      </c>
      <c r="E1571" s="149">
        <v>12</v>
      </c>
      <c r="F1571" s="149" t="s">
        <v>4105</v>
      </c>
      <c r="G1571" s="149">
        <v>26435417</v>
      </c>
      <c r="H1571" s="149">
        <v>0</v>
      </c>
      <c r="I1571" s="149">
        <v>0</v>
      </c>
      <c r="J1571" s="149">
        <v>32119417.899999999</v>
      </c>
      <c r="K1571" s="149">
        <v>121.5</v>
      </c>
      <c r="L1571" s="149" t="s">
        <v>185</v>
      </c>
      <c r="M1571" s="149">
        <v>26435417</v>
      </c>
      <c r="N1571"/>
    </row>
    <row r="1572" spans="1:14" ht="14.4" x14ac:dyDescent="0.3">
      <c r="A1572" s="149" t="s">
        <v>4107</v>
      </c>
      <c r="B1572" s="149">
        <v>46262</v>
      </c>
      <c r="C1572" s="149" t="s">
        <v>183</v>
      </c>
      <c r="D1572" s="149">
        <v>8</v>
      </c>
      <c r="E1572" s="149">
        <v>13</v>
      </c>
      <c r="F1572" s="149" t="s">
        <v>4105</v>
      </c>
      <c r="G1572" s="149">
        <v>26435417</v>
      </c>
      <c r="H1572" s="149">
        <v>0</v>
      </c>
      <c r="I1572" s="149">
        <v>0</v>
      </c>
      <c r="J1572" s="149">
        <v>32119417.899999999</v>
      </c>
      <c r="K1572" s="149">
        <v>121.5</v>
      </c>
      <c r="L1572" s="149" t="s">
        <v>185</v>
      </c>
      <c r="M1572" s="149">
        <v>26435417</v>
      </c>
      <c r="N1572"/>
    </row>
    <row r="1573" spans="1:14" ht="14.4" x14ac:dyDescent="0.3">
      <c r="A1573" s="149" t="s">
        <v>4108</v>
      </c>
      <c r="B1573" s="149">
        <v>46272</v>
      </c>
      <c r="C1573" s="149" t="s">
        <v>183</v>
      </c>
      <c r="D1573" s="149">
        <v>8</v>
      </c>
      <c r="E1573" s="149">
        <v>11</v>
      </c>
      <c r="F1573" s="149" t="s">
        <v>4109</v>
      </c>
      <c r="G1573" s="149">
        <v>0</v>
      </c>
      <c r="H1573" s="149">
        <v>12592.17</v>
      </c>
      <c r="I1573" s="149">
        <v>0</v>
      </c>
      <c r="J1573" s="149">
        <v>100661.93</v>
      </c>
      <c r="K1573" s="149">
        <v>0</v>
      </c>
      <c r="L1573" s="149" t="s">
        <v>185</v>
      </c>
      <c r="M1573" s="149">
        <v>0</v>
      </c>
      <c r="N1573"/>
    </row>
    <row r="1574" spans="1:14" ht="14.4" x14ac:dyDescent="0.3">
      <c r="A1574" s="149" t="s">
        <v>4110</v>
      </c>
      <c r="B1574" s="149">
        <v>46273</v>
      </c>
      <c r="C1574" s="149" t="s">
        <v>183</v>
      </c>
      <c r="D1574" s="149">
        <v>8</v>
      </c>
      <c r="E1574" s="149">
        <v>12</v>
      </c>
      <c r="F1574" s="149" t="s">
        <v>4109</v>
      </c>
      <c r="G1574" s="149">
        <v>0</v>
      </c>
      <c r="H1574" s="149">
        <v>12592.17</v>
      </c>
      <c r="I1574" s="149">
        <v>0</v>
      </c>
      <c r="J1574" s="149">
        <v>100661.93</v>
      </c>
      <c r="K1574" s="149">
        <v>0</v>
      </c>
      <c r="L1574" s="149" t="s">
        <v>185</v>
      </c>
      <c r="M1574" s="149">
        <v>0</v>
      </c>
      <c r="N1574"/>
    </row>
    <row r="1575" spans="1:14" ht="14.4" x14ac:dyDescent="0.3">
      <c r="A1575" s="149" t="s">
        <v>4111</v>
      </c>
      <c r="B1575" s="149">
        <v>46274</v>
      </c>
      <c r="C1575" s="149" t="s">
        <v>183</v>
      </c>
      <c r="D1575" s="149">
        <v>8</v>
      </c>
      <c r="E1575" s="149">
        <v>13</v>
      </c>
      <c r="F1575" s="149" t="s">
        <v>4109</v>
      </c>
      <c r="G1575" s="149">
        <v>0</v>
      </c>
      <c r="H1575" s="149">
        <v>12592.17</v>
      </c>
      <c r="I1575" s="149">
        <v>0</v>
      </c>
      <c r="J1575" s="149">
        <v>100661.93</v>
      </c>
      <c r="K1575" s="149">
        <v>0</v>
      </c>
      <c r="L1575" s="149" t="s">
        <v>185</v>
      </c>
      <c r="M1575" s="149">
        <v>0</v>
      </c>
      <c r="N1575"/>
    </row>
    <row r="1576" spans="1:14" ht="14.4" x14ac:dyDescent="0.3">
      <c r="A1576" s="149" t="s">
        <v>3259</v>
      </c>
      <c r="B1576" s="149">
        <v>46405</v>
      </c>
      <c r="C1576" s="149" t="s">
        <v>183</v>
      </c>
      <c r="D1576" s="149">
        <v>8</v>
      </c>
      <c r="E1576" s="149">
        <v>11</v>
      </c>
      <c r="F1576" s="149" t="s">
        <v>3260</v>
      </c>
      <c r="G1576" s="149">
        <v>0</v>
      </c>
      <c r="H1576" s="149">
        <v>0</v>
      </c>
      <c r="I1576" s="149">
        <v>0</v>
      </c>
      <c r="J1576" s="149">
        <v>939.45</v>
      </c>
      <c r="K1576" s="149">
        <v>0</v>
      </c>
      <c r="L1576" s="149" t="s">
        <v>185</v>
      </c>
      <c r="M1576" s="149">
        <v>0</v>
      </c>
      <c r="N1576"/>
    </row>
    <row r="1577" spans="1:14" ht="14.4" x14ac:dyDescent="0.3">
      <c r="A1577" s="149" t="s">
        <v>3261</v>
      </c>
      <c r="B1577" s="149">
        <v>46406</v>
      </c>
      <c r="C1577" s="149" t="s">
        <v>183</v>
      </c>
      <c r="D1577" s="149">
        <v>8</v>
      </c>
      <c r="E1577" s="149">
        <v>12</v>
      </c>
      <c r="F1577" s="149" t="s">
        <v>3260</v>
      </c>
      <c r="G1577" s="149">
        <v>0</v>
      </c>
      <c r="H1577" s="149">
        <v>0</v>
      </c>
      <c r="I1577" s="149">
        <v>0</v>
      </c>
      <c r="J1577" s="149">
        <v>939.45</v>
      </c>
      <c r="K1577" s="149">
        <v>0</v>
      </c>
      <c r="L1577" s="149" t="s">
        <v>185</v>
      </c>
      <c r="M1577" s="149">
        <v>0</v>
      </c>
      <c r="N1577"/>
    </row>
    <row r="1578" spans="1:14" ht="14.4" x14ac:dyDescent="0.3">
      <c r="A1578" s="149" t="s">
        <v>3262</v>
      </c>
      <c r="B1578" s="149">
        <v>46417</v>
      </c>
      <c r="C1578" s="149" t="s">
        <v>183</v>
      </c>
      <c r="D1578" s="149">
        <v>8</v>
      </c>
      <c r="E1578" s="149">
        <v>13</v>
      </c>
      <c r="F1578" s="149" t="s">
        <v>3260</v>
      </c>
      <c r="G1578" s="149">
        <v>0</v>
      </c>
      <c r="H1578" s="149">
        <v>0</v>
      </c>
      <c r="I1578" s="149">
        <v>0</v>
      </c>
      <c r="J1578" s="149">
        <v>939.45</v>
      </c>
      <c r="K1578" s="149">
        <v>0</v>
      </c>
      <c r="L1578" s="149" t="s">
        <v>185</v>
      </c>
      <c r="M1578" s="149">
        <v>0</v>
      </c>
      <c r="N1578"/>
    </row>
    <row r="1579" spans="1:14" ht="14.4" x14ac:dyDescent="0.3">
      <c r="A1579" s="149" t="s">
        <v>1821</v>
      </c>
      <c r="B1579" s="149">
        <v>40591</v>
      </c>
      <c r="C1579" s="149" t="s">
        <v>183</v>
      </c>
      <c r="D1579" s="149">
        <v>8</v>
      </c>
      <c r="E1579" s="149">
        <v>10</v>
      </c>
      <c r="F1579" s="149" t="s">
        <v>412</v>
      </c>
      <c r="G1579" s="149">
        <v>0</v>
      </c>
      <c r="H1579" s="149">
        <v>81433.45</v>
      </c>
      <c r="I1579" s="149">
        <v>0</v>
      </c>
      <c r="J1579" s="149">
        <v>650979.97</v>
      </c>
      <c r="K1579" s="149">
        <v>0</v>
      </c>
      <c r="L1579" s="149" t="s">
        <v>185</v>
      </c>
      <c r="M1579" s="149">
        <v>0</v>
      </c>
      <c r="N1579"/>
    </row>
    <row r="1580" spans="1:14" ht="14.4" x14ac:dyDescent="0.3">
      <c r="A1580" s="149" t="s">
        <v>1822</v>
      </c>
      <c r="B1580" s="149">
        <v>40592</v>
      </c>
      <c r="C1580" s="149" t="s">
        <v>183</v>
      </c>
      <c r="D1580" s="149">
        <v>8</v>
      </c>
      <c r="E1580" s="149">
        <v>11</v>
      </c>
      <c r="F1580" s="149" t="s">
        <v>490</v>
      </c>
      <c r="G1580" s="149">
        <v>0</v>
      </c>
      <c r="H1580" s="149">
        <v>81433.45</v>
      </c>
      <c r="I1580" s="149">
        <v>0</v>
      </c>
      <c r="J1580" s="149">
        <v>650979.97</v>
      </c>
      <c r="K1580" s="149">
        <v>0</v>
      </c>
      <c r="L1580" s="149" t="s">
        <v>185</v>
      </c>
      <c r="M1580" s="149">
        <v>0</v>
      </c>
      <c r="N1580"/>
    </row>
    <row r="1581" spans="1:14" ht="14.4" x14ac:dyDescent="0.3">
      <c r="A1581" s="149" t="s">
        <v>1823</v>
      </c>
      <c r="B1581" s="149">
        <v>40593</v>
      </c>
      <c r="C1581" s="149" t="s">
        <v>183</v>
      </c>
      <c r="D1581" s="149">
        <v>8</v>
      </c>
      <c r="E1581" s="149">
        <v>12</v>
      </c>
      <c r="F1581" s="149" t="s">
        <v>490</v>
      </c>
      <c r="G1581" s="149">
        <v>0</v>
      </c>
      <c r="H1581" s="149">
        <v>81433.45</v>
      </c>
      <c r="I1581" s="149">
        <v>0</v>
      </c>
      <c r="J1581" s="149">
        <v>650979.97</v>
      </c>
      <c r="K1581" s="149">
        <v>0</v>
      </c>
      <c r="L1581" s="149" t="s">
        <v>185</v>
      </c>
      <c r="M1581" s="149">
        <v>0</v>
      </c>
      <c r="N1581"/>
    </row>
    <row r="1582" spans="1:14" ht="14.4" x14ac:dyDescent="0.3">
      <c r="A1582" s="149" t="s">
        <v>1824</v>
      </c>
      <c r="B1582" s="149">
        <v>40594</v>
      </c>
      <c r="C1582" s="149" t="s">
        <v>183</v>
      </c>
      <c r="D1582" s="149">
        <v>8</v>
      </c>
      <c r="E1582" s="149">
        <v>13</v>
      </c>
      <c r="F1582" s="149" t="s">
        <v>490</v>
      </c>
      <c r="G1582" s="149">
        <v>0</v>
      </c>
      <c r="H1582" s="149">
        <v>81433.45</v>
      </c>
      <c r="I1582" s="149">
        <v>0</v>
      </c>
      <c r="J1582" s="149">
        <v>650979.97</v>
      </c>
      <c r="K1582" s="149">
        <v>0</v>
      </c>
      <c r="L1582" s="149" t="s">
        <v>185</v>
      </c>
      <c r="M1582" s="149">
        <v>0</v>
      </c>
      <c r="N1582"/>
    </row>
    <row r="1583" spans="1:14" ht="14.4" x14ac:dyDescent="0.3">
      <c r="A1583" s="149" t="s">
        <v>1825</v>
      </c>
      <c r="B1583" s="149">
        <v>40605</v>
      </c>
      <c r="C1583" s="149" t="s">
        <v>183</v>
      </c>
      <c r="D1583" s="149">
        <v>8</v>
      </c>
      <c r="E1583" s="149">
        <v>10</v>
      </c>
      <c r="F1583" s="149" t="s">
        <v>491</v>
      </c>
      <c r="G1583" s="149">
        <v>1637006</v>
      </c>
      <c r="H1583" s="149">
        <v>290696.05</v>
      </c>
      <c r="I1583" s="149">
        <v>17.760000000000002</v>
      </c>
      <c r="J1583" s="149">
        <v>2318354.7799999998</v>
      </c>
      <c r="K1583" s="149">
        <v>141.62</v>
      </c>
      <c r="L1583" s="149" t="s">
        <v>185</v>
      </c>
      <c r="M1583" s="149">
        <v>1637006</v>
      </c>
      <c r="N1583"/>
    </row>
    <row r="1584" spans="1:14" ht="14.4" x14ac:dyDescent="0.3">
      <c r="A1584" s="149" t="s">
        <v>1826</v>
      </c>
      <c r="B1584" s="149">
        <v>40606</v>
      </c>
      <c r="C1584" s="149" t="s">
        <v>183</v>
      </c>
      <c r="D1584" s="149">
        <v>8</v>
      </c>
      <c r="E1584" s="149">
        <v>11</v>
      </c>
      <c r="F1584" s="149" t="s">
        <v>492</v>
      </c>
      <c r="G1584" s="149">
        <v>5006</v>
      </c>
      <c r="H1584" s="149">
        <v>1860.41</v>
      </c>
      <c r="I1584" s="149">
        <v>37.159999999999997</v>
      </c>
      <c r="J1584" s="149">
        <v>14839.5</v>
      </c>
      <c r="K1584" s="149">
        <v>296.43</v>
      </c>
      <c r="L1584" s="149" t="s">
        <v>185</v>
      </c>
      <c r="M1584" s="149">
        <v>5006</v>
      </c>
      <c r="N1584"/>
    </row>
    <row r="1585" spans="1:14" ht="14.4" x14ac:dyDescent="0.3">
      <c r="A1585" s="149" t="s">
        <v>1827</v>
      </c>
      <c r="B1585" s="149">
        <v>40607</v>
      </c>
      <c r="C1585" s="149" t="s">
        <v>183</v>
      </c>
      <c r="D1585" s="149">
        <v>8</v>
      </c>
      <c r="E1585" s="149">
        <v>12</v>
      </c>
      <c r="F1585" s="149" t="s">
        <v>492</v>
      </c>
      <c r="G1585" s="149">
        <v>5006</v>
      </c>
      <c r="H1585" s="149">
        <v>1860.41</v>
      </c>
      <c r="I1585" s="149">
        <v>37.159999999999997</v>
      </c>
      <c r="J1585" s="149">
        <v>14839.5</v>
      </c>
      <c r="K1585" s="149">
        <v>296.43</v>
      </c>
      <c r="L1585" s="149" t="s">
        <v>185</v>
      </c>
      <c r="M1585" s="149">
        <v>5006</v>
      </c>
      <c r="N1585"/>
    </row>
    <row r="1586" spans="1:14" ht="14.4" x14ac:dyDescent="0.3">
      <c r="A1586" s="149" t="s">
        <v>1828</v>
      </c>
      <c r="B1586" s="149">
        <v>40608</v>
      </c>
      <c r="C1586" s="149" t="s">
        <v>183</v>
      </c>
      <c r="D1586" s="149">
        <v>8</v>
      </c>
      <c r="E1586" s="149">
        <v>13</v>
      </c>
      <c r="F1586" s="149" t="s">
        <v>492</v>
      </c>
      <c r="G1586" s="149">
        <v>5006</v>
      </c>
      <c r="H1586" s="149">
        <v>1860.41</v>
      </c>
      <c r="I1586" s="149">
        <v>37.159999999999997</v>
      </c>
      <c r="J1586" s="149">
        <v>14839.5</v>
      </c>
      <c r="K1586" s="149">
        <v>296.43</v>
      </c>
      <c r="L1586" s="149" t="s">
        <v>185</v>
      </c>
      <c r="M1586" s="149">
        <v>5006</v>
      </c>
      <c r="N1586"/>
    </row>
    <row r="1587" spans="1:14" ht="14.4" x14ac:dyDescent="0.3">
      <c r="A1587" s="149" t="s">
        <v>1829</v>
      </c>
      <c r="B1587" s="149">
        <v>40611</v>
      </c>
      <c r="C1587" s="149" t="s">
        <v>183</v>
      </c>
      <c r="D1587" s="149">
        <v>8</v>
      </c>
      <c r="E1587" s="149">
        <v>11</v>
      </c>
      <c r="F1587" s="149" t="s">
        <v>493</v>
      </c>
      <c r="G1587" s="149">
        <v>1632000</v>
      </c>
      <c r="H1587" s="149">
        <v>288835.64</v>
      </c>
      <c r="I1587" s="149">
        <v>17.7</v>
      </c>
      <c r="J1587" s="149">
        <v>2303515.2799999998</v>
      </c>
      <c r="K1587" s="149">
        <v>141.15</v>
      </c>
      <c r="L1587" s="149" t="s">
        <v>185</v>
      </c>
      <c r="M1587" s="149">
        <v>1632000</v>
      </c>
      <c r="N1587"/>
    </row>
    <row r="1588" spans="1:14" ht="14.4" x14ac:dyDescent="0.3">
      <c r="A1588" s="149" t="s">
        <v>1830</v>
      </c>
      <c r="B1588" s="149">
        <v>40612</v>
      </c>
      <c r="C1588" s="149" t="s">
        <v>183</v>
      </c>
      <c r="D1588" s="149">
        <v>8</v>
      </c>
      <c r="E1588" s="149">
        <v>12</v>
      </c>
      <c r="F1588" s="149" t="s">
        <v>493</v>
      </c>
      <c r="G1588" s="149">
        <v>1632000</v>
      </c>
      <c r="H1588" s="149">
        <v>288835.64</v>
      </c>
      <c r="I1588" s="149">
        <v>17.7</v>
      </c>
      <c r="J1588" s="149">
        <v>2303515.2799999998</v>
      </c>
      <c r="K1588" s="149">
        <v>141.15</v>
      </c>
      <c r="L1588" s="149" t="s">
        <v>185</v>
      </c>
      <c r="M1588" s="149">
        <v>1632000</v>
      </c>
      <c r="N1588"/>
    </row>
    <row r="1589" spans="1:14" ht="14.4" x14ac:dyDescent="0.3">
      <c r="A1589" s="149" t="s">
        <v>1831</v>
      </c>
      <c r="B1589" s="149">
        <v>40613</v>
      </c>
      <c r="C1589" s="149" t="s">
        <v>183</v>
      </c>
      <c r="D1589" s="149">
        <v>8</v>
      </c>
      <c r="E1589" s="149">
        <v>13</v>
      </c>
      <c r="F1589" s="149" t="s">
        <v>493</v>
      </c>
      <c r="G1589" s="149">
        <v>1632000</v>
      </c>
      <c r="H1589" s="149">
        <v>288835.64</v>
      </c>
      <c r="I1589" s="149">
        <v>17.7</v>
      </c>
      <c r="J1589" s="149">
        <v>2303515.2799999998</v>
      </c>
      <c r="K1589" s="149">
        <v>141.15</v>
      </c>
      <c r="L1589" s="149" t="s">
        <v>185</v>
      </c>
      <c r="M1589" s="149">
        <v>1632000</v>
      </c>
      <c r="N1589"/>
    </row>
    <row r="1590" spans="1:14" ht="14.4" x14ac:dyDescent="0.3">
      <c r="A1590" s="149" t="s">
        <v>1832</v>
      </c>
      <c r="B1590" s="149">
        <v>40621</v>
      </c>
      <c r="C1590" s="149" t="s">
        <v>183</v>
      </c>
      <c r="D1590" s="149">
        <v>8</v>
      </c>
      <c r="E1590" s="149">
        <v>10</v>
      </c>
      <c r="F1590" s="149" t="s">
        <v>403</v>
      </c>
      <c r="G1590" s="149">
        <v>47570186</v>
      </c>
      <c r="H1590" s="149">
        <v>10832754.32</v>
      </c>
      <c r="I1590" s="149">
        <v>22.77</v>
      </c>
      <c r="J1590" s="149">
        <v>82041680.099999994</v>
      </c>
      <c r="K1590" s="149">
        <v>172.46</v>
      </c>
      <c r="L1590" s="149" t="s">
        <v>185</v>
      </c>
      <c r="M1590" s="149">
        <v>47570186</v>
      </c>
      <c r="N1590"/>
    </row>
    <row r="1591" spans="1:14" ht="14.4" x14ac:dyDescent="0.3">
      <c r="A1591" s="149" t="s">
        <v>1833</v>
      </c>
      <c r="B1591" s="149">
        <v>40622</v>
      </c>
      <c r="C1591" s="149" t="s">
        <v>183</v>
      </c>
      <c r="D1591" s="149">
        <v>8</v>
      </c>
      <c r="E1591" s="149">
        <v>11</v>
      </c>
      <c r="F1591" s="149" t="s">
        <v>494</v>
      </c>
      <c r="G1591" s="149">
        <v>47569186</v>
      </c>
      <c r="H1591" s="149">
        <v>10832754.32</v>
      </c>
      <c r="I1591" s="149">
        <v>22.77</v>
      </c>
      <c r="J1591" s="149">
        <v>82041680.099999994</v>
      </c>
      <c r="K1591" s="149">
        <v>172.47</v>
      </c>
      <c r="L1591" s="149" t="s">
        <v>185</v>
      </c>
      <c r="M1591" s="149">
        <v>47569186</v>
      </c>
      <c r="N1591"/>
    </row>
    <row r="1592" spans="1:14" ht="14.4" x14ac:dyDescent="0.3">
      <c r="A1592" s="149" t="s">
        <v>1834</v>
      </c>
      <c r="B1592" s="149">
        <v>40623</v>
      </c>
      <c r="C1592" s="149" t="s">
        <v>183</v>
      </c>
      <c r="D1592" s="149">
        <v>8</v>
      </c>
      <c r="E1592" s="149">
        <v>12</v>
      </c>
      <c r="F1592" s="149" t="s">
        <v>494</v>
      </c>
      <c r="G1592" s="149">
        <v>47569186</v>
      </c>
      <c r="H1592" s="149">
        <v>10832754.32</v>
      </c>
      <c r="I1592" s="149">
        <v>22.77</v>
      </c>
      <c r="J1592" s="149">
        <v>82041680.099999994</v>
      </c>
      <c r="K1592" s="149">
        <v>172.47</v>
      </c>
      <c r="L1592" s="149" t="s">
        <v>185</v>
      </c>
      <c r="M1592" s="149">
        <v>47569186</v>
      </c>
      <c r="N1592"/>
    </row>
    <row r="1593" spans="1:14" ht="14.4" x14ac:dyDescent="0.3">
      <c r="A1593" s="149" t="s">
        <v>1835</v>
      </c>
      <c r="B1593" s="149">
        <v>40624</v>
      </c>
      <c r="C1593" s="149" t="s">
        <v>183</v>
      </c>
      <c r="D1593" s="149">
        <v>8</v>
      </c>
      <c r="E1593" s="149">
        <v>13</v>
      </c>
      <c r="F1593" s="149" t="s">
        <v>494</v>
      </c>
      <c r="G1593" s="149">
        <v>47569186</v>
      </c>
      <c r="H1593" s="149">
        <v>10832754.32</v>
      </c>
      <c r="I1593" s="149">
        <v>22.77</v>
      </c>
      <c r="J1593" s="149">
        <v>82041680.099999994</v>
      </c>
      <c r="K1593" s="149">
        <v>172.47</v>
      </c>
      <c r="L1593" s="149" t="s">
        <v>185</v>
      </c>
      <c r="M1593" s="149">
        <v>47569186</v>
      </c>
      <c r="N1593"/>
    </row>
    <row r="1594" spans="1:14" ht="14.4" x14ac:dyDescent="0.3">
      <c r="A1594" s="149" t="s">
        <v>1836</v>
      </c>
      <c r="B1594" s="149">
        <v>40627</v>
      </c>
      <c r="C1594" s="149" t="s">
        <v>183</v>
      </c>
      <c r="D1594" s="149">
        <v>8</v>
      </c>
      <c r="E1594" s="149">
        <v>11</v>
      </c>
      <c r="F1594" s="149" t="s">
        <v>1837</v>
      </c>
      <c r="G1594" s="149">
        <v>1000</v>
      </c>
      <c r="H1594" s="149">
        <v>0</v>
      </c>
      <c r="I1594" s="149">
        <v>0</v>
      </c>
      <c r="J1594" s="149">
        <v>0</v>
      </c>
      <c r="K1594" s="149">
        <v>0</v>
      </c>
      <c r="L1594" s="149" t="s">
        <v>185</v>
      </c>
      <c r="M1594" s="149">
        <v>1000</v>
      </c>
      <c r="N1594"/>
    </row>
    <row r="1595" spans="1:14" ht="14.4" x14ac:dyDescent="0.3">
      <c r="A1595" s="149" t="s">
        <v>1838</v>
      </c>
      <c r="B1595" s="149">
        <v>40628</v>
      </c>
      <c r="C1595" s="149" t="s">
        <v>183</v>
      </c>
      <c r="D1595" s="149">
        <v>8</v>
      </c>
      <c r="E1595" s="149">
        <v>12</v>
      </c>
      <c r="F1595" s="149" t="s">
        <v>1837</v>
      </c>
      <c r="G1595" s="149">
        <v>1000</v>
      </c>
      <c r="H1595" s="149">
        <v>0</v>
      </c>
      <c r="I1595" s="149">
        <v>0</v>
      </c>
      <c r="J1595" s="149">
        <v>0</v>
      </c>
      <c r="K1595" s="149">
        <v>0</v>
      </c>
      <c r="L1595" s="149" t="s">
        <v>185</v>
      </c>
      <c r="M1595" s="149">
        <v>1000</v>
      </c>
      <c r="N1595"/>
    </row>
    <row r="1596" spans="1:14" ht="14.4" x14ac:dyDescent="0.3">
      <c r="A1596" s="149" t="s">
        <v>1839</v>
      </c>
      <c r="B1596" s="149">
        <v>40629</v>
      </c>
      <c r="C1596" s="149" t="s">
        <v>183</v>
      </c>
      <c r="D1596" s="149">
        <v>8</v>
      </c>
      <c r="E1596" s="149">
        <v>13</v>
      </c>
      <c r="F1596" s="149" t="s">
        <v>1840</v>
      </c>
      <c r="G1596" s="149">
        <v>1000</v>
      </c>
      <c r="H1596" s="149">
        <v>0</v>
      </c>
      <c r="I1596" s="149">
        <v>0</v>
      </c>
      <c r="J1596" s="149">
        <v>0</v>
      </c>
      <c r="K1596" s="149">
        <v>0</v>
      </c>
      <c r="L1596" s="149" t="s">
        <v>185</v>
      </c>
      <c r="M1596" s="149">
        <v>1000</v>
      </c>
      <c r="N1596"/>
    </row>
    <row r="1597" spans="1:14" ht="14.4" x14ac:dyDescent="0.3">
      <c r="A1597" s="149" t="s">
        <v>1841</v>
      </c>
      <c r="B1597" s="149">
        <v>40679</v>
      </c>
      <c r="C1597" s="149" t="s">
        <v>183</v>
      </c>
      <c r="D1597" s="149">
        <v>8</v>
      </c>
      <c r="E1597" s="149">
        <v>10</v>
      </c>
      <c r="F1597" s="149" t="s">
        <v>495</v>
      </c>
      <c r="G1597" s="149">
        <v>1950069</v>
      </c>
      <c r="H1597" s="149">
        <v>144544.42000000001</v>
      </c>
      <c r="I1597" s="149">
        <v>7.41</v>
      </c>
      <c r="J1597" s="149">
        <v>1357625.03</v>
      </c>
      <c r="K1597" s="149">
        <v>69.62</v>
      </c>
      <c r="L1597" s="149" t="s">
        <v>185</v>
      </c>
      <c r="M1597" s="149">
        <v>1950069</v>
      </c>
      <c r="N1597"/>
    </row>
    <row r="1598" spans="1:14" ht="14.4" x14ac:dyDescent="0.3">
      <c r="A1598" s="149" t="s">
        <v>1842</v>
      </c>
      <c r="B1598" s="149">
        <v>40680</v>
      </c>
      <c r="C1598" s="149" t="s">
        <v>183</v>
      </c>
      <c r="D1598" s="149">
        <v>8</v>
      </c>
      <c r="E1598" s="149">
        <v>11</v>
      </c>
      <c r="F1598" s="149" t="s">
        <v>496</v>
      </c>
      <c r="G1598" s="149">
        <v>1950069</v>
      </c>
      <c r="H1598" s="149">
        <v>144544.42000000001</v>
      </c>
      <c r="I1598" s="149">
        <v>7.41</v>
      </c>
      <c r="J1598" s="149">
        <v>1357625.03</v>
      </c>
      <c r="K1598" s="149">
        <v>69.62</v>
      </c>
      <c r="L1598" s="149" t="s">
        <v>185</v>
      </c>
      <c r="M1598" s="149">
        <v>1950069</v>
      </c>
      <c r="N1598"/>
    </row>
    <row r="1599" spans="1:14" ht="14.4" x14ac:dyDescent="0.3">
      <c r="A1599" s="149" t="s">
        <v>1843</v>
      </c>
      <c r="B1599" s="149">
        <v>40681</v>
      </c>
      <c r="C1599" s="149" t="s">
        <v>183</v>
      </c>
      <c r="D1599" s="149">
        <v>8</v>
      </c>
      <c r="E1599" s="149">
        <v>12</v>
      </c>
      <c r="F1599" s="149" t="s">
        <v>496</v>
      </c>
      <c r="G1599" s="149">
        <v>1950069</v>
      </c>
      <c r="H1599" s="149">
        <v>144544.42000000001</v>
      </c>
      <c r="I1599" s="149">
        <v>7.41</v>
      </c>
      <c r="J1599" s="149">
        <v>1357625.03</v>
      </c>
      <c r="K1599" s="149">
        <v>69.62</v>
      </c>
      <c r="L1599" s="149" t="s">
        <v>185</v>
      </c>
      <c r="M1599" s="149">
        <v>1950069</v>
      </c>
      <c r="N1599"/>
    </row>
    <row r="1600" spans="1:14" ht="14.4" x14ac:dyDescent="0.3">
      <c r="A1600" s="149" t="s">
        <v>1844</v>
      </c>
      <c r="B1600" s="149">
        <v>40682</v>
      </c>
      <c r="C1600" s="149" t="s">
        <v>183</v>
      </c>
      <c r="D1600" s="149">
        <v>8</v>
      </c>
      <c r="E1600" s="149">
        <v>13</v>
      </c>
      <c r="F1600" s="149" t="s">
        <v>496</v>
      </c>
      <c r="G1600" s="149">
        <v>1950069</v>
      </c>
      <c r="H1600" s="149">
        <v>144544.42000000001</v>
      </c>
      <c r="I1600" s="149">
        <v>7.41</v>
      </c>
      <c r="J1600" s="149">
        <v>1357625.03</v>
      </c>
      <c r="K1600" s="149">
        <v>69.62</v>
      </c>
      <c r="L1600" s="149" t="s">
        <v>185</v>
      </c>
      <c r="M1600" s="149">
        <v>1950069</v>
      </c>
      <c r="N1600"/>
    </row>
    <row r="1601" spans="1:14" ht="14.4" x14ac:dyDescent="0.3">
      <c r="A1601" s="149" t="s">
        <v>1845</v>
      </c>
      <c r="B1601" s="149">
        <v>40685</v>
      </c>
      <c r="C1601" s="149" t="s">
        <v>183</v>
      </c>
      <c r="D1601" s="149">
        <v>8</v>
      </c>
      <c r="E1601" s="149">
        <v>10</v>
      </c>
      <c r="F1601" s="149" t="s">
        <v>497</v>
      </c>
      <c r="G1601" s="149">
        <v>0</v>
      </c>
      <c r="H1601" s="149">
        <v>7542450.3899999997</v>
      </c>
      <c r="I1601" s="149">
        <v>0</v>
      </c>
      <c r="J1601" s="149">
        <v>78213425.209999993</v>
      </c>
      <c r="K1601" s="149">
        <v>0</v>
      </c>
      <c r="L1601" s="149" t="s">
        <v>185</v>
      </c>
      <c r="M1601" s="149">
        <v>0</v>
      </c>
      <c r="N1601"/>
    </row>
    <row r="1602" spans="1:14" ht="14.4" x14ac:dyDescent="0.3">
      <c r="A1602" s="149" t="s">
        <v>1846</v>
      </c>
      <c r="B1602" s="149">
        <v>40686</v>
      </c>
      <c r="C1602" s="149" t="s">
        <v>183</v>
      </c>
      <c r="D1602" s="149">
        <v>8</v>
      </c>
      <c r="E1602" s="149">
        <v>11</v>
      </c>
      <c r="F1602" s="149" t="s">
        <v>498</v>
      </c>
      <c r="G1602" s="149">
        <v>0</v>
      </c>
      <c r="H1602" s="149">
        <v>7542450.3899999997</v>
      </c>
      <c r="I1602" s="149">
        <v>0</v>
      </c>
      <c r="J1602" s="149">
        <v>78213425.209999993</v>
      </c>
      <c r="K1602" s="149">
        <v>0</v>
      </c>
      <c r="L1602" s="149" t="s">
        <v>185</v>
      </c>
      <c r="M1602" s="149">
        <v>0</v>
      </c>
      <c r="N1602"/>
    </row>
    <row r="1603" spans="1:14" ht="14.4" x14ac:dyDescent="0.3">
      <c r="A1603" s="149" t="s">
        <v>1847</v>
      </c>
      <c r="B1603" s="149">
        <v>40687</v>
      </c>
      <c r="C1603" s="149" t="s">
        <v>183</v>
      </c>
      <c r="D1603" s="149">
        <v>8</v>
      </c>
      <c r="E1603" s="149">
        <v>12</v>
      </c>
      <c r="F1603" s="149" t="s">
        <v>498</v>
      </c>
      <c r="G1603" s="149">
        <v>0</v>
      </c>
      <c r="H1603" s="149">
        <v>7542450.3899999997</v>
      </c>
      <c r="I1603" s="149">
        <v>0</v>
      </c>
      <c r="J1603" s="149">
        <v>78213425.209999993</v>
      </c>
      <c r="K1603" s="149">
        <v>0</v>
      </c>
      <c r="L1603" s="149" t="s">
        <v>185</v>
      </c>
      <c r="M1603" s="149">
        <v>0</v>
      </c>
      <c r="N1603"/>
    </row>
    <row r="1604" spans="1:14" ht="14.4" x14ac:dyDescent="0.3">
      <c r="A1604" s="149" t="s">
        <v>1848</v>
      </c>
      <c r="B1604" s="149">
        <v>40688</v>
      </c>
      <c r="C1604" s="149" t="s">
        <v>183</v>
      </c>
      <c r="D1604" s="149">
        <v>8</v>
      </c>
      <c r="E1604" s="149">
        <v>13</v>
      </c>
      <c r="F1604" s="149" t="s">
        <v>498</v>
      </c>
      <c r="G1604" s="149">
        <v>0</v>
      </c>
      <c r="H1604" s="149">
        <v>7542450.3899999997</v>
      </c>
      <c r="I1604" s="149">
        <v>0</v>
      </c>
      <c r="J1604" s="149">
        <v>78213425.209999993</v>
      </c>
      <c r="K1604" s="149">
        <v>0</v>
      </c>
      <c r="L1604" s="149" t="s">
        <v>185</v>
      </c>
      <c r="M1604" s="149">
        <v>0</v>
      </c>
      <c r="N1604"/>
    </row>
    <row r="1605" spans="1:14" ht="14.4" x14ac:dyDescent="0.3">
      <c r="A1605" s="149" t="s">
        <v>3021</v>
      </c>
      <c r="B1605" s="149">
        <v>45276</v>
      </c>
      <c r="C1605" s="149" t="s">
        <v>183</v>
      </c>
      <c r="D1605" s="149">
        <v>8</v>
      </c>
      <c r="E1605" s="149">
        <v>10</v>
      </c>
      <c r="F1605" s="149" t="s">
        <v>3022</v>
      </c>
      <c r="G1605" s="149">
        <v>0</v>
      </c>
      <c r="H1605" s="149">
        <v>396544.15</v>
      </c>
      <c r="I1605" s="149">
        <v>0</v>
      </c>
      <c r="J1605" s="149">
        <v>2007676.29</v>
      </c>
      <c r="K1605" s="149">
        <v>0</v>
      </c>
      <c r="L1605" s="149" t="s">
        <v>185</v>
      </c>
      <c r="M1605" s="149">
        <v>0</v>
      </c>
      <c r="N1605"/>
    </row>
    <row r="1606" spans="1:14" ht="14.4" x14ac:dyDescent="0.3">
      <c r="A1606" s="149" t="s">
        <v>3023</v>
      </c>
      <c r="B1606" s="149">
        <v>45277</v>
      </c>
      <c r="C1606" s="149" t="s">
        <v>183</v>
      </c>
      <c r="D1606" s="149">
        <v>8</v>
      </c>
      <c r="E1606" s="149">
        <v>11</v>
      </c>
      <c r="F1606" s="149" t="s">
        <v>3024</v>
      </c>
      <c r="G1606" s="149">
        <v>0</v>
      </c>
      <c r="H1606" s="149">
        <v>396544.15</v>
      </c>
      <c r="I1606" s="149">
        <v>0</v>
      </c>
      <c r="J1606" s="149">
        <v>2007676.29</v>
      </c>
      <c r="K1606" s="149">
        <v>0</v>
      </c>
      <c r="L1606" s="149" t="s">
        <v>185</v>
      </c>
      <c r="M1606" s="149">
        <v>0</v>
      </c>
      <c r="N1606"/>
    </row>
    <row r="1607" spans="1:14" ht="14.4" x14ac:dyDescent="0.3">
      <c r="A1607" s="149" t="s">
        <v>3025</v>
      </c>
      <c r="B1607" s="149">
        <v>45278</v>
      </c>
      <c r="C1607" s="149" t="s">
        <v>183</v>
      </c>
      <c r="D1607" s="149">
        <v>8</v>
      </c>
      <c r="E1607" s="149">
        <v>12</v>
      </c>
      <c r="F1607" s="149" t="s">
        <v>3024</v>
      </c>
      <c r="G1607" s="149">
        <v>0</v>
      </c>
      <c r="H1607" s="149">
        <v>396544.15</v>
      </c>
      <c r="I1607" s="149">
        <v>0</v>
      </c>
      <c r="J1607" s="149">
        <v>2007676.29</v>
      </c>
      <c r="K1607" s="149">
        <v>0</v>
      </c>
      <c r="L1607" s="149" t="s">
        <v>185</v>
      </c>
      <c r="M1607" s="149">
        <v>0</v>
      </c>
      <c r="N1607"/>
    </row>
    <row r="1608" spans="1:14" ht="14.4" x14ac:dyDescent="0.3">
      <c r="A1608" s="149" t="s">
        <v>3026</v>
      </c>
      <c r="B1608" s="149">
        <v>45279</v>
      </c>
      <c r="C1608" s="149" t="s">
        <v>183</v>
      </c>
      <c r="D1608" s="149">
        <v>8</v>
      </c>
      <c r="E1608" s="149">
        <v>13</v>
      </c>
      <c r="F1608" s="149" t="s">
        <v>3024</v>
      </c>
      <c r="G1608" s="149">
        <v>0</v>
      </c>
      <c r="H1608" s="149">
        <v>396544.15</v>
      </c>
      <c r="I1608" s="149">
        <v>0</v>
      </c>
      <c r="J1608" s="149">
        <v>2007676.29</v>
      </c>
      <c r="K1608" s="149">
        <v>0</v>
      </c>
      <c r="L1608" s="149" t="s">
        <v>185</v>
      </c>
      <c r="M1608" s="149">
        <v>0</v>
      </c>
      <c r="N1608"/>
    </row>
    <row r="1609" spans="1:14" ht="14.4" x14ac:dyDescent="0.3">
      <c r="A1609" s="149" t="s">
        <v>4813</v>
      </c>
      <c r="B1609" s="149">
        <v>46294</v>
      </c>
      <c r="C1609" s="149" t="s">
        <v>183</v>
      </c>
      <c r="D1609" s="149">
        <v>8</v>
      </c>
      <c r="E1609" s="149">
        <v>10</v>
      </c>
      <c r="F1609" s="149" t="s">
        <v>4814</v>
      </c>
      <c r="G1609" s="149">
        <v>0</v>
      </c>
      <c r="H1609" s="149">
        <v>0</v>
      </c>
      <c r="I1609" s="149">
        <v>0</v>
      </c>
      <c r="J1609" s="149">
        <v>909.79</v>
      </c>
      <c r="K1609" s="149">
        <v>0</v>
      </c>
      <c r="L1609" s="149" t="s">
        <v>185</v>
      </c>
      <c r="M1609" s="149">
        <v>0</v>
      </c>
      <c r="N1609"/>
    </row>
    <row r="1610" spans="1:14" ht="14.4" x14ac:dyDescent="0.3">
      <c r="A1610" s="149" t="s">
        <v>4815</v>
      </c>
      <c r="B1610" s="149">
        <v>46295</v>
      </c>
      <c r="C1610" s="149" t="s">
        <v>183</v>
      </c>
      <c r="D1610" s="149">
        <v>8</v>
      </c>
      <c r="E1610" s="149">
        <v>11</v>
      </c>
      <c r="F1610" s="149" t="s">
        <v>4814</v>
      </c>
      <c r="G1610" s="149">
        <v>0</v>
      </c>
      <c r="H1610" s="149">
        <v>0</v>
      </c>
      <c r="I1610" s="149">
        <v>0</v>
      </c>
      <c r="J1610" s="149">
        <v>909.79</v>
      </c>
      <c r="K1610" s="149">
        <v>0</v>
      </c>
      <c r="L1610" s="149" t="s">
        <v>185</v>
      </c>
      <c r="M1610" s="149">
        <v>0</v>
      </c>
      <c r="N1610"/>
    </row>
    <row r="1611" spans="1:14" ht="14.4" x14ac:dyDescent="0.3">
      <c r="A1611" s="149" t="s">
        <v>4816</v>
      </c>
      <c r="B1611" s="149">
        <v>46296</v>
      </c>
      <c r="C1611" s="149" t="s">
        <v>183</v>
      </c>
      <c r="D1611" s="149">
        <v>8</v>
      </c>
      <c r="E1611" s="149">
        <v>12</v>
      </c>
      <c r="F1611" s="149" t="s">
        <v>4814</v>
      </c>
      <c r="G1611" s="149">
        <v>0</v>
      </c>
      <c r="H1611" s="149">
        <v>0</v>
      </c>
      <c r="I1611" s="149">
        <v>0</v>
      </c>
      <c r="J1611" s="149">
        <v>909.79</v>
      </c>
      <c r="K1611" s="149">
        <v>0</v>
      </c>
      <c r="L1611" s="149" t="s">
        <v>185</v>
      </c>
      <c r="M1611" s="149">
        <v>0</v>
      </c>
      <c r="N1611"/>
    </row>
    <row r="1612" spans="1:14" ht="14.4" x14ac:dyDescent="0.3">
      <c r="A1612" s="149" t="s">
        <v>4817</v>
      </c>
      <c r="B1612" s="149">
        <v>46301</v>
      </c>
      <c r="C1612" s="149" t="s">
        <v>183</v>
      </c>
      <c r="D1612" s="149">
        <v>8</v>
      </c>
      <c r="E1612" s="149">
        <v>13</v>
      </c>
      <c r="F1612" s="149" t="s">
        <v>4814</v>
      </c>
      <c r="G1612" s="149">
        <v>0</v>
      </c>
      <c r="H1612" s="149">
        <v>0</v>
      </c>
      <c r="I1612" s="149">
        <v>0</v>
      </c>
      <c r="J1612" s="149">
        <v>909.79</v>
      </c>
      <c r="K1612" s="149">
        <v>0</v>
      </c>
      <c r="L1612" s="149" t="s">
        <v>185</v>
      </c>
      <c r="M1612" s="149">
        <v>0</v>
      </c>
      <c r="N1612"/>
    </row>
    <row r="1613" spans="1:14" ht="14.4" x14ac:dyDescent="0.3">
      <c r="A1613" s="149" t="s">
        <v>4562</v>
      </c>
      <c r="B1613" s="149">
        <v>40729</v>
      </c>
      <c r="C1613" s="149" t="s">
        <v>183</v>
      </c>
      <c r="D1613" s="149">
        <v>8</v>
      </c>
      <c r="E1613" s="149">
        <v>5</v>
      </c>
      <c r="F1613" s="149" t="s">
        <v>4563</v>
      </c>
      <c r="G1613" s="149">
        <v>0</v>
      </c>
      <c r="H1613" s="149">
        <v>0</v>
      </c>
      <c r="I1613" s="149">
        <v>0</v>
      </c>
      <c r="J1613" s="149">
        <v>49102204.5</v>
      </c>
      <c r="K1613" s="149">
        <v>0</v>
      </c>
      <c r="L1613" s="149" t="s">
        <v>185</v>
      </c>
      <c r="M1613" s="149">
        <v>0</v>
      </c>
      <c r="N1613"/>
    </row>
    <row r="1614" spans="1:14" ht="14.4" x14ac:dyDescent="0.3">
      <c r="A1614" s="149" t="s">
        <v>4564</v>
      </c>
      <c r="B1614" s="149">
        <v>40730</v>
      </c>
      <c r="C1614" s="149" t="s">
        <v>183</v>
      </c>
      <c r="D1614" s="149">
        <v>8</v>
      </c>
      <c r="E1614" s="149">
        <v>7</v>
      </c>
      <c r="F1614" s="149" t="s">
        <v>4565</v>
      </c>
      <c r="G1614" s="149">
        <v>0</v>
      </c>
      <c r="H1614" s="149">
        <v>0</v>
      </c>
      <c r="I1614" s="149">
        <v>0</v>
      </c>
      <c r="J1614" s="149">
        <v>49102204.5</v>
      </c>
      <c r="K1614" s="149">
        <v>0</v>
      </c>
      <c r="L1614" s="149" t="s">
        <v>185</v>
      </c>
      <c r="M1614" s="149">
        <v>0</v>
      </c>
      <c r="N1614"/>
    </row>
    <row r="1615" spans="1:14" ht="14.4" x14ac:dyDescent="0.3">
      <c r="A1615" s="149" t="s">
        <v>4566</v>
      </c>
      <c r="B1615" s="149">
        <v>47397</v>
      </c>
      <c r="C1615" s="149" t="s">
        <v>183</v>
      </c>
      <c r="D1615" s="149">
        <v>8</v>
      </c>
      <c r="E1615" s="149">
        <v>8</v>
      </c>
      <c r="F1615" s="149" t="s">
        <v>4567</v>
      </c>
      <c r="G1615" s="149">
        <v>0</v>
      </c>
      <c r="H1615" s="149">
        <v>0</v>
      </c>
      <c r="I1615" s="149">
        <v>0</v>
      </c>
      <c r="J1615" s="149">
        <v>49102204.5</v>
      </c>
      <c r="K1615" s="149">
        <v>0</v>
      </c>
      <c r="L1615" s="149" t="s">
        <v>185</v>
      </c>
      <c r="M1615" s="149">
        <v>0</v>
      </c>
      <c r="N1615"/>
    </row>
    <row r="1616" spans="1:14" ht="14.4" x14ac:dyDescent="0.3">
      <c r="A1616" s="149" t="s">
        <v>4568</v>
      </c>
      <c r="B1616" s="149">
        <v>47398</v>
      </c>
      <c r="C1616" s="149" t="s">
        <v>183</v>
      </c>
      <c r="D1616" s="149">
        <v>8</v>
      </c>
      <c r="E1616" s="149">
        <v>12</v>
      </c>
      <c r="F1616" s="149" t="s">
        <v>4567</v>
      </c>
      <c r="G1616" s="149">
        <v>0</v>
      </c>
      <c r="H1616" s="149">
        <v>0</v>
      </c>
      <c r="I1616" s="149">
        <v>0</v>
      </c>
      <c r="J1616" s="149">
        <v>49102204.5</v>
      </c>
      <c r="K1616" s="149">
        <v>0</v>
      </c>
      <c r="L1616" s="149" t="s">
        <v>185</v>
      </c>
      <c r="M1616" s="149">
        <v>0</v>
      </c>
      <c r="N1616"/>
    </row>
    <row r="1617" spans="1:14" ht="14.4" x14ac:dyDescent="0.3">
      <c r="A1617" s="149" t="s">
        <v>4569</v>
      </c>
      <c r="B1617" s="149">
        <v>47399</v>
      </c>
      <c r="C1617" s="149" t="s">
        <v>183</v>
      </c>
      <c r="D1617" s="149">
        <v>8</v>
      </c>
      <c r="E1617" s="149">
        <v>13</v>
      </c>
      <c r="F1617" s="149" t="s">
        <v>4567</v>
      </c>
      <c r="G1617" s="149">
        <v>0</v>
      </c>
      <c r="H1617" s="149">
        <v>0</v>
      </c>
      <c r="I1617" s="149">
        <v>0</v>
      </c>
      <c r="J1617" s="149">
        <v>49102204.5</v>
      </c>
      <c r="K1617" s="149">
        <v>0</v>
      </c>
      <c r="L1617" s="149" t="s">
        <v>185</v>
      </c>
      <c r="M1617" s="149">
        <v>0</v>
      </c>
      <c r="N1617"/>
    </row>
    <row r="1618" spans="1:14" ht="14.4" x14ac:dyDescent="0.3">
      <c r="A1618" s="149" t="s">
        <v>502</v>
      </c>
      <c r="B1618" s="149">
        <v>26614</v>
      </c>
      <c r="C1618" s="149" t="s">
        <v>183</v>
      </c>
      <c r="D1618" s="149">
        <v>8</v>
      </c>
      <c r="E1618" s="149">
        <v>3</v>
      </c>
      <c r="F1618" s="149" t="s">
        <v>503</v>
      </c>
      <c r="G1618" s="149">
        <v>358049208</v>
      </c>
      <c r="H1618" s="149">
        <v>44447341.490000002</v>
      </c>
      <c r="I1618" s="149">
        <v>12.41</v>
      </c>
      <c r="J1618" s="149">
        <v>280993693.12</v>
      </c>
      <c r="K1618" s="149">
        <v>78.48</v>
      </c>
      <c r="L1618" s="149" t="s">
        <v>185</v>
      </c>
      <c r="M1618" s="149">
        <v>358049208</v>
      </c>
      <c r="N1618"/>
    </row>
    <row r="1619" spans="1:14" ht="14.4" x14ac:dyDescent="0.3">
      <c r="A1619" s="149" t="s">
        <v>504</v>
      </c>
      <c r="B1619" s="149">
        <v>26615</v>
      </c>
      <c r="C1619" s="149" t="s">
        <v>183</v>
      </c>
      <c r="D1619" s="149">
        <v>8</v>
      </c>
      <c r="E1619" s="149">
        <v>4</v>
      </c>
      <c r="F1619" s="149" t="s">
        <v>505</v>
      </c>
      <c r="G1619" s="149">
        <v>256417764</v>
      </c>
      <c r="H1619" s="149">
        <v>28534458.620000001</v>
      </c>
      <c r="I1619" s="149">
        <v>11.13</v>
      </c>
      <c r="J1619" s="149">
        <v>205010345.91999999</v>
      </c>
      <c r="K1619" s="149">
        <v>79.95</v>
      </c>
      <c r="L1619" s="149" t="s">
        <v>185</v>
      </c>
      <c r="M1619" s="149">
        <v>256417764</v>
      </c>
      <c r="N1619"/>
    </row>
    <row r="1620" spans="1:14" ht="14.4" x14ac:dyDescent="0.3">
      <c r="A1620" s="149" t="s">
        <v>506</v>
      </c>
      <c r="B1620" s="149">
        <v>26616</v>
      </c>
      <c r="C1620" s="149" t="s">
        <v>183</v>
      </c>
      <c r="D1620" s="149">
        <v>8</v>
      </c>
      <c r="E1620" s="149">
        <v>5</v>
      </c>
      <c r="F1620" s="149" t="s">
        <v>507</v>
      </c>
      <c r="G1620" s="149">
        <v>256417764</v>
      </c>
      <c r="H1620" s="149">
        <v>28534458.620000001</v>
      </c>
      <c r="I1620" s="149">
        <v>11.13</v>
      </c>
      <c r="J1620" s="149">
        <v>205010345.91999999</v>
      </c>
      <c r="K1620" s="149">
        <v>79.95</v>
      </c>
      <c r="L1620" s="149" t="s">
        <v>185</v>
      </c>
      <c r="M1620" s="149">
        <v>256417764</v>
      </c>
      <c r="N1620"/>
    </row>
    <row r="1621" spans="1:14" ht="14.4" x14ac:dyDescent="0.3">
      <c r="A1621" s="149" t="s">
        <v>1854</v>
      </c>
      <c r="B1621" s="149">
        <v>40768</v>
      </c>
      <c r="C1621" s="149" t="s">
        <v>183</v>
      </c>
      <c r="D1621" s="149">
        <v>8</v>
      </c>
      <c r="E1621" s="149">
        <v>7</v>
      </c>
      <c r="F1621" s="149" t="s">
        <v>507</v>
      </c>
      <c r="G1621" s="149">
        <v>256137128</v>
      </c>
      <c r="H1621" s="149">
        <v>28534458.620000001</v>
      </c>
      <c r="I1621" s="149">
        <v>11.14</v>
      </c>
      <c r="J1621" s="149">
        <v>205010345.91999999</v>
      </c>
      <c r="K1621" s="149">
        <v>80.040000000000006</v>
      </c>
      <c r="L1621" s="149" t="s">
        <v>185</v>
      </c>
      <c r="M1621" s="149">
        <v>256137128</v>
      </c>
      <c r="N1621"/>
    </row>
    <row r="1622" spans="1:14" ht="14.4" x14ac:dyDescent="0.3">
      <c r="A1622" s="149" t="s">
        <v>1855</v>
      </c>
      <c r="B1622" s="149">
        <v>40769</v>
      </c>
      <c r="C1622" s="149" t="s">
        <v>183</v>
      </c>
      <c r="D1622" s="149">
        <v>8</v>
      </c>
      <c r="E1622" s="149">
        <v>8</v>
      </c>
      <c r="F1622" s="149" t="s">
        <v>508</v>
      </c>
      <c r="G1622" s="149">
        <v>7605762</v>
      </c>
      <c r="H1622" s="149">
        <v>0</v>
      </c>
      <c r="I1622" s="149">
        <v>0</v>
      </c>
      <c r="J1622" s="149">
        <v>0</v>
      </c>
      <c r="K1622" s="149">
        <v>0</v>
      </c>
      <c r="L1622" s="149" t="s">
        <v>185</v>
      </c>
      <c r="M1622" s="149">
        <v>7605762</v>
      </c>
      <c r="N1622"/>
    </row>
    <row r="1623" spans="1:14" ht="14.4" x14ac:dyDescent="0.3">
      <c r="A1623" s="149" t="s">
        <v>1856</v>
      </c>
      <c r="B1623" s="149">
        <v>40770</v>
      </c>
      <c r="C1623" s="149" t="s">
        <v>183</v>
      </c>
      <c r="D1623" s="149">
        <v>8</v>
      </c>
      <c r="E1623" s="149">
        <v>12</v>
      </c>
      <c r="F1623" s="149" t="s">
        <v>508</v>
      </c>
      <c r="G1623" s="149">
        <v>7605762</v>
      </c>
      <c r="H1623" s="149">
        <v>0</v>
      </c>
      <c r="I1623" s="149">
        <v>0</v>
      </c>
      <c r="J1623" s="149">
        <v>0</v>
      </c>
      <c r="K1623" s="149">
        <v>0</v>
      </c>
      <c r="L1623" s="149" t="s">
        <v>185</v>
      </c>
      <c r="M1623" s="149">
        <v>7605762</v>
      </c>
      <c r="N1623"/>
    </row>
    <row r="1624" spans="1:14" ht="14.4" x14ac:dyDescent="0.3">
      <c r="A1624" s="149" t="s">
        <v>1857</v>
      </c>
      <c r="B1624" s="149">
        <v>40771</v>
      </c>
      <c r="C1624" s="149" t="s">
        <v>183</v>
      </c>
      <c r="D1624" s="149">
        <v>8</v>
      </c>
      <c r="E1624" s="149">
        <v>13</v>
      </c>
      <c r="F1624" s="149" t="s">
        <v>508</v>
      </c>
      <c r="G1624" s="149">
        <v>7605762</v>
      </c>
      <c r="H1624" s="149">
        <v>0</v>
      </c>
      <c r="I1624" s="149">
        <v>0</v>
      </c>
      <c r="J1624" s="149">
        <v>0</v>
      </c>
      <c r="K1624" s="149">
        <v>0</v>
      </c>
      <c r="L1624" s="149" t="s">
        <v>185</v>
      </c>
      <c r="M1624" s="149">
        <v>7605762</v>
      </c>
      <c r="N1624"/>
    </row>
    <row r="1625" spans="1:14" ht="14.4" x14ac:dyDescent="0.3">
      <c r="A1625" s="149" t="s">
        <v>1858</v>
      </c>
      <c r="B1625" s="149">
        <v>40774</v>
      </c>
      <c r="C1625" s="149" t="s">
        <v>183</v>
      </c>
      <c r="D1625" s="149">
        <v>8</v>
      </c>
      <c r="E1625" s="149">
        <v>8</v>
      </c>
      <c r="F1625" s="149" t="s">
        <v>509</v>
      </c>
      <c r="G1625" s="149">
        <v>248531366</v>
      </c>
      <c r="H1625" s="149">
        <v>28534458.620000001</v>
      </c>
      <c r="I1625" s="149">
        <v>11.48</v>
      </c>
      <c r="J1625" s="149">
        <v>205010345.91999999</v>
      </c>
      <c r="K1625" s="149">
        <v>82.49</v>
      </c>
      <c r="L1625" s="149" t="s">
        <v>185</v>
      </c>
      <c r="M1625" s="149">
        <v>248531366</v>
      </c>
      <c r="N1625"/>
    </row>
    <row r="1626" spans="1:14" ht="14.4" x14ac:dyDescent="0.3">
      <c r="A1626" s="149" t="s">
        <v>1859</v>
      </c>
      <c r="B1626" s="149">
        <v>40775</v>
      </c>
      <c r="C1626" s="149" t="s">
        <v>183</v>
      </c>
      <c r="D1626" s="149">
        <v>8</v>
      </c>
      <c r="E1626" s="149">
        <v>12</v>
      </c>
      <c r="F1626" s="149" t="s">
        <v>509</v>
      </c>
      <c r="G1626" s="149">
        <v>248531366</v>
      </c>
      <c r="H1626" s="149">
        <v>28534458.620000001</v>
      </c>
      <c r="I1626" s="149">
        <v>11.48</v>
      </c>
      <c r="J1626" s="149">
        <v>205010345.91999999</v>
      </c>
      <c r="K1626" s="149">
        <v>82.49</v>
      </c>
      <c r="L1626" s="149" t="s">
        <v>185</v>
      </c>
      <c r="M1626" s="149">
        <v>248531366</v>
      </c>
      <c r="N1626"/>
    </row>
    <row r="1627" spans="1:14" ht="14.4" x14ac:dyDescent="0.3">
      <c r="A1627" s="149" t="s">
        <v>1860</v>
      </c>
      <c r="B1627" s="149">
        <v>40776</v>
      </c>
      <c r="C1627" s="149" t="s">
        <v>183</v>
      </c>
      <c r="D1627" s="149">
        <v>8</v>
      </c>
      <c r="E1627" s="149">
        <v>13</v>
      </c>
      <c r="F1627" s="149" t="s">
        <v>509</v>
      </c>
      <c r="G1627" s="149">
        <v>248531366</v>
      </c>
      <c r="H1627" s="149">
        <v>28534458.620000001</v>
      </c>
      <c r="I1627" s="149">
        <v>11.48</v>
      </c>
      <c r="J1627" s="149">
        <v>205010345.91999999</v>
      </c>
      <c r="K1627" s="149">
        <v>82.49</v>
      </c>
      <c r="L1627" s="149" t="s">
        <v>185</v>
      </c>
      <c r="M1627" s="149">
        <v>248531366</v>
      </c>
      <c r="N1627"/>
    </row>
    <row r="1628" spans="1:14" ht="14.4" x14ac:dyDescent="0.3">
      <c r="A1628" s="149" t="s">
        <v>1861</v>
      </c>
      <c r="B1628" s="149">
        <v>40779</v>
      </c>
      <c r="C1628" s="149" t="s">
        <v>183</v>
      </c>
      <c r="D1628" s="149">
        <v>8</v>
      </c>
      <c r="E1628" s="149">
        <v>7</v>
      </c>
      <c r="F1628" s="149" t="s">
        <v>1862</v>
      </c>
      <c r="G1628" s="149">
        <v>280636</v>
      </c>
      <c r="H1628" s="149">
        <v>0</v>
      </c>
      <c r="I1628" s="149">
        <v>0</v>
      </c>
      <c r="J1628" s="149">
        <v>0</v>
      </c>
      <c r="K1628" s="149">
        <v>0</v>
      </c>
      <c r="L1628" s="149" t="s">
        <v>185</v>
      </c>
      <c r="M1628" s="149">
        <v>280636</v>
      </c>
      <c r="N1628"/>
    </row>
    <row r="1629" spans="1:14" ht="14.4" x14ac:dyDescent="0.3">
      <c r="A1629" s="149" t="s">
        <v>1863</v>
      </c>
      <c r="B1629" s="149">
        <v>40780</v>
      </c>
      <c r="C1629" s="149" t="s">
        <v>183</v>
      </c>
      <c r="D1629" s="149">
        <v>8</v>
      </c>
      <c r="E1629" s="149">
        <v>8</v>
      </c>
      <c r="F1629" s="149" t="s">
        <v>510</v>
      </c>
      <c r="G1629" s="149">
        <v>180628</v>
      </c>
      <c r="H1629" s="149">
        <v>0</v>
      </c>
      <c r="I1629" s="149">
        <v>0</v>
      </c>
      <c r="J1629" s="149">
        <v>0</v>
      </c>
      <c r="K1629" s="149">
        <v>0</v>
      </c>
      <c r="L1629" s="149" t="s">
        <v>185</v>
      </c>
      <c r="M1629" s="149">
        <v>180628</v>
      </c>
      <c r="N1629"/>
    </row>
    <row r="1630" spans="1:14" ht="14.4" x14ac:dyDescent="0.3">
      <c r="A1630" s="149" t="s">
        <v>1864</v>
      </c>
      <c r="B1630" s="149">
        <v>40781</v>
      </c>
      <c r="C1630" s="149" t="s">
        <v>183</v>
      </c>
      <c r="D1630" s="149">
        <v>8</v>
      </c>
      <c r="E1630" s="149">
        <v>12</v>
      </c>
      <c r="F1630" s="149" t="s">
        <v>510</v>
      </c>
      <c r="G1630" s="149">
        <v>180628</v>
      </c>
      <c r="H1630" s="149">
        <v>0</v>
      </c>
      <c r="I1630" s="149">
        <v>0</v>
      </c>
      <c r="J1630" s="149">
        <v>0</v>
      </c>
      <c r="K1630" s="149">
        <v>0</v>
      </c>
      <c r="L1630" s="149" t="s">
        <v>185</v>
      </c>
      <c r="M1630" s="149">
        <v>180628</v>
      </c>
      <c r="N1630"/>
    </row>
    <row r="1631" spans="1:14" ht="14.4" x14ac:dyDescent="0.3">
      <c r="A1631" s="149" t="s">
        <v>1865</v>
      </c>
      <c r="B1631" s="149">
        <v>40782</v>
      </c>
      <c r="C1631" s="149" t="s">
        <v>183</v>
      </c>
      <c r="D1631" s="149">
        <v>8</v>
      </c>
      <c r="E1631" s="149">
        <v>13</v>
      </c>
      <c r="F1631" s="149" t="s">
        <v>510</v>
      </c>
      <c r="G1631" s="149">
        <v>180628</v>
      </c>
      <c r="H1631" s="149">
        <v>0</v>
      </c>
      <c r="I1631" s="149">
        <v>0</v>
      </c>
      <c r="J1631" s="149">
        <v>0</v>
      </c>
      <c r="K1631" s="149">
        <v>0</v>
      </c>
      <c r="L1631" s="149" t="s">
        <v>185</v>
      </c>
      <c r="M1631" s="149">
        <v>180628</v>
      </c>
      <c r="N1631"/>
    </row>
    <row r="1632" spans="1:14" ht="14.4" x14ac:dyDescent="0.3">
      <c r="A1632" s="149" t="s">
        <v>1866</v>
      </c>
      <c r="B1632" s="149">
        <v>40785</v>
      </c>
      <c r="C1632" s="149" t="s">
        <v>183</v>
      </c>
      <c r="D1632" s="149">
        <v>8</v>
      </c>
      <c r="E1632" s="149">
        <v>8</v>
      </c>
      <c r="F1632" s="149" t="s">
        <v>511</v>
      </c>
      <c r="G1632" s="149">
        <v>100008</v>
      </c>
      <c r="H1632" s="149">
        <v>0</v>
      </c>
      <c r="I1632" s="149">
        <v>0</v>
      </c>
      <c r="J1632" s="149">
        <v>0</v>
      </c>
      <c r="K1632" s="149">
        <v>0</v>
      </c>
      <c r="L1632" s="149" t="s">
        <v>185</v>
      </c>
      <c r="M1632" s="149">
        <v>100008</v>
      </c>
      <c r="N1632"/>
    </row>
    <row r="1633" spans="1:14" ht="14.4" x14ac:dyDescent="0.3">
      <c r="A1633" s="149" t="s">
        <v>1867</v>
      </c>
      <c r="B1633" s="149">
        <v>40786</v>
      </c>
      <c r="C1633" s="149" t="s">
        <v>183</v>
      </c>
      <c r="D1633" s="149">
        <v>8</v>
      </c>
      <c r="E1633" s="149">
        <v>12</v>
      </c>
      <c r="F1633" s="149" t="s">
        <v>511</v>
      </c>
      <c r="G1633" s="149">
        <v>100008</v>
      </c>
      <c r="H1633" s="149">
        <v>0</v>
      </c>
      <c r="I1633" s="149">
        <v>0</v>
      </c>
      <c r="J1633" s="149">
        <v>0</v>
      </c>
      <c r="K1633" s="149">
        <v>0</v>
      </c>
      <c r="L1633" s="149" t="s">
        <v>185</v>
      </c>
      <c r="M1633" s="149">
        <v>100008</v>
      </c>
      <c r="N1633"/>
    </row>
    <row r="1634" spans="1:14" ht="14.4" x14ac:dyDescent="0.3">
      <c r="A1634" s="149" t="s">
        <v>1868</v>
      </c>
      <c r="B1634" s="149">
        <v>40787</v>
      </c>
      <c r="C1634" s="149" t="s">
        <v>183</v>
      </c>
      <c r="D1634" s="149">
        <v>8</v>
      </c>
      <c r="E1634" s="149">
        <v>13</v>
      </c>
      <c r="F1634" s="149" t="s">
        <v>511</v>
      </c>
      <c r="G1634" s="149">
        <v>100008</v>
      </c>
      <c r="H1634" s="149">
        <v>0</v>
      </c>
      <c r="I1634" s="149">
        <v>0</v>
      </c>
      <c r="J1634" s="149">
        <v>0</v>
      </c>
      <c r="K1634" s="149">
        <v>0</v>
      </c>
      <c r="L1634" s="149" t="s">
        <v>185</v>
      </c>
      <c r="M1634" s="149">
        <v>100008</v>
      </c>
      <c r="N1634"/>
    </row>
    <row r="1635" spans="1:14" ht="14.4" x14ac:dyDescent="0.3">
      <c r="A1635" s="149" t="s">
        <v>512</v>
      </c>
      <c r="B1635" s="149">
        <v>26645</v>
      </c>
      <c r="C1635" s="149" t="s">
        <v>183</v>
      </c>
      <c r="D1635" s="149">
        <v>8</v>
      </c>
      <c r="E1635" s="149">
        <v>4</v>
      </c>
      <c r="F1635" s="149" t="s">
        <v>513</v>
      </c>
      <c r="G1635" s="149">
        <v>101631444</v>
      </c>
      <c r="H1635" s="149">
        <v>15912882.869999999</v>
      </c>
      <c r="I1635" s="149">
        <v>15.66</v>
      </c>
      <c r="J1635" s="149">
        <v>75983347.200000003</v>
      </c>
      <c r="K1635" s="149">
        <v>74.760000000000005</v>
      </c>
      <c r="L1635" s="149" t="s">
        <v>185</v>
      </c>
      <c r="M1635" s="149">
        <v>101631444</v>
      </c>
      <c r="N1635"/>
    </row>
    <row r="1636" spans="1:14" ht="14.4" x14ac:dyDescent="0.3">
      <c r="A1636" s="149" t="s">
        <v>514</v>
      </c>
      <c r="B1636" s="149">
        <v>26670</v>
      </c>
      <c r="C1636" s="149" t="s">
        <v>183</v>
      </c>
      <c r="D1636" s="149">
        <v>8</v>
      </c>
      <c r="E1636" s="149">
        <v>5</v>
      </c>
      <c r="F1636" s="149" t="s">
        <v>515</v>
      </c>
      <c r="G1636" s="149">
        <v>101631444</v>
      </c>
      <c r="H1636" s="149">
        <v>15912882.869999999</v>
      </c>
      <c r="I1636" s="149">
        <v>15.66</v>
      </c>
      <c r="J1636" s="149">
        <v>75983347.200000003</v>
      </c>
      <c r="K1636" s="149">
        <v>74.760000000000005</v>
      </c>
      <c r="L1636" s="149" t="s">
        <v>185</v>
      </c>
      <c r="M1636" s="149">
        <v>101631444</v>
      </c>
      <c r="N1636"/>
    </row>
    <row r="1637" spans="1:14" ht="14.4" x14ac:dyDescent="0.3">
      <c r="A1637" s="149" t="s">
        <v>1869</v>
      </c>
      <c r="B1637" s="149">
        <v>40793</v>
      </c>
      <c r="C1637" s="149" t="s">
        <v>183</v>
      </c>
      <c r="D1637" s="149">
        <v>8</v>
      </c>
      <c r="E1637" s="149">
        <v>7</v>
      </c>
      <c r="F1637" s="149" t="s">
        <v>516</v>
      </c>
      <c r="G1637" s="149">
        <v>101631444</v>
      </c>
      <c r="H1637" s="149">
        <v>15912882.869999999</v>
      </c>
      <c r="I1637" s="149">
        <v>15.66</v>
      </c>
      <c r="J1637" s="149">
        <v>75983347.200000003</v>
      </c>
      <c r="K1637" s="149">
        <v>74.760000000000005</v>
      </c>
      <c r="L1637" s="149" t="s">
        <v>185</v>
      </c>
      <c r="M1637" s="149">
        <v>101631444</v>
      </c>
      <c r="N1637"/>
    </row>
    <row r="1638" spans="1:14" ht="14.4" x14ac:dyDescent="0.3">
      <c r="A1638" s="149" t="s">
        <v>1870</v>
      </c>
      <c r="B1638" s="149">
        <v>40794</v>
      </c>
      <c r="C1638" s="149" t="s">
        <v>183</v>
      </c>
      <c r="D1638" s="149">
        <v>8</v>
      </c>
      <c r="E1638" s="149">
        <v>8</v>
      </c>
      <c r="F1638" s="149" t="s">
        <v>517</v>
      </c>
      <c r="G1638" s="149">
        <v>101631444</v>
      </c>
      <c r="H1638" s="149">
        <v>15912882.869999999</v>
      </c>
      <c r="I1638" s="149">
        <v>15.66</v>
      </c>
      <c r="J1638" s="149">
        <v>75983347.200000003</v>
      </c>
      <c r="K1638" s="149">
        <v>74.760000000000005</v>
      </c>
      <c r="L1638" s="149" t="s">
        <v>185</v>
      </c>
      <c r="M1638" s="149">
        <v>101631444</v>
      </c>
      <c r="N1638"/>
    </row>
    <row r="1639" spans="1:14" ht="14.4" x14ac:dyDescent="0.3">
      <c r="A1639" s="149" t="s">
        <v>1871</v>
      </c>
      <c r="B1639" s="149">
        <v>40795</v>
      </c>
      <c r="C1639" s="149" t="s">
        <v>183</v>
      </c>
      <c r="D1639" s="149">
        <v>8</v>
      </c>
      <c r="E1639" s="149">
        <v>12</v>
      </c>
      <c r="F1639" s="149" t="s">
        <v>517</v>
      </c>
      <c r="G1639" s="149">
        <v>101631444</v>
      </c>
      <c r="H1639" s="149">
        <v>15912882.869999999</v>
      </c>
      <c r="I1639" s="149">
        <v>15.66</v>
      </c>
      <c r="J1639" s="149">
        <v>75983347.200000003</v>
      </c>
      <c r="K1639" s="149">
        <v>74.760000000000005</v>
      </c>
      <c r="L1639" s="149" t="s">
        <v>185</v>
      </c>
      <c r="M1639" s="149">
        <v>101631444</v>
      </c>
      <c r="N1639"/>
    </row>
    <row r="1640" spans="1:14" ht="14.4" x14ac:dyDescent="0.3">
      <c r="A1640" s="149" t="s">
        <v>1872</v>
      </c>
      <c r="B1640" s="149">
        <v>40796</v>
      </c>
      <c r="C1640" s="149" t="s">
        <v>183</v>
      </c>
      <c r="D1640" s="149">
        <v>8</v>
      </c>
      <c r="E1640" s="149">
        <v>13</v>
      </c>
      <c r="F1640" s="149" t="s">
        <v>517</v>
      </c>
      <c r="G1640" s="149">
        <v>101631444</v>
      </c>
      <c r="H1640" s="149">
        <v>15912882.869999999</v>
      </c>
      <c r="I1640" s="149">
        <v>15.66</v>
      </c>
      <c r="J1640" s="149">
        <v>75983347.200000003</v>
      </c>
      <c r="K1640" s="149">
        <v>74.760000000000005</v>
      </c>
      <c r="L1640" s="149" t="s">
        <v>185</v>
      </c>
      <c r="M1640" s="149">
        <v>101631444</v>
      </c>
      <c r="N1640"/>
    </row>
    <row r="1641" spans="1:14" ht="14.4" x14ac:dyDescent="0.3">
      <c r="A1641" s="149" t="s">
        <v>518</v>
      </c>
      <c r="B1641" s="149">
        <v>26672</v>
      </c>
      <c r="C1641" s="149" t="s">
        <v>183</v>
      </c>
      <c r="D1641" s="149">
        <v>8</v>
      </c>
      <c r="E1641" s="149">
        <v>3</v>
      </c>
      <c r="F1641" s="149" t="s">
        <v>519</v>
      </c>
      <c r="G1641" s="149">
        <v>13568364</v>
      </c>
      <c r="H1641" s="149">
        <v>1281184.99</v>
      </c>
      <c r="I1641" s="149">
        <v>9.44</v>
      </c>
      <c r="J1641" s="149">
        <v>5960988.29</v>
      </c>
      <c r="K1641" s="149">
        <v>43.93</v>
      </c>
      <c r="L1641" s="149" t="s">
        <v>185</v>
      </c>
      <c r="M1641" s="149">
        <v>13568364</v>
      </c>
      <c r="N1641"/>
    </row>
    <row r="1642" spans="1:14" ht="14.4" x14ac:dyDescent="0.3">
      <c r="A1642" s="149" t="s">
        <v>520</v>
      </c>
      <c r="B1642" s="149">
        <v>26741</v>
      </c>
      <c r="C1642" s="149" t="s">
        <v>183</v>
      </c>
      <c r="D1642" s="149">
        <v>8</v>
      </c>
      <c r="E1642" s="149">
        <v>4</v>
      </c>
      <c r="F1642" s="149" t="s">
        <v>521</v>
      </c>
      <c r="G1642" s="149">
        <v>13568364</v>
      </c>
      <c r="H1642" s="149">
        <v>1281184.99</v>
      </c>
      <c r="I1642" s="149">
        <v>9.44</v>
      </c>
      <c r="J1642" s="149">
        <v>5960988.29</v>
      </c>
      <c r="K1642" s="149">
        <v>43.93</v>
      </c>
      <c r="L1642" s="149" t="s">
        <v>185</v>
      </c>
      <c r="M1642" s="149">
        <v>13568364</v>
      </c>
      <c r="N1642"/>
    </row>
    <row r="1643" spans="1:14" ht="14.4" x14ac:dyDescent="0.3">
      <c r="A1643" s="149" t="s">
        <v>522</v>
      </c>
      <c r="B1643" s="149">
        <v>26742</v>
      </c>
      <c r="C1643" s="149" t="s">
        <v>183</v>
      </c>
      <c r="D1643" s="149">
        <v>8</v>
      </c>
      <c r="E1643" s="149">
        <v>5</v>
      </c>
      <c r="F1643" s="149" t="s">
        <v>523</v>
      </c>
      <c r="G1643" s="149">
        <v>13568364</v>
      </c>
      <c r="H1643" s="149">
        <v>1281184.99</v>
      </c>
      <c r="I1643" s="149">
        <v>9.44</v>
      </c>
      <c r="J1643" s="149">
        <v>5960988.29</v>
      </c>
      <c r="K1643" s="149">
        <v>43.93</v>
      </c>
      <c r="L1643" s="149" t="s">
        <v>185</v>
      </c>
      <c r="M1643" s="149">
        <v>13568364</v>
      </c>
      <c r="N1643"/>
    </row>
    <row r="1644" spans="1:14" ht="14.4" x14ac:dyDescent="0.3">
      <c r="A1644" s="149" t="s">
        <v>1873</v>
      </c>
      <c r="B1644" s="149">
        <v>40820</v>
      </c>
      <c r="C1644" s="149" t="s">
        <v>183</v>
      </c>
      <c r="D1644" s="149">
        <v>8</v>
      </c>
      <c r="E1644" s="149">
        <v>7</v>
      </c>
      <c r="F1644" s="149" t="s">
        <v>524</v>
      </c>
      <c r="G1644" s="149">
        <v>13560864</v>
      </c>
      <c r="H1644" s="149">
        <v>1281184.99</v>
      </c>
      <c r="I1644" s="149">
        <v>9.4499999999999993</v>
      </c>
      <c r="J1644" s="149">
        <v>5960988.29</v>
      </c>
      <c r="K1644" s="149">
        <v>43.96</v>
      </c>
      <c r="L1644" s="149" t="s">
        <v>185</v>
      </c>
      <c r="M1644" s="149">
        <v>13560864</v>
      </c>
      <c r="N1644"/>
    </row>
    <row r="1645" spans="1:14" ht="14.4" x14ac:dyDescent="0.3">
      <c r="A1645" s="149" t="s">
        <v>1874</v>
      </c>
      <c r="B1645" s="149">
        <v>40821</v>
      </c>
      <c r="C1645" s="149" t="s">
        <v>183</v>
      </c>
      <c r="D1645" s="149">
        <v>8</v>
      </c>
      <c r="E1645" s="149">
        <v>8</v>
      </c>
      <c r="F1645" s="149" t="s">
        <v>525</v>
      </c>
      <c r="G1645" s="149">
        <v>13560864</v>
      </c>
      <c r="H1645" s="149">
        <v>1281184.99</v>
      </c>
      <c r="I1645" s="149">
        <v>9.4499999999999993</v>
      </c>
      <c r="J1645" s="149">
        <v>5960988.29</v>
      </c>
      <c r="K1645" s="149">
        <v>43.96</v>
      </c>
      <c r="L1645" s="149" t="s">
        <v>185</v>
      </c>
      <c r="M1645" s="149">
        <v>13560864</v>
      </c>
      <c r="N1645"/>
    </row>
    <row r="1646" spans="1:14" ht="14.4" x14ac:dyDescent="0.3">
      <c r="A1646" s="149" t="s">
        <v>1875</v>
      </c>
      <c r="B1646" s="149">
        <v>40822</v>
      </c>
      <c r="C1646" s="149" t="s">
        <v>183</v>
      </c>
      <c r="D1646" s="149">
        <v>8</v>
      </c>
      <c r="E1646" s="149">
        <v>12</v>
      </c>
      <c r="F1646" s="149" t="s">
        <v>525</v>
      </c>
      <c r="G1646" s="149">
        <v>13560864</v>
      </c>
      <c r="H1646" s="149">
        <v>1281184.99</v>
      </c>
      <c r="I1646" s="149">
        <v>9.4499999999999993</v>
      </c>
      <c r="J1646" s="149">
        <v>5960988.29</v>
      </c>
      <c r="K1646" s="149">
        <v>43.96</v>
      </c>
      <c r="L1646" s="149" t="s">
        <v>185</v>
      </c>
      <c r="M1646" s="149">
        <v>13560864</v>
      </c>
      <c r="N1646"/>
    </row>
    <row r="1647" spans="1:14" ht="14.4" x14ac:dyDescent="0.3">
      <c r="A1647" s="149" t="s">
        <v>1876</v>
      </c>
      <c r="B1647" s="149">
        <v>40823</v>
      </c>
      <c r="C1647" s="149" t="s">
        <v>183</v>
      </c>
      <c r="D1647" s="149">
        <v>8</v>
      </c>
      <c r="E1647" s="149">
        <v>13</v>
      </c>
      <c r="F1647" s="149" t="s">
        <v>525</v>
      </c>
      <c r="G1647" s="149">
        <v>13560864</v>
      </c>
      <c r="H1647" s="149">
        <v>1281184.99</v>
      </c>
      <c r="I1647" s="149">
        <v>9.4499999999999993</v>
      </c>
      <c r="J1647" s="149">
        <v>5960988.29</v>
      </c>
      <c r="K1647" s="149">
        <v>43.96</v>
      </c>
      <c r="L1647" s="149" t="s">
        <v>185</v>
      </c>
      <c r="M1647" s="149">
        <v>13560864</v>
      </c>
      <c r="N1647"/>
    </row>
    <row r="1648" spans="1:14" ht="14.4" x14ac:dyDescent="0.3">
      <c r="A1648" s="149" t="s">
        <v>1877</v>
      </c>
      <c r="B1648" s="149">
        <v>40826</v>
      </c>
      <c r="C1648" s="149" t="s">
        <v>183</v>
      </c>
      <c r="D1648" s="149">
        <v>8</v>
      </c>
      <c r="E1648" s="149">
        <v>7</v>
      </c>
      <c r="F1648" s="149" t="s">
        <v>1878</v>
      </c>
      <c r="G1648" s="149">
        <v>7500</v>
      </c>
      <c r="H1648" s="149">
        <v>0</v>
      </c>
      <c r="I1648" s="149">
        <v>0</v>
      </c>
      <c r="J1648" s="149">
        <v>0</v>
      </c>
      <c r="K1648" s="149">
        <v>0</v>
      </c>
      <c r="L1648" s="149" t="s">
        <v>185</v>
      </c>
      <c r="M1648" s="149">
        <v>7500</v>
      </c>
      <c r="N1648"/>
    </row>
    <row r="1649" spans="1:14" ht="14.4" x14ac:dyDescent="0.3">
      <c r="A1649" s="149" t="s">
        <v>1879</v>
      </c>
      <c r="B1649" s="149">
        <v>40827</v>
      </c>
      <c r="C1649" s="149" t="s">
        <v>183</v>
      </c>
      <c r="D1649" s="149">
        <v>8</v>
      </c>
      <c r="E1649" s="149">
        <v>8</v>
      </c>
      <c r="F1649" s="149" t="s">
        <v>1880</v>
      </c>
      <c r="G1649" s="149">
        <v>7500</v>
      </c>
      <c r="H1649" s="149">
        <v>0</v>
      </c>
      <c r="I1649" s="149">
        <v>0</v>
      </c>
      <c r="J1649" s="149">
        <v>0</v>
      </c>
      <c r="K1649" s="149">
        <v>0</v>
      </c>
      <c r="L1649" s="149" t="s">
        <v>185</v>
      </c>
      <c r="M1649" s="149">
        <v>7500</v>
      </c>
      <c r="N1649"/>
    </row>
    <row r="1650" spans="1:14" ht="14.4" x14ac:dyDescent="0.3">
      <c r="A1650" s="149" t="s">
        <v>1881</v>
      </c>
      <c r="B1650" s="149">
        <v>40828</v>
      </c>
      <c r="C1650" s="149" t="s">
        <v>183</v>
      </c>
      <c r="D1650" s="149">
        <v>8</v>
      </c>
      <c r="E1650" s="149">
        <v>12</v>
      </c>
      <c r="F1650" s="149" t="s">
        <v>1880</v>
      </c>
      <c r="G1650" s="149">
        <v>7500</v>
      </c>
      <c r="H1650" s="149">
        <v>0</v>
      </c>
      <c r="I1650" s="149">
        <v>0</v>
      </c>
      <c r="J1650" s="149">
        <v>0</v>
      </c>
      <c r="K1650" s="149">
        <v>0</v>
      </c>
      <c r="L1650" s="149" t="s">
        <v>185</v>
      </c>
      <c r="M1650" s="149">
        <v>7500</v>
      </c>
      <c r="N1650"/>
    </row>
    <row r="1651" spans="1:14" ht="14.4" x14ac:dyDescent="0.3">
      <c r="A1651" s="149" t="s">
        <v>1882</v>
      </c>
      <c r="B1651" s="149">
        <v>40829</v>
      </c>
      <c r="C1651" s="149" t="s">
        <v>183</v>
      </c>
      <c r="D1651" s="149">
        <v>8</v>
      </c>
      <c r="E1651" s="149">
        <v>13</v>
      </c>
      <c r="F1651" s="149" t="s">
        <v>1880</v>
      </c>
      <c r="G1651" s="149">
        <v>7500</v>
      </c>
      <c r="H1651" s="149">
        <v>0</v>
      </c>
      <c r="I1651" s="149">
        <v>0</v>
      </c>
      <c r="J1651" s="149">
        <v>0</v>
      </c>
      <c r="K1651" s="149">
        <v>0</v>
      </c>
      <c r="L1651" s="149" t="s">
        <v>185</v>
      </c>
      <c r="M1651" s="149">
        <v>7500</v>
      </c>
      <c r="N1651"/>
    </row>
    <row r="1652" spans="1:14" ht="14.4" x14ac:dyDescent="0.3">
      <c r="A1652" s="149" t="s">
        <v>4112</v>
      </c>
      <c r="B1652" s="149">
        <v>26758</v>
      </c>
      <c r="C1652" s="149" t="s">
        <v>183</v>
      </c>
      <c r="D1652" s="149">
        <v>8</v>
      </c>
      <c r="E1652" s="149">
        <v>3</v>
      </c>
      <c r="F1652" s="149" t="s">
        <v>4113</v>
      </c>
      <c r="G1652" s="149">
        <v>25629600.579999998</v>
      </c>
      <c r="H1652" s="149">
        <v>0</v>
      </c>
      <c r="I1652" s="149">
        <v>0</v>
      </c>
      <c r="J1652" s="149">
        <v>25629600.579999998</v>
      </c>
      <c r="K1652" s="149">
        <v>100</v>
      </c>
      <c r="L1652" s="149" t="s">
        <v>185</v>
      </c>
      <c r="M1652" s="149">
        <v>23000004</v>
      </c>
      <c r="N1652"/>
    </row>
    <row r="1653" spans="1:14" ht="14.4" x14ac:dyDescent="0.3">
      <c r="A1653" s="149" t="s">
        <v>4114</v>
      </c>
      <c r="B1653" s="149">
        <v>40833</v>
      </c>
      <c r="C1653" s="149" t="s">
        <v>183</v>
      </c>
      <c r="D1653" s="149">
        <v>8</v>
      </c>
      <c r="E1653" s="149">
        <v>5</v>
      </c>
      <c r="F1653" s="149" t="s">
        <v>4115</v>
      </c>
      <c r="G1653" s="149">
        <v>25629600.579999998</v>
      </c>
      <c r="H1653" s="149">
        <v>0</v>
      </c>
      <c r="I1653" s="149">
        <v>0</v>
      </c>
      <c r="J1653" s="149">
        <v>25629600.579999998</v>
      </c>
      <c r="K1653" s="149">
        <v>100</v>
      </c>
      <c r="L1653" s="149" t="s">
        <v>185</v>
      </c>
      <c r="M1653" s="149">
        <v>23000004</v>
      </c>
      <c r="N1653"/>
    </row>
    <row r="1654" spans="1:14" ht="14.4" x14ac:dyDescent="0.3">
      <c r="A1654" s="149" t="s">
        <v>4116</v>
      </c>
      <c r="B1654" s="149">
        <v>46199</v>
      </c>
      <c r="C1654" s="149" t="s">
        <v>183</v>
      </c>
      <c r="D1654" s="149">
        <v>8</v>
      </c>
      <c r="E1654" s="149">
        <v>7</v>
      </c>
      <c r="F1654" s="149" t="s">
        <v>4117</v>
      </c>
      <c r="G1654" s="149">
        <v>25629600.579999998</v>
      </c>
      <c r="H1654" s="149">
        <v>0</v>
      </c>
      <c r="I1654" s="149">
        <v>0</v>
      </c>
      <c r="J1654" s="149">
        <v>25629600.579999998</v>
      </c>
      <c r="K1654" s="149">
        <v>100</v>
      </c>
      <c r="L1654" s="149" t="s">
        <v>185</v>
      </c>
      <c r="M1654" s="149">
        <v>23000004</v>
      </c>
      <c r="N1654"/>
    </row>
    <row r="1655" spans="1:14" ht="14.4" x14ac:dyDescent="0.3">
      <c r="A1655" s="149" t="s">
        <v>4118</v>
      </c>
      <c r="B1655" s="149">
        <v>46200</v>
      </c>
      <c r="C1655" s="149" t="s">
        <v>183</v>
      </c>
      <c r="D1655" s="149">
        <v>8</v>
      </c>
      <c r="E1655" s="149">
        <v>8</v>
      </c>
      <c r="F1655" s="149" t="s">
        <v>4119</v>
      </c>
      <c r="G1655" s="149">
        <v>25629600.579999998</v>
      </c>
      <c r="H1655" s="149">
        <v>0</v>
      </c>
      <c r="I1655" s="149">
        <v>0</v>
      </c>
      <c r="J1655" s="149">
        <v>25629600.579999998</v>
      </c>
      <c r="K1655" s="149">
        <v>100</v>
      </c>
      <c r="L1655" s="149" t="s">
        <v>185</v>
      </c>
      <c r="M1655" s="149">
        <v>23000004</v>
      </c>
      <c r="N1655"/>
    </row>
    <row r="1656" spans="1:14" ht="14.4" x14ac:dyDescent="0.3">
      <c r="A1656" s="149" t="s">
        <v>4120</v>
      </c>
      <c r="B1656" s="149">
        <v>46201</v>
      </c>
      <c r="C1656" s="149" t="s">
        <v>183</v>
      </c>
      <c r="D1656" s="149">
        <v>8</v>
      </c>
      <c r="E1656" s="149">
        <v>12</v>
      </c>
      <c r="F1656" s="149" t="s">
        <v>4119</v>
      </c>
      <c r="G1656" s="149">
        <v>25629600.579999998</v>
      </c>
      <c r="H1656" s="149">
        <v>0</v>
      </c>
      <c r="I1656" s="149">
        <v>0</v>
      </c>
      <c r="J1656" s="149">
        <v>25629600.579999998</v>
      </c>
      <c r="K1656" s="149">
        <v>100</v>
      </c>
      <c r="L1656" s="149" t="s">
        <v>185</v>
      </c>
      <c r="M1656" s="149">
        <v>23000004</v>
      </c>
      <c r="N1656"/>
    </row>
    <row r="1657" spans="1:14" ht="14.4" x14ac:dyDescent="0.3">
      <c r="A1657" s="149" t="s">
        <v>4121</v>
      </c>
      <c r="B1657" s="149">
        <v>46202</v>
      </c>
      <c r="C1657" s="149" t="s">
        <v>183</v>
      </c>
      <c r="D1657" s="149">
        <v>8</v>
      </c>
      <c r="E1657" s="149">
        <v>13</v>
      </c>
      <c r="F1657" s="149" t="s">
        <v>4119</v>
      </c>
      <c r="G1657" s="149">
        <v>25629600.579999998</v>
      </c>
      <c r="H1657" s="149">
        <v>0</v>
      </c>
      <c r="I1657" s="149">
        <v>0</v>
      </c>
      <c r="J1657" s="149">
        <v>25629600.579999998</v>
      </c>
      <c r="K1657" s="149">
        <v>100</v>
      </c>
      <c r="L1657" s="149" t="s">
        <v>185</v>
      </c>
      <c r="M1657" s="149">
        <v>23000004</v>
      </c>
      <c r="N1657"/>
    </row>
    <row r="1658" spans="1:14" ht="14.4" x14ac:dyDescent="0.3">
      <c r="A1658" s="149" t="s">
        <v>526</v>
      </c>
      <c r="B1658" s="149">
        <v>26780</v>
      </c>
      <c r="C1658" s="149" t="s">
        <v>183</v>
      </c>
      <c r="D1658" s="149">
        <v>8</v>
      </c>
      <c r="E1658" s="149">
        <v>3</v>
      </c>
      <c r="F1658" s="149" t="s">
        <v>527</v>
      </c>
      <c r="G1658" s="149">
        <v>4152858</v>
      </c>
      <c r="H1658" s="149">
        <v>4469.04</v>
      </c>
      <c r="I1658" s="149">
        <v>0.11</v>
      </c>
      <c r="J1658" s="149">
        <v>43598.239999999998</v>
      </c>
      <c r="K1658" s="149">
        <v>1.05</v>
      </c>
      <c r="L1658" s="149" t="s">
        <v>185</v>
      </c>
      <c r="M1658" s="149">
        <v>4152858</v>
      </c>
      <c r="N1658"/>
    </row>
    <row r="1659" spans="1:14" ht="14.4" x14ac:dyDescent="0.3">
      <c r="A1659" s="149" t="s">
        <v>1883</v>
      </c>
      <c r="B1659" s="149">
        <v>40853</v>
      </c>
      <c r="C1659" s="149" t="s">
        <v>183</v>
      </c>
      <c r="D1659" s="149">
        <v>8</v>
      </c>
      <c r="E1659" s="149">
        <v>8</v>
      </c>
      <c r="F1659" s="149" t="s">
        <v>528</v>
      </c>
      <c r="G1659" s="149">
        <v>4152858</v>
      </c>
      <c r="H1659" s="149">
        <v>4469.04</v>
      </c>
      <c r="I1659" s="149">
        <v>0.11</v>
      </c>
      <c r="J1659" s="149">
        <v>43598.239999999998</v>
      </c>
      <c r="K1659" s="149">
        <v>1.05</v>
      </c>
      <c r="L1659" s="149" t="s">
        <v>185</v>
      </c>
      <c r="M1659" s="149">
        <v>4152858</v>
      </c>
      <c r="N1659"/>
    </row>
    <row r="1660" spans="1:14" ht="14.4" x14ac:dyDescent="0.3">
      <c r="A1660" s="149" t="s">
        <v>1884</v>
      </c>
      <c r="B1660" s="149">
        <v>40854</v>
      </c>
      <c r="C1660" s="149" t="s">
        <v>183</v>
      </c>
      <c r="D1660" s="149">
        <v>8</v>
      </c>
      <c r="E1660" s="149">
        <v>9</v>
      </c>
      <c r="F1660" s="149" t="s">
        <v>528</v>
      </c>
      <c r="G1660" s="149">
        <v>4152858</v>
      </c>
      <c r="H1660" s="149">
        <v>4469.04</v>
      </c>
      <c r="I1660" s="149">
        <v>0.11</v>
      </c>
      <c r="J1660" s="149">
        <v>43598.239999999998</v>
      </c>
      <c r="K1660" s="149">
        <v>1.05</v>
      </c>
      <c r="L1660" s="149" t="s">
        <v>185</v>
      </c>
      <c r="M1660" s="149">
        <v>4152858</v>
      </c>
      <c r="N1660"/>
    </row>
    <row r="1661" spans="1:14" ht="14.4" x14ac:dyDescent="0.3">
      <c r="A1661" s="149" t="s">
        <v>1885</v>
      </c>
      <c r="B1661" s="149">
        <v>40855</v>
      </c>
      <c r="C1661" s="149" t="s">
        <v>183</v>
      </c>
      <c r="D1661" s="149">
        <v>8</v>
      </c>
      <c r="E1661" s="149">
        <v>10</v>
      </c>
      <c r="F1661" s="149" t="s">
        <v>529</v>
      </c>
      <c r="G1661" s="149">
        <v>549758</v>
      </c>
      <c r="H1661" s="149">
        <v>4469.04</v>
      </c>
      <c r="I1661" s="149">
        <v>0.81</v>
      </c>
      <c r="J1661" s="149">
        <v>43598.239999999998</v>
      </c>
      <c r="K1661" s="149">
        <v>7.93</v>
      </c>
      <c r="L1661" s="149" t="s">
        <v>185</v>
      </c>
      <c r="M1661" s="149">
        <v>549758</v>
      </c>
      <c r="N1661"/>
    </row>
    <row r="1662" spans="1:14" ht="14.4" x14ac:dyDescent="0.3">
      <c r="A1662" s="149" t="s">
        <v>1886</v>
      </c>
      <c r="B1662" s="149">
        <v>40856</v>
      </c>
      <c r="C1662" s="149" t="s">
        <v>183</v>
      </c>
      <c r="D1662" s="149">
        <v>8</v>
      </c>
      <c r="E1662" s="149">
        <v>12</v>
      </c>
      <c r="F1662" s="149" t="s">
        <v>529</v>
      </c>
      <c r="G1662" s="149">
        <v>549758</v>
      </c>
      <c r="H1662" s="149">
        <v>4469.04</v>
      </c>
      <c r="I1662" s="149">
        <v>0.81</v>
      </c>
      <c r="J1662" s="149">
        <v>43598.239999999998</v>
      </c>
      <c r="K1662" s="149">
        <v>7.93</v>
      </c>
      <c r="L1662" s="149" t="s">
        <v>185</v>
      </c>
      <c r="M1662" s="149">
        <v>549758</v>
      </c>
      <c r="N1662"/>
    </row>
    <row r="1663" spans="1:14" ht="14.4" x14ac:dyDescent="0.3">
      <c r="A1663" s="149" t="s">
        <v>1887</v>
      </c>
      <c r="B1663" s="149">
        <v>40857</v>
      </c>
      <c r="C1663" s="149" t="s">
        <v>183</v>
      </c>
      <c r="D1663" s="149">
        <v>8</v>
      </c>
      <c r="E1663" s="149">
        <v>13</v>
      </c>
      <c r="F1663" s="149" t="s">
        <v>529</v>
      </c>
      <c r="G1663" s="149">
        <v>549758</v>
      </c>
      <c r="H1663" s="149">
        <v>4469.04</v>
      </c>
      <c r="I1663" s="149">
        <v>0.81</v>
      </c>
      <c r="J1663" s="149">
        <v>43598.239999999998</v>
      </c>
      <c r="K1663" s="149">
        <v>7.93</v>
      </c>
      <c r="L1663" s="149" t="s">
        <v>185</v>
      </c>
      <c r="M1663" s="149">
        <v>549758</v>
      </c>
      <c r="N1663"/>
    </row>
    <row r="1664" spans="1:14" ht="14.4" x14ac:dyDescent="0.3">
      <c r="A1664" s="149" t="s">
        <v>4122</v>
      </c>
      <c r="B1664" s="149">
        <v>45574</v>
      </c>
      <c r="C1664" s="149" t="s">
        <v>183</v>
      </c>
      <c r="D1664" s="149">
        <v>8</v>
      </c>
      <c r="E1664" s="149">
        <v>10</v>
      </c>
      <c r="F1664" s="149" t="s">
        <v>4123</v>
      </c>
      <c r="G1664" s="149">
        <v>3603100</v>
      </c>
      <c r="H1664" s="149">
        <v>0</v>
      </c>
      <c r="I1664" s="149">
        <v>0</v>
      </c>
      <c r="J1664" s="149">
        <v>0</v>
      </c>
      <c r="K1664" s="149">
        <v>0</v>
      </c>
      <c r="L1664" s="149" t="s">
        <v>185</v>
      </c>
      <c r="M1664" s="149">
        <v>3603100</v>
      </c>
      <c r="N1664"/>
    </row>
    <row r="1665" spans="1:14" ht="14.4" x14ac:dyDescent="0.3">
      <c r="A1665" s="149" t="s">
        <v>4124</v>
      </c>
      <c r="B1665" s="149">
        <v>45575</v>
      </c>
      <c r="C1665" s="149" t="s">
        <v>183</v>
      </c>
      <c r="D1665" s="149">
        <v>8</v>
      </c>
      <c r="E1665" s="149">
        <v>12</v>
      </c>
      <c r="F1665" s="149" t="s">
        <v>4123</v>
      </c>
      <c r="G1665" s="149">
        <v>3603100</v>
      </c>
      <c r="H1665" s="149">
        <v>0</v>
      </c>
      <c r="I1665" s="149">
        <v>0</v>
      </c>
      <c r="J1665" s="149">
        <v>0</v>
      </c>
      <c r="K1665" s="149">
        <v>0</v>
      </c>
      <c r="L1665" s="149" t="s">
        <v>185</v>
      </c>
      <c r="M1665" s="149">
        <v>3603100</v>
      </c>
      <c r="N1665"/>
    </row>
    <row r="1666" spans="1:14" ht="14.4" x14ac:dyDescent="0.3">
      <c r="A1666" s="149" t="s">
        <v>4125</v>
      </c>
      <c r="B1666" s="149">
        <v>45576</v>
      </c>
      <c r="C1666" s="149" t="s">
        <v>183</v>
      </c>
      <c r="D1666" s="149">
        <v>8</v>
      </c>
      <c r="E1666" s="149">
        <v>13</v>
      </c>
      <c r="F1666" s="149" t="s">
        <v>4123</v>
      </c>
      <c r="G1666" s="149">
        <v>3603100</v>
      </c>
      <c r="H1666" s="149">
        <v>0</v>
      </c>
      <c r="I1666" s="149">
        <v>0</v>
      </c>
      <c r="J1666" s="149">
        <v>0</v>
      </c>
      <c r="K1666" s="149">
        <v>0</v>
      </c>
      <c r="L1666" s="149" t="s">
        <v>185</v>
      </c>
      <c r="M1666" s="149">
        <v>3603100</v>
      </c>
      <c r="N1666"/>
    </row>
    <row r="1667" spans="1:14" ht="14.4" x14ac:dyDescent="0.3">
      <c r="A1667" s="149" t="s">
        <v>530</v>
      </c>
      <c r="B1667" s="149">
        <v>26822</v>
      </c>
      <c r="C1667" s="149" t="s">
        <v>183</v>
      </c>
      <c r="D1667" s="149">
        <v>8</v>
      </c>
      <c r="E1667" s="149">
        <v>2</v>
      </c>
      <c r="F1667" s="149" t="s">
        <v>531</v>
      </c>
      <c r="G1667" s="149">
        <v>74418307</v>
      </c>
      <c r="H1667" s="149">
        <v>7670490.7300000004</v>
      </c>
      <c r="I1667" s="149">
        <v>10.31</v>
      </c>
      <c r="J1667" s="149">
        <v>79158391.450000003</v>
      </c>
      <c r="K1667" s="149">
        <v>106.37</v>
      </c>
      <c r="L1667" s="149" t="s">
        <v>185</v>
      </c>
      <c r="M1667" s="149">
        <v>74418307</v>
      </c>
      <c r="N1667"/>
    </row>
    <row r="1668" spans="1:14" ht="14.4" x14ac:dyDescent="0.3">
      <c r="A1668" s="149" t="s">
        <v>532</v>
      </c>
      <c r="B1668" s="149">
        <v>26823</v>
      </c>
      <c r="C1668" s="149" t="s">
        <v>183</v>
      </c>
      <c r="D1668" s="149">
        <v>8</v>
      </c>
      <c r="E1668" s="149">
        <v>3</v>
      </c>
      <c r="F1668" s="149" t="s">
        <v>533</v>
      </c>
      <c r="G1668" s="149">
        <v>72130398</v>
      </c>
      <c r="H1668" s="149">
        <v>7594505.1900000004</v>
      </c>
      <c r="I1668" s="149">
        <v>10.53</v>
      </c>
      <c r="J1668" s="149">
        <v>78569889.859999999</v>
      </c>
      <c r="K1668" s="149">
        <v>108.93</v>
      </c>
      <c r="L1668" s="149" t="s">
        <v>185</v>
      </c>
      <c r="M1668" s="149">
        <v>72130398</v>
      </c>
      <c r="N1668"/>
    </row>
    <row r="1669" spans="1:14" ht="14.4" x14ac:dyDescent="0.3">
      <c r="A1669" s="149" t="s">
        <v>1888</v>
      </c>
      <c r="B1669" s="149">
        <v>40869</v>
      </c>
      <c r="C1669" s="149" t="s">
        <v>183</v>
      </c>
      <c r="D1669" s="149">
        <v>8</v>
      </c>
      <c r="E1669" s="149">
        <v>4</v>
      </c>
      <c r="F1669" s="149" t="s">
        <v>533</v>
      </c>
      <c r="G1669" s="149">
        <v>72130398</v>
      </c>
      <c r="H1669" s="149">
        <v>7594505.1900000004</v>
      </c>
      <c r="I1669" s="149">
        <v>10.53</v>
      </c>
      <c r="J1669" s="149">
        <v>78569889.859999999</v>
      </c>
      <c r="K1669" s="149">
        <v>108.93</v>
      </c>
      <c r="L1669" s="149" t="s">
        <v>185</v>
      </c>
      <c r="M1669" s="149">
        <v>72130398</v>
      </c>
      <c r="N1669"/>
    </row>
    <row r="1670" spans="1:14" ht="14.4" x14ac:dyDescent="0.3">
      <c r="A1670" s="149" t="s">
        <v>1889</v>
      </c>
      <c r="B1670" s="149">
        <v>40870</v>
      </c>
      <c r="C1670" s="149" t="s">
        <v>183</v>
      </c>
      <c r="D1670" s="149">
        <v>8</v>
      </c>
      <c r="E1670" s="149">
        <v>5</v>
      </c>
      <c r="F1670" s="149" t="s">
        <v>533</v>
      </c>
      <c r="G1670" s="149">
        <v>63043185</v>
      </c>
      <c r="H1670" s="149">
        <v>6374289</v>
      </c>
      <c r="I1670" s="149">
        <v>10.11</v>
      </c>
      <c r="J1670" s="149">
        <v>71648358.859999999</v>
      </c>
      <c r="K1670" s="149">
        <v>113.65</v>
      </c>
      <c r="L1670" s="149" t="s">
        <v>185</v>
      </c>
      <c r="M1670" s="149">
        <v>63043185</v>
      </c>
      <c r="N1670"/>
    </row>
    <row r="1671" spans="1:14" ht="14.4" x14ac:dyDescent="0.3">
      <c r="A1671" s="149" t="s">
        <v>1890</v>
      </c>
      <c r="B1671" s="149">
        <v>40871</v>
      </c>
      <c r="C1671" s="149" t="s">
        <v>183</v>
      </c>
      <c r="D1671" s="149">
        <v>8</v>
      </c>
      <c r="E1671" s="149">
        <v>7</v>
      </c>
      <c r="F1671" s="149" t="s">
        <v>534</v>
      </c>
      <c r="G1671" s="149">
        <v>62442682</v>
      </c>
      <c r="H1671" s="149">
        <v>6097573.2300000004</v>
      </c>
      <c r="I1671" s="149">
        <v>9.77</v>
      </c>
      <c r="J1671" s="149">
        <v>69128953.709999993</v>
      </c>
      <c r="K1671" s="149">
        <v>110.71</v>
      </c>
      <c r="L1671" s="149" t="s">
        <v>185</v>
      </c>
      <c r="M1671" s="149">
        <v>62442682</v>
      </c>
      <c r="N1671"/>
    </row>
    <row r="1672" spans="1:14" ht="14.4" x14ac:dyDescent="0.3">
      <c r="A1672" s="149" t="s">
        <v>1891</v>
      </c>
      <c r="B1672" s="149">
        <v>40887</v>
      </c>
      <c r="C1672" s="149" t="s">
        <v>183</v>
      </c>
      <c r="D1672" s="149">
        <v>8</v>
      </c>
      <c r="E1672" s="149">
        <v>8</v>
      </c>
      <c r="F1672" s="149" t="s">
        <v>535</v>
      </c>
      <c r="G1672" s="149">
        <v>50249</v>
      </c>
      <c r="H1672" s="149">
        <v>5214.33</v>
      </c>
      <c r="I1672" s="149">
        <v>10.38</v>
      </c>
      <c r="J1672" s="149">
        <v>27013.63</v>
      </c>
      <c r="K1672" s="149">
        <v>53.76</v>
      </c>
      <c r="L1672" s="149" t="s">
        <v>185</v>
      </c>
      <c r="M1672" s="149">
        <v>50249</v>
      </c>
      <c r="N1672"/>
    </row>
    <row r="1673" spans="1:14" ht="14.4" x14ac:dyDescent="0.3">
      <c r="A1673" s="149" t="s">
        <v>1892</v>
      </c>
      <c r="B1673" s="149">
        <v>40888</v>
      </c>
      <c r="C1673" s="149" t="s">
        <v>183</v>
      </c>
      <c r="D1673" s="149">
        <v>8</v>
      </c>
      <c r="E1673" s="149">
        <v>12</v>
      </c>
      <c r="F1673" s="149" t="s">
        <v>535</v>
      </c>
      <c r="G1673" s="149">
        <v>50249</v>
      </c>
      <c r="H1673" s="149">
        <v>5214.33</v>
      </c>
      <c r="I1673" s="149">
        <v>10.38</v>
      </c>
      <c r="J1673" s="149">
        <v>27013.63</v>
      </c>
      <c r="K1673" s="149">
        <v>53.76</v>
      </c>
      <c r="L1673" s="149" t="s">
        <v>185</v>
      </c>
      <c r="M1673" s="149">
        <v>50249</v>
      </c>
      <c r="N1673"/>
    </row>
    <row r="1674" spans="1:14" ht="14.4" x14ac:dyDescent="0.3">
      <c r="A1674" s="149" t="s">
        <v>1893</v>
      </c>
      <c r="B1674" s="149">
        <v>40889</v>
      </c>
      <c r="C1674" s="149" t="s">
        <v>183</v>
      </c>
      <c r="D1674" s="149">
        <v>8</v>
      </c>
      <c r="E1674" s="149">
        <v>13</v>
      </c>
      <c r="F1674" s="149" t="s">
        <v>535</v>
      </c>
      <c r="G1674" s="149">
        <v>50249</v>
      </c>
      <c r="H1674" s="149">
        <v>5214.33</v>
      </c>
      <c r="I1674" s="149">
        <v>10.38</v>
      </c>
      <c r="J1674" s="149">
        <v>27013.63</v>
      </c>
      <c r="K1674" s="149">
        <v>53.76</v>
      </c>
      <c r="L1674" s="149" t="s">
        <v>185</v>
      </c>
      <c r="M1674" s="149">
        <v>50249</v>
      </c>
      <c r="N1674"/>
    </row>
    <row r="1675" spans="1:14" ht="14.4" x14ac:dyDescent="0.3">
      <c r="A1675" s="149" t="s">
        <v>1894</v>
      </c>
      <c r="B1675" s="149">
        <v>40892</v>
      </c>
      <c r="C1675" s="149" t="s">
        <v>183</v>
      </c>
      <c r="D1675" s="149">
        <v>8</v>
      </c>
      <c r="E1675" s="149">
        <v>8</v>
      </c>
      <c r="F1675" s="149" t="s">
        <v>926</v>
      </c>
      <c r="G1675" s="149">
        <v>312289</v>
      </c>
      <c r="H1675" s="149">
        <v>0</v>
      </c>
      <c r="I1675" s="149">
        <v>0</v>
      </c>
      <c r="J1675" s="149">
        <v>0</v>
      </c>
      <c r="K1675" s="149">
        <v>0</v>
      </c>
      <c r="L1675" s="149" t="s">
        <v>185</v>
      </c>
      <c r="M1675" s="149">
        <v>312289</v>
      </c>
      <c r="N1675"/>
    </row>
    <row r="1676" spans="1:14" ht="14.4" x14ac:dyDescent="0.3">
      <c r="A1676" s="149" t="s">
        <v>1895</v>
      </c>
      <c r="B1676" s="149">
        <v>40893</v>
      </c>
      <c r="C1676" s="149" t="s">
        <v>183</v>
      </c>
      <c r="D1676" s="149">
        <v>8</v>
      </c>
      <c r="E1676" s="149">
        <v>12</v>
      </c>
      <c r="F1676" s="149" t="s">
        <v>926</v>
      </c>
      <c r="G1676" s="149">
        <v>312289</v>
      </c>
      <c r="H1676" s="149">
        <v>0</v>
      </c>
      <c r="I1676" s="149">
        <v>0</v>
      </c>
      <c r="J1676" s="149">
        <v>0</v>
      </c>
      <c r="K1676" s="149">
        <v>0</v>
      </c>
      <c r="L1676" s="149" t="s">
        <v>185</v>
      </c>
      <c r="M1676" s="149">
        <v>312289</v>
      </c>
      <c r="N1676"/>
    </row>
    <row r="1677" spans="1:14" ht="14.4" x14ac:dyDescent="0.3">
      <c r="A1677" s="149" t="s">
        <v>1896</v>
      </c>
      <c r="B1677" s="149">
        <v>40894</v>
      </c>
      <c r="C1677" s="149" t="s">
        <v>183</v>
      </c>
      <c r="D1677" s="149">
        <v>8</v>
      </c>
      <c r="E1677" s="149">
        <v>13</v>
      </c>
      <c r="F1677" s="149" t="s">
        <v>926</v>
      </c>
      <c r="G1677" s="149">
        <v>312289</v>
      </c>
      <c r="H1677" s="149">
        <v>0</v>
      </c>
      <c r="I1677" s="149">
        <v>0</v>
      </c>
      <c r="J1677" s="149">
        <v>0</v>
      </c>
      <c r="K1677" s="149">
        <v>0</v>
      </c>
      <c r="L1677" s="149" t="s">
        <v>185</v>
      </c>
      <c r="M1677" s="149">
        <v>312289</v>
      </c>
      <c r="N1677"/>
    </row>
    <row r="1678" spans="1:14" ht="14.4" x14ac:dyDescent="0.3">
      <c r="A1678" s="149" t="s">
        <v>1897</v>
      </c>
      <c r="B1678" s="149">
        <v>40897</v>
      </c>
      <c r="C1678" s="149" t="s">
        <v>183</v>
      </c>
      <c r="D1678" s="149">
        <v>8</v>
      </c>
      <c r="E1678" s="149">
        <v>8</v>
      </c>
      <c r="F1678" s="149" t="s">
        <v>536</v>
      </c>
      <c r="G1678" s="149">
        <v>1210066</v>
      </c>
      <c r="H1678" s="149">
        <v>33748.199999999997</v>
      </c>
      <c r="I1678" s="149">
        <v>2.79</v>
      </c>
      <c r="J1678" s="149">
        <v>304352.11</v>
      </c>
      <c r="K1678" s="149">
        <v>25.15</v>
      </c>
      <c r="L1678" s="149" t="s">
        <v>185</v>
      </c>
      <c r="M1678" s="149">
        <v>1210066</v>
      </c>
      <c r="N1678"/>
    </row>
    <row r="1679" spans="1:14" ht="14.4" x14ac:dyDescent="0.3">
      <c r="A1679" s="149" t="s">
        <v>1898</v>
      </c>
      <c r="B1679" s="149">
        <v>40898</v>
      </c>
      <c r="C1679" s="149" t="s">
        <v>183</v>
      </c>
      <c r="D1679" s="149">
        <v>8</v>
      </c>
      <c r="E1679" s="149">
        <v>12</v>
      </c>
      <c r="F1679" s="149" t="s">
        <v>536</v>
      </c>
      <c r="G1679" s="149">
        <v>1210066</v>
      </c>
      <c r="H1679" s="149">
        <v>33748.199999999997</v>
      </c>
      <c r="I1679" s="149">
        <v>2.79</v>
      </c>
      <c r="J1679" s="149">
        <v>304352.11</v>
      </c>
      <c r="K1679" s="149">
        <v>25.15</v>
      </c>
      <c r="L1679" s="149" t="s">
        <v>185</v>
      </c>
      <c r="M1679" s="149">
        <v>1210066</v>
      </c>
      <c r="N1679"/>
    </row>
    <row r="1680" spans="1:14" ht="14.4" x14ac:dyDescent="0.3">
      <c r="A1680" s="149" t="s">
        <v>1899</v>
      </c>
      <c r="B1680" s="149">
        <v>40899</v>
      </c>
      <c r="C1680" s="149" t="s">
        <v>183</v>
      </c>
      <c r="D1680" s="149">
        <v>8</v>
      </c>
      <c r="E1680" s="149">
        <v>13</v>
      </c>
      <c r="F1680" s="149" t="s">
        <v>536</v>
      </c>
      <c r="G1680" s="149">
        <v>1210066</v>
      </c>
      <c r="H1680" s="149">
        <v>33781.699999999997</v>
      </c>
      <c r="I1680" s="149">
        <v>2.79</v>
      </c>
      <c r="J1680" s="149">
        <v>304446.31</v>
      </c>
      <c r="K1680" s="149">
        <v>25.16</v>
      </c>
      <c r="L1680" s="149" t="s">
        <v>185</v>
      </c>
      <c r="M1680" s="149">
        <v>1210066</v>
      </c>
      <c r="N1680"/>
    </row>
    <row r="1681" spans="1:14" ht="14.4" x14ac:dyDescent="0.3">
      <c r="A1681" s="149" t="s">
        <v>4923</v>
      </c>
      <c r="B1681" s="149">
        <v>40900</v>
      </c>
      <c r="C1681" s="149" t="s">
        <v>183</v>
      </c>
      <c r="D1681" s="149">
        <v>8</v>
      </c>
      <c r="E1681" s="149">
        <v>13</v>
      </c>
      <c r="F1681" s="149" t="s">
        <v>4924</v>
      </c>
      <c r="G1681" s="149">
        <v>0</v>
      </c>
      <c r="H1681" s="149">
        <v>-33.5</v>
      </c>
      <c r="I1681" s="149">
        <v>0</v>
      </c>
      <c r="J1681" s="149">
        <v>-94.2</v>
      </c>
      <c r="K1681" s="149">
        <v>0</v>
      </c>
      <c r="L1681" s="149" t="s">
        <v>185</v>
      </c>
      <c r="M1681" s="149">
        <v>0</v>
      </c>
      <c r="N1681"/>
    </row>
    <row r="1682" spans="1:14" ht="14.4" x14ac:dyDescent="0.3">
      <c r="A1682" s="149" t="s">
        <v>4925</v>
      </c>
      <c r="B1682" s="149">
        <v>40901</v>
      </c>
      <c r="C1682" s="149" t="s">
        <v>183</v>
      </c>
      <c r="D1682" s="149">
        <v>8</v>
      </c>
      <c r="E1682" s="149">
        <v>14</v>
      </c>
      <c r="F1682" s="149" t="s">
        <v>4926</v>
      </c>
      <c r="G1682" s="149">
        <v>0</v>
      </c>
      <c r="H1682" s="149">
        <v>-33.5</v>
      </c>
      <c r="I1682" s="149">
        <v>0</v>
      </c>
      <c r="J1682" s="149">
        <v>-94.2</v>
      </c>
      <c r="K1682" s="149">
        <v>0</v>
      </c>
      <c r="L1682" s="149" t="s">
        <v>185</v>
      </c>
      <c r="M1682" s="149">
        <v>0</v>
      </c>
      <c r="N1682"/>
    </row>
    <row r="1683" spans="1:14" ht="14.4" x14ac:dyDescent="0.3">
      <c r="A1683" s="149" t="s">
        <v>1900</v>
      </c>
      <c r="B1683" s="149">
        <v>40907</v>
      </c>
      <c r="C1683" s="149" t="s">
        <v>183</v>
      </c>
      <c r="D1683" s="149">
        <v>8</v>
      </c>
      <c r="E1683" s="149">
        <v>8</v>
      </c>
      <c r="F1683" s="149" t="s">
        <v>537</v>
      </c>
      <c r="G1683" s="149">
        <v>500004</v>
      </c>
      <c r="H1683" s="149">
        <v>0</v>
      </c>
      <c r="I1683" s="149">
        <v>0</v>
      </c>
      <c r="J1683" s="149">
        <v>0</v>
      </c>
      <c r="K1683" s="149">
        <v>0</v>
      </c>
      <c r="L1683" s="149" t="s">
        <v>185</v>
      </c>
      <c r="M1683" s="149">
        <v>500004</v>
      </c>
      <c r="N1683"/>
    </row>
    <row r="1684" spans="1:14" ht="14.4" x14ac:dyDescent="0.3">
      <c r="A1684" s="149" t="s">
        <v>1901</v>
      </c>
      <c r="B1684" s="149">
        <v>40908</v>
      </c>
      <c r="C1684" s="149" t="s">
        <v>183</v>
      </c>
      <c r="D1684" s="149">
        <v>8</v>
      </c>
      <c r="E1684" s="149">
        <v>12</v>
      </c>
      <c r="F1684" s="149" t="s">
        <v>537</v>
      </c>
      <c r="G1684" s="149">
        <v>500004</v>
      </c>
      <c r="H1684" s="149">
        <v>0</v>
      </c>
      <c r="I1684" s="149">
        <v>0</v>
      </c>
      <c r="J1684" s="149">
        <v>0</v>
      </c>
      <c r="K1684" s="149">
        <v>0</v>
      </c>
      <c r="L1684" s="149" t="s">
        <v>185</v>
      </c>
      <c r="M1684" s="149">
        <v>500004</v>
      </c>
      <c r="N1684"/>
    </row>
    <row r="1685" spans="1:14" ht="14.4" x14ac:dyDescent="0.3">
      <c r="A1685" s="149" t="s">
        <v>1902</v>
      </c>
      <c r="B1685" s="149">
        <v>40909</v>
      </c>
      <c r="C1685" s="149" t="s">
        <v>183</v>
      </c>
      <c r="D1685" s="149">
        <v>8</v>
      </c>
      <c r="E1685" s="149">
        <v>13</v>
      </c>
      <c r="F1685" s="149" t="s">
        <v>537</v>
      </c>
      <c r="G1685" s="149">
        <v>500004</v>
      </c>
      <c r="H1685" s="149">
        <v>0</v>
      </c>
      <c r="I1685" s="149">
        <v>0</v>
      </c>
      <c r="J1685" s="149">
        <v>0</v>
      </c>
      <c r="K1685" s="149">
        <v>0</v>
      </c>
      <c r="L1685" s="149" t="s">
        <v>185</v>
      </c>
      <c r="M1685" s="149">
        <v>500004</v>
      </c>
      <c r="N1685"/>
    </row>
    <row r="1686" spans="1:14" ht="14.4" x14ac:dyDescent="0.3">
      <c r="A1686" s="149" t="s">
        <v>1903</v>
      </c>
      <c r="B1686" s="149">
        <v>40917</v>
      </c>
      <c r="C1686" s="149" t="s">
        <v>183</v>
      </c>
      <c r="D1686" s="149">
        <v>8</v>
      </c>
      <c r="E1686" s="149">
        <v>8</v>
      </c>
      <c r="F1686" s="149" t="s">
        <v>538</v>
      </c>
      <c r="G1686" s="149">
        <v>1054493</v>
      </c>
      <c r="H1686" s="149">
        <v>131855.9</v>
      </c>
      <c r="I1686" s="149">
        <v>12.5</v>
      </c>
      <c r="J1686" s="149">
        <v>871761.14</v>
      </c>
      <c r="K1686" s="149">
        <v>82.67</v>
      </c>
      <c r="L1686" s="149" t="s">
        <v>185</v>
      </c>
      <c r="M1686" s="149">
        <v>1054493</v>
      </c>
      <c r="N1686"/>
    </row>
    <row r="1687" spans="1:14" ht="14.4" x14ac:dyDescent="0.3">
      <c r="A1687" s="149" t="s">
        <v>1904</v>
      </c>
      <c r="B1687" s="149">
        <v>40918</v>
      </c>
      <c r="C1687" s="149" t="s">
        <v>183</v>
      </c>
      <c r="D1687" s="149">
        <v>8</v>
      </c>
      <c r="E1687" s="149">
        <v>12</v>
      </c>
      <c r="F1687" s="149" t="s">
        <v>538</v>
      </c>
      <c r="G1687" s="149">
        <v>1054493</v>
      </c>
      <c r="H1687" s="149">
        <v>131855.9</v>
      </c>
      <c r="I1687" s="149">
        <v>12.5</v>
      </c>
      <c r="J1687" s="149">
        <v>871761.14</v>
      </c>
      <c r="K1687" s="149">
        <v>82.67</v>
      </c>
      <c r="L1687" s="149" t="s">
        <v>185</v>
      </c>
      <c r="M1687" s="149">
        <v>1054493</v>
      </c>
      <c r="N1687"/>
    </row>
    <row r="1688" spans="1:14" ht="14.4" x14ac:dyDescent="0.3">
      <c r="A1688" s="149" t="s">
        <v>1905</v>
      </c>
      <c r="B1688" s="149">
        <v>40919</v>
      </c>
      <c r="C1688" s="149" t="s">
        <v>183</v>
      </c>
      <c r="D1688" s="149">
        <v>8</v>
      </c>
      <c r="E1688" s="149">
        <v>13</v>
      </c>
      <c r="F1688" s="149" t="s">
        <v>538</v>
      </c>
      <c r="G1688" s="149">
        <v>1054493</v>
      </c>
      <c r="H1688" s="149">
        <v>131876.70000000001</v>
      </c>
      <c r="I1688" s="149">
        <v>12.51</v>
      </c>
      <c r="J1688" s="149">
        <v>872125.65</v>
      </c>
      <c r="K1688" s="149">
        <v>82.71</v>
      </c>
      <c r="L1688" s="149" t="s">
        <v>185</v>
      </c>
      <c r="M1688" s="149">
        <v>1054493</v>
      </c>
      <c r="N1688"/>
    </row>
    <row r="1689" spans="1:14" ht="14.4" x14ac:dyDescent="0.3">
      <c r="A1689" s="149" t="s">
        <v>1906</v>
      </c>
      <c r="B1689" s="149">
        <v>40920</v>
      </c>
      <c r="C1689" s="149" t="s">
        <v>183</v>
      </c>
      <c r="D1689" s="149">
        <v>8</v>
      </c>
      <c r="E1689" s="149">
        <v>13</v>
      </c>
      <c r="F1689" s="149" t="s">
        <v>539</v>
      </c>
      <c r="G1689" s="149">
        <v>0</v>
      </c>
      <c r="H1689" s="149">
        <v>-20.8</v>
      </c>
      <c r="I1689" s="149">
        <v>0</v>
      </c>
      <c r="J1689" s="149">
        <v>-364.51</v>
      </c>
      <c r="K1689" s="149">
        <v>0</v>
      </c>
      <c r="L1689" s="149" t="s">
        <v>185</v>
      </c>
      <c r="M1689" s="149">
        <v>0</v>
      </c>
      <c r="N1689"/>
    </row>
    <row r="1690" spans="1:14" ht="14.4" x14ac:dyDescent="0.3">
      <c r="A1690" s="149" t="s">
        <v>1907</v>
      </c>
      <c r="B1690" s="149">
        <v>40921</v>
      </c>
      <c r="C1690" s="149" t="s">
        <v>183</v>
      </c>
      <c r="D1690" s="149">
        <v>8</v>
      </c>
      <c r="E1690" s="149">
        <v>14</v>
      </c>
      <c r="F1690" s="149" t="s">
        <v>540</v>
      </c>
      <c r="G1690" s="149">
        <v>0</v>
      </c>
      <c r="H1690" s="149">
        <v>-20.8</v>
      </c>
      <c r="I1690" s="149">
        <v>0</v>
      </c>
      <c r="J1690" s="149">
        <v>-364.51</v>
      </c>
      <c r="K1690" s="149">
        <v>0</v>
      </c>
      <c r="L1690" s="149" t="s">
        <v>185</v>
      </c>
      <c r="M1690" s="149">
        <v>0</v>
      </c>
      <c r="N1690"/>
    </row>
    <row r="1691" spans="1:14" ht="14.4" x14ac:dyDescent="0.3">
      <c r="A1691" s="149" t="s">
        <v>1908</v>
      </c>
      <c r="B1691" s="149">
        <v>40927</v>
      </c>
      <c r="C1691" s="149" t="s">
        <v>183</v>
      </c>
      <c r="D1691" s="149">
        <v>8</v>
      </c>
      <c r="E1691" s="149">
        <v>8</v>
      </c>
      <c r="F1691" s="149" t="s">
        <v>541</v>
      </c>
      <c r="G1691" s="149">
        <v>21187</v>
      </c>
      <c r="H1691" s="149">
        <v>0</v>
      </c>
      <c r="I1691" s="149">
        <v>0</v>
      </c>
      <c r="J1691" s="149">
        <v>0</v>
      </c>
      <c r="K1691" s="149">
        <v>0</v>
      </c>
      <c r="L1691" s="149" t="s">
        <v>185</v>
      </c>
      <c r="M1691" s="149">
        <v>21187</v>
      </c>
      <c r="N1691"/>
    </row>
    <row r="1692" spans="1:14" ht="14.4" x14ac:dyDescent="0.3">
      <c r="A1692" s="149" t="s">
        <v>1909</v>
      </c>
      <c r="B1692" s="149">
        <v>40928</v>
      </c>
      <c r="C1692" s="149" t="s">
        <v>183</v>
      </c>
      <c r="D1692" s="149">
        <v>8</v>
      </c>
      <c r="E1692" s="149">
        <v>12</v>
      </c>
      <c r="F1692" s="149" t="s">
        <v>541</v>
      </c>
      <c r="G1692" s="149">
        <v>21187</v>
      </c>
      <c r="H1692" s="149">
        <v>0</v>
      </c>
      <c r="I1692" s="149">
        <v>0</v>
      </c>
      <c r="J1692" s="149">
        <v>0</v>
      </c>
      <c r="K1692" s="149">
        <v>0</v>
      </c>
      <c r="L1692" s="149" t="s">
        <v>185</v>
      </c>
      <c r="M1692" s="149">
        <v>21187</v>
      </c>
      <c r="N1692"/>
    </row>
    <row r="1693" spans="1:14" ht="14.4" x14ac:dyDescent="0.3">
      <c r="A1693" s="149" t="s">
        <v>1910</v>
      </c>
      <c r="B1693" s="149">
        <v>40929</v>
      </c>
      <c r="C1693" s="149" t="s">
        <v>183</v>
      </c>
      <c r="D1693" s="149">
        <v>8</v>
      </c>
      <c r="E1693" s="149">
        <v>13</v>
      </c>
      <c r="F1693" s="149" t="s">
        <v>541</v>
      </c>
      <c r="G1693" s="149">
        <v>21187</v>
      </c>
      <c r="H1693" s="149">
        <v>0</v>
      </c>
      <c r="I1693" s="149">
        <v>0</v>
      </c>
      <c r="J1693" s="149">
        <v>0</v>
      </c>
      <c r="K1693" s="149">
        <v>0</v>
      </c>
      <c r="L1693" s="149" t="s">
        <v>185</v>
      </c>
      <c r="M1693" s="149">
        <v>21187</v>
      </c>
      <c r="N1693"/>
    </row>
    <row r="1694" spans="1:14" ht="14.4" x14ac:dyDescent="0.3">
      <c r="A1694" s="149" t="s">
        <v>1911</v>
      </c>
      <c r="B1694" s="149">
        <v>40937</v>
      </c>
      <c r="C1694" s="149" t="s">
        <v>183</v>
      </c>
      <c r="D1694" s="149">
        <v>8</v>
      </c>
      <c r="E1694" s="149">
        <v>8</v>
      </c>
      <c r="F1694" s="149" t="s">
        <v>542</v>
      </c>
      <c r="G1694" s="149">
        <v>9999996</v>
      </c>
      <c r="H1694" s="149">
        <v>2295992.83</v>
      </c>
      <c r="I1694" s="149">
        <v>22.96</v>
      </c>
      <c r="J1694" s="149">
        <v>14977853.26</v>
      </c>
      <c r="K1694" s="149">
        <v>149.78</v>
      </c>
      <c r="L1694" s="149" t="s">
        <v>185</v>
      </c>
      <c r="M1694" s="149">
        <v>9999996</v>
      </c>
      <c r="N1694"/>
    </row>
    <row r="1695" spans="1:14" ht="14.4" x14ac:dyDescent="0.3">
      <c r="A1695" s="149" t="s">
        <v>1912</v>
      </c>
      <c r="B1695" s="149">
        <v>40938</v>
      </c>
      <c r="C1695" s="149" t="s">
        <v>183</v>
      </c>
      <c r="D1695" s="149">
        <v>8</v>
      </c>
      <c r="E1695" s="149">
        <v>12</v>
      </c>
      <c r="F1695" s="149" t="s">
        <v>542</v>
      </c>
      <c r="G1695" s="149">
        <v>9999996</v>
      </c>
      <c r="H1695" s="149">
        <v>2295992.83</v>
      </c>
      <c r="I1695" s="149">
        <v>22.96</v>
      </c>
      <c r="J1695" s="149">
        <v>14977853.26</v>
      </c>
      <c r="K1695" s="149">
        <v>149.78</v>
      </c>
      <c r="L1695" s="149" t="s">
        <v>185</v>
      </c>
      <c r="M1695" s="149">
        <v>9999996</v>
      </c>
      <c r="N1695"/>
    </row>
    <row r="1696" spans="1:14" ht="14.4" x14ac:dyDescent="0.3">
      <c r="A1696" s="149" t="s">
        <v>1913</v>
      </c>
      <c r="B1696" s="149">
        <v>40939</v>
      </c>
      <c r="C1696" s="149" t="s">
        <v>183</v>
      </c>
      <c r="D1696" s="149">
        <v>8</v>
      </c>
      <c r="E1696" s="149">
        <v>13</v>
      </c>
      <c r="F1696" s="149" t="s">
        <v>542</v>
      </c>
      <c r="G1696" s="149">
        <v>9999996</v>
      </c>
      <c r="H1696" s="149">
        <v>2296729.33</v>
      </c>
      <c r="I1696" s="149">
        <v>22.97</v>
      </c>
      <c r="J1696" s="149">
        <v>14988772.560000001</v>
      </c>
      <c r="K1696" s="149">
        <v>149.88999999999999</v>
      </c>
      <c r="L1696" s="149" t="s">
        <v>185</v>
      </c>
      <c r="M1696" s="149">
        <v>9999996</v>
      </c>
      <c r="N1696"/>
    </row>
    <row r="1697" spans="1:14" ht="14.4" x14ac:dyDescent="0.3">
      <c r="A1697" s="149" t="s">
        <v>1914</v>
      </c>
      <c r="B1697" s="149">
        <v>40940</v>
      </c>
      <c r="C1697" s="149" t="s">
        <v>183</v>
      </c>
      <c r="D1697" s="149">
        <v>8</v>
      </c>
      <c r="E1697" s="149">
        <v>13</v>
      </c>
      <c r="F1697" s="149" t="s">
        <v>543</v>
      </c>
      <c r="G1697" s="149">
        <v>0</v>
      </c>
      <c r="H1697" s="149">
        <v>-736.5</v>
      </c>
      <c r="I1697" s="149">
        <v>0</v>
      </c>
      <c r="J1697" s="149">
        <v>-10919.3</v>
      </c>
      <c r="K1697" s="149">
        <v>0</v>
      </c>
      <c r="L1697" s="149" t="s">
        <v>185</v>
      </c>
      <c r="M1697" s="149">
        <v>0</v>
      </c>
      <c r="N1697"/>
    </row>
    <row r="1698" spans="1:14" ht="14.4" x14ac:dyDescent="0.3">
      <c r="A1698" s="149" t="s">
        <v>1915</v>
      </c>
      <c r="B1698" s="149">
        <v>40941</v>
      </c>
      <c r="C1698" s="149" t="s">
        <v>183</v>
      </c>
      <c r="D1698" s="149">
        <v>8</v>
      </c>
      <c r="E1698" s="149">
        <v>14</v>
      </c>
      <c r="F1698" s="149" t="s">
        <v>544</v>
      </c>
      <c r="G1698" s="149">
        <v>0</v>
      </c>
      <c r="H1698" s="149">
        <v>-736.5</v>
      </c>
      <c r="I1698" s="149">
        <v>0</v>
      </c>
      <c r="J1698" s="149">
        <v>-10919.3</v>
      </c>
      <c r="K1698" s="149">
        <v>0</v>
      </c>
      <c r="L1698" s="149" t="s">
        <v>185</v>
      </c>
      <c r="M1698" s="149">
        <v>0</v>
      </c>
      <c r="N1698"/>
    </row>
    <row r="1699" spans="1:14" ht="14.4" x14ac:dyDescent="0.3">
      <c r="A1699" s="149" t="s">
        <v>1916</v>
      </c>
      <c r="B1699" s="149">
        <v>40947</v>
      </c>
      <c r="C1699" s="149" t="s">
        <v>183</v>
      </c>
      <c r="D1699" s="149">
        <v>8</v>
      </c>
      <c r="E1699" s="149">
        <v>8</v>
      </c>
      <c r="F1699" s="149" t="s">
        <v>545</v>
      </c>
      <c r="G1699" s="149">
        <v>7149996</v>
      </c>
      <c r="H1699" s="149">
        <v>3296239.56</v>
      </c>
      <c r="I1699" s="149">
        <v>46.1</v>
      </c>
      <c r="J1699" s="149">
        <v>25324703.449999999</v>
      </c>
      <c r="K1699" s="149">
        <v>354.19</v>
      </c>
      <c r="L1699" s="149" t="s">
        <v>185</v>
      </c>
      <c r="M1699" s="149">
        <v>7149996</v>
      </c>
      <c r="N1699"/>
    </row>
    <row r="1700" spans="1:14" ht="14.4" x14ac:dyDescent="0.3">
      <c r="A1700" s="149" t="s">
        <v>1917</v>
      </c>
      <c r="B1700" s="149">
        <v>40948</v>
      </c>
      <c r="C1700" s="149" t="s">
        <v>183</v>
      </c>
      <c r="D1700" s="149">
        <v>8</v>
      </c>
      <c r="E1700" s="149">
        <v>12</v>
      </c>
      <c r="F1700" s="149" t="s">
        <v>545</v>
      </c>
      <c r="G1700" s="149">
        <v>7149996</v>
      </c>
      <c r="H1700" s="149">
        <v>3296239.56</v>
      </c>
      <c r="I1700" s="149">
        <v>46.1</v>
      </c>
      <c r="J1700" s="149">
        <v>25324703.449999999</v>
      </c>
      <c r="K1700" s="149">
        <v>354.19</v>
      </c>
      <c r="L1700" s="149" t="s">
        <v>185</v>
      </c>
      <c r="M1700" s="149">
        <v>7149996</v>
      </c>
      <c r="N1700"/>
    </row>
    <row r="1701" spans="1:14" ht="14.4" x14ac:dyDescent="0.3">
      <c r="A1701" s="149" t="s">
        <v>1918</v>
      </c>
      <c r="B1701" s="149">
        <v>40949</v>
      </c>
      <c r="C1701" s="149" t="s">
        <v>183</v>
      </c>
      <c r="D1701" s="149">
        <v>8</v>
      </c>
      <c r="E1701" s="149">
        <v>13</v>
      </c>
      <c r="F1701" s="149" t="s">
        <v>545</v>
      </c>
      <c r="G1701" s="149">
        <v>7149996</v>
      </c>
      <c r="H1701" s="149">
        <v>3298366.78</v>
      </c>
      <c r="I1701" s="149">
        <v>46.13</v>
      </c>
      <c r="J1701" s="149">
        <v>25366922.210000001</v>
      </c>
      <c r="K1701" s="149">
        <v>354.78</v>
      </c>
      <c r="L1701" s="149" t="s">
        <v>185</v>
      </c>
      <c r="M1701" s="149">
        <v>7149996</v>
      </c>
      <c r="N1701"/>
    </row>
    <row r="1702" spans="1:14" ht="14.4" x14ac:dyDescent="0.3">
      <c r="A1702" s="149" t="s">
        <v>3221</v>
      </c>
      <c r="B1702" s="149">
        <v>40950</v>
      </c>
      <c r="C1702" s="149" t="s">
        <v>183</v>
      </c>
      <c r="D1702" s="149">
        <v>8</v>
      </c>
      <c r="E1702" s="149">
        <v>13</v>
      </c>
      <c r="F1702" s="149" t="s">
        <v>3222</v>
      </c>
      <c r="G1702" s="149">
        <v>0</v>
      </c>
      <c r="H1702" s="149">
        <v>-2127.2199999999998</v>
      </c>
      <c r="I1702" s="149">
        <v>0</v>
      </c>
      <c r="J1702" s="149">
        <v>-42218.76</v>
      </c>
      <c r="K1702" s="149">
        <v>0</v>
      </c>
      <c r="L1702" s="149" t="s">
        <v>185</v>
      </c>
      <c r="M1702" s="149">
        <v>0</v>
      </c>
      <c r="N1702"/>
    </row>
    <row r="1703" spans="1:14" ht="14.4" x14ac:dyDescent="0.3">
      <c r="A1703" s="149" t="s">
        <v>3223</v>
      </c>
      <c r="B1703" s="149">
        <v>40951</v>
      </c>
      <c r="C1703" s="149" t="s">
        <v>183</v>
      </c>
      <c r="D1703" s="149">
        <v>8</v>
      </c>
      <c r="E1703" s="149">
        <v>14</v>
      </c>
      <c r="F1703" s="149" t="s">
        <v>3224</v>
      </c>
      <c r="G1703" s="149">
        <v>0</v>
      </c>
      <c r="H1703" s="149">
        <v>-2127.2199999999998</v>
      </c>
      <c r="I1703" s="149">
        <v>0</v>
      </c>
      <c r="J1703" s="149">
        <v>-42218.76</v>
      </c>
      <c r="K1703" s="149">
        <v>0</v>
      </c>
      <c r="L1703" s="149" t="s">
        <v>185</v>
      </c>
      <c r="M1703" s="149">
        <v>0</v>
      </c>
      <c r="N1703"/>
    </row>
    <row r="1704" spans="1:14" ht="14.4" x14ac:dyDescent="0.3">
      <c r="A1704" s="149" t="s">
        <v>1919</v>
      </c>
      <c r="B1704" s="149">
        <v>40952</v>
      </c>
      <c r="C1704" s="149" t="s">
        <v>183</v>
      </c>
      <c r="D1704" s="149">
        <v>8</v>
      </c>
      <c r="E1704" s="149">
        <v>8</v>
      </c>
      <c r="F1704" s="149" t="s">
        <v>546</v>
      </c>
      <c r="G1704" s="149">
        <v>600000</v>
      </c>
      <c r="H1704" s="149">
        <v>69152.399999999994</v>
      </c>
      <c r="I1704" s="149">
        <v>11.53</v>
      </c>
      <c r="J1704" s="149">
        <v>612313.5</v>
      </c>
      <c r="K1704" s="149">
        <v>102.05</v>
      </c>
      <c r="L1704" s="149" t="s">
        <v>185</v>
      </c>
      <c r="M1704" s="149">
        <v>600000</v>
      </c>
      <c r="N1704"/>
    </row>
    <row r="1705" spans="1:14" ht="14.4" x14ac:dyDescent="0.3">
      <c r="A1705" s="149" t="s">
        <v>1920</v>
      </c>
      <c r="B1705" s="149">
        <v>40953</v>
      </c>
      <c r="C1705" s="149" t="s">
        <v>183</v>
      </c>
      <c r="D1705" s="149">
        <v>8</v>
      </c>
      <c r="E1705" s="149">
        <v>12</v>
      </c>
      <c r="F1705" s="149" t="s">
        <v>546</v>
      </c>
      <c r="G1705" s="149">
        <v>600000</v>
      </c>
      <c r="H1705" s="149">
        <v>69152.399999999994</v>
      </c>
      <c r="I1705" s="149">
        <v>11.53</v>
      </c>
      <c r="J1705" s="149">
        <v>612313.5</v>
      </c>
      <c r="K1705" s="149">
        <v>102.05</v>
      </c>
      <c r="L1705" s="149" t="s">
        <v>185</v>
      </c>
      <c r="M1705" s="149">
        <v>600000</v>
      </c>
      <c r="N1705"/>
    </row>
    <row r="1706" spans="1:14" ht="14.4" x14ac:dyDescent="0.3">
      <c r="A1706" s="149" t="s">
        <v>1921</v>
      </c>
      <c r="B1706" s="149">
        <v>40954</v>
      </c>
      <c r="C1706" s="149" t="s">
        <v>183</v>
      </c>
      <c r="D1706" s="149">
        <v>8</v>
      </c>
      <c r="E1706" s="149">
        <v>13</v>
      </c>
      <c r="F1706" s="149" t="s">
        <v>546</v>
      </c>
      <c r="G1706" s="149">
        <v>600000</v>
      </c>
      <c r="H1706" s="149">
        <v>69152.399999999994</v>
      </c>
      <c r="I1706" s="149">
        <v>11.53</v>
      </c>
      <c r="J1706" s="149">
        <v>612313.5</v>
      </c>
      <c r="K1706" s="149">
        <v>102.05</v>
      </c>
      <c r="L1706" s="149" t="s">
        <v>185</v>
      </c>
      <c r="M1706" s="149">
        <v>600000</v>
      </c>
      <c r="N1706"/>
    </row>
    <row r="1707" spans="1:14" ht="14.4" x14ac:dyDescent="0.3">
      <c r="A1707" s="149" t="s">
        <v>1922</v>
      </c>
      <c r="B1707" s="149">
        <v>40957</v>
      </c>
      <c r="C1707" s="149" t="s">
        <v>183</v>
      </c>
      <c r="D1707" s="149">
        <v>8</v>
      </c>
      <c r="E1707" s="149">
        <v>8</v>
      </c>
      <c r="F1707" s="149" t="s">
        <v>547</v>
      </c>
      <c r="G1707" s="149">
        <v>4603</v>
      </c>
      <c r="H1707" s="149">
        <v>354.6</v>
      </c>
      <c r="I1707" s="149">
        <v>7.7</v>
      </c>
      <c r="J1707" s="149">
        <v>2127.6</v>
      </c>
      <c r="K1707" s="149">
        <v>46.22</v>
      </c>
      <c r="L1707" s="149" t="s">
        <v>185</v>
      </c>
      <c r="M1707" s="149">
        <v>4603</v>
      </c>
      <c r="N1707"/>
    </row>
    <row r="1708" spans="1:14" ht="14.4" x14ac:dyDescent="0.3">
      <c r="A1708" s="149" t="s">
        <v>1923</v>
      </c>
      <c r="B1708" s="149">
        <v>40958</v>
      </c>
      <c r="C1708" s="149" t="s">
        <v>183</v>
      </c>
      <c r="D1708" s="149">
        <v>8</v>
      </c>
      <c r="E1708" s="149">
        <v>12</v>
      </c>
      <c r="F1708" s="149" t="s">
        <v>547</v>
      </c>
      <c r="G1708" s="149">
        <v>4603</v>
      </c>
      <c r="H1708" s="149">
        <v>354.6</v>
      </c>
      <c r="I1708" s="149">
        <v>7.7</v>
      </c>
      <c r="J1708" s="149">
        <v>2127.6</v>
      </c>
      <c r="K1708" s="149">
        <v>46.22</v>
      </c>
      <c r="L1708" s="149" t="s">
        <v>185</v>
      </c>
      <c r="M1708" s="149">
        <v>4603</v>
      </c>
      <c r="N1708"/>
    </row>
    <row r="1709" spans="1:14" ht="14.4" x14ac:dyDescent="0.3">
      <c r="A1709" s="149" t="s">
        <v>1924</v>
      </c>
      <c r="B1709" s="149">
        <v>40959</v>
      </c>
      <c r="C1709" s="149" t="s">
        <v>183</v>
      </c>
      <c r="D1709" s="149">
        <v>8</v>
      </c>
      <c r="E1709" s="149">
        <v>13</v>
      </c>
      <c r="F1709" s="149" t="s">
        <v>547</v>
      </c>
      <c r="G1709" s="149">
        <v>4603</v>
      </c>
      <c r="H1709" s="149">
        <v>354.6</v>
      </c>
      <c r="I1709" s="149">
        <v>7.7</v>
      </c>
      <c r="J1709" s="149">
        <v>2127.6</v>
      </c>
      <c r="K1709" s="149">
        <v>46.22</v>
      </c>
      <c r="L1709" s="149" t="s">
        <v>185</v>
      </c>
      <c r="M1709" s="149">
        <v>4603</v>
      </c>
      <c r="N1709"/>
    </row>
    <row r="1710" spans="1:14" ht="14.4" x14ac:dyDescent="0.3">
      <c r="A1710" s="149" t="s">
        <v>1925</v>
      </c>
      <c r="B1710" s="149">
        <v>40962</v>
      </c>
      <c r="C1710" s="149" t="s">
        <v>183</v>
      </c>
      <c r="D1710" s="149">
        <v>8</v>
      </c>
      <c r="E1710" s="149">
        <v>8</v>
      </c>
      <c r="F1710" s="149" t="s">
        <v>548</v>
      </c>
      <c r="G1710" s="149">
        <v>339859</v>
      </c>
      <c r="H1710" s="149">
        <v>105391.8</v>
      </c>
      <c r="I1710" s="149">
        <v>31.01</v>
      </c>
      <c r="J1710" s="149">
        <v>707073</v>
      </c>
      <c r="K1710" s="149">
        <v>208.05</v>
      </c>
      <c r="L1710" s="149" t="s">
        <v>185</v>
      </c>
      <c r="M1710" s="149">
        <v>339859</v>
      </c>
      <c r="N1710"/>
    </row>
    <row r="1711" spans="1:14" ht="14.4" x14ac:dyDescent="0.3">
      <c r="A1711" s="149" t="s">
        <v>1926</v>
      </c>
      <c r="B1711" s="149">
        <v>40963</v>
      </c>
      <c r="C1711" s="149" t="s">
        <v>183</v>
      </c>
      <c r="D1711" s="149">
        <v>8</v>
      </c>
      <c r="E1711" s="149">
        <v>12</v>
      </c>
      <c r="F1711" s="149" t="s">
        <v>548</v>
      </c>
      <c r="G1711" s="149">
        <v>339859</v>
      </c>
      <c r="H1711" s="149">
        <v>105391.8</v>
      </c>
      <c r="I1711" s="149">
        <v>31.01</v>
      </c>
      <c r="J1711" s="149">
        <v>707073</v>
      </c>
      <c r="K1711" s="149">
        <v>208.05</v>
      </c>
      <c r="L1711" s="149" t="s">
        <v>185</v>
      </c>
      <c r="M1711" s="149">
        <v>339859</v>
      </c>
      <c r="N1711"/>
    </row>
    <row r="1712" spans="1:14" ht="14.4" x14ac:dyDescent="0.3">
      <c r="A1712" s="149" t="s">
        <v>1927</v>
      </c>
      <c r="B1712" s="149">
        <v>40964</v>
      </c>
      <c r="C1712" s="149" t="s">
        <v>183</v>
      </c>
      <c r="D1712" s="149">
        <v>8</v>
      </c>
      <c r="E1712" s="149">
        <v>13</v>
      </c>
      <c r="F1712" s="149" t="s">
        <v>548</v>
      </c>
      <c r="G1712" s="149">
        <v>339859</v>
      </c>
      <c r="H1712" s="149">
        <v>105391.8</v>
      </c>
      <c r="I1712" s="149">
        <v>31.01</v>
      </c>
      <c r="J1712" s="149">
        <v>707073</v>
      </c>
      <c r="K1712" s="149">
        <v>208.05</v>
      </c>
      <c r="L1712" s="149" t="s">
        <v>185</v>
      </c>
      <c r="M1712" s="149">
        <v>339859</v>
      </c>
      <c r="N1712"/>
    </row>
    <row r="1713" spans="1:14" ht="14.4" x14ac:dyDescent="0.3">
      <c r="A1713" s="149" t="s">
        <v>1928</v>
      </c>
      <c r="B1713" s="149">
        <v>40967</v>
      </c>
      <c r="C1713" s="149" t="s">
        <v>183</v>
      </c>
      <c r="D1713" s="149">
        <v>8</v>
      </c>
      <c r="E1713" s="149">
        <v>8</v>
      </c>
      <c r="F1713" s="149" t="s">
        <v>549</v>
      </c>
      <c r="G1713" s="149">
        <v>1281232</v>
      </c>
      <c r="H1713" s="149">
        <v>106285</v>
      </c>
      <c r="I1713" s="149">
        <v>8.3000000000000007</v>
      </c>
      <c r="J1713" s="149">
        <v>591263.19999999995</v>
      </c>
      <c r="K1713" s="149">
        <v>46.15</v>
      </c>
      <c r="L1713" s="149" t="s">
        <v>185</v>
      </c>
      <c r="M1713" s="149">
        <v>1281232</v>
      </c>
      <c r="N1713"/>
    </row>
    <row r="1714" spans="1:14" ht="14.4" x14ac:dyDescent="0.3">
      <c r="A1714" s="149" t="s">
        <v>1929</v>
      </c>
      <c r="B1714" s="149">
        <v>40968</v>
      </c>
      <c r="C1714" s="149" t="s">
        <v>183</v>
      </c>
      <c r="D1714" s="149">
        <v>8</v>
      </c>
      <c r="E1714" s="149">
        <v>12</v>
      </c>
      <c r="F1714" s="149" t="s">
        <v>549</v>
      </c>
      <c r="G1714" s="149">
        <v>1281232</v>
      </c>
      <c r="H1714" s="149">
        <v>106285</v>
      </c>
      <c r="I1714" s="149">
        <v>8.3000000000000007</v>
      </c>
      <c r="J1714" s="149">
        <v>591263.19999999995</v>
      </c>
      <c r="K1714" s="149">
        <v>46.15</v>
      </c>
      <c r="L1714" s="149" t="s">
        <v>185</v>
      </c>
      <c r="M1714" s="149">
        <v>1281232</v>
      </c>
      <c r="N1714"/>
    </row>
    <row r="1715" spans="1:14" ht="14.4" x14ac:dyDescent="0.3">
      <c r="A1715" s="149" t="s">
        <v>1930</v>
      </c>
      <c r="B1715" s="149">
        <v>40969</v>
      </c>
      <c r="C1715" s="149" t="s">
        <v>183</v>
      </c>
      <c r="D1715" s="149">
        <v>8</v>
      </c>
      <c r="E1715" s="149">
        <v>13</v>
      </c>
      <c r="F1715" s="149" t="s">
        <v>549</v>
      </c>
      <c r="G1715" s="149">
        <v>1281232</v>
      </c>
      <c r="H1715" s="149">
        <v>106285</v>
      </c>
      <c r="I1715" s="149">
        <v>8.3000000000000007</v>
      </c>
      <c r="J1715" s="149">
        <v>591263.19999999995</v>
      </c>
      <c r="K1715" s="149">
        <v>46.15</v>
      </c>
      <c r="L1715" s="149" t="s">
        <v>185</v>
      </c>
      <c r="M1715" s="149">
        <v>1281232</v>
      </c>
      <c r="N1715"/>
    </row>
    <row r="1716" spans="1:14" ht="14.4" x14ac:dyDescent="0.3">
      <c r="A1716" s="149" t="s">
        <v>1931</v>
      </c>
      <c r="B1716" s="149">
        <v>41015</v>
      </c>
      <c r="C1716" s="149" t="s">
        <v>183</v>
      </c>
      <c r="D1716" s="149">
        <v>8</v>
      </c>
      <c r="E1716" s="149">
        <v>8</v>
      </c>
      <c r="F1716" s="149" t="s">
        <v>927</v>
      </c>
      <c r="G1716" s="149">
        <v>39530682</v>
      </c>
      <c r="H1716" s="149">
        <v>0</v>
      </c>
      <c r="I1716" s="149">
        <v>0</v>
      </c>
      <c r="J1716" s="149">
        <v>25394430.199999999</v>
      </c>
      <c r="K1716" s="149">
        <v>64.239999999999995</v>
      </c>
      <c r="L1716" s="149" t="s">
        <v>185</v>
      </c>
      <c r="M1716" s="149">
        <v>39530682</v>
      </c>
      <c r="N1716"/>
    </row>
    <row r="1717" spans="1:14" ht="14.4" x14ac:dyDescent="0.3">
      <c r="A1717" s="149" t="s">
        <v>1932</v>
      </c>
      <c r="B1717" s="149">
        <v>41016</v>
      </c>
      <c r="C1717" s="149" t="s">
        <v>183</v>
      </c>
      <c r="D1717" s="149">
        <v>8</v>
      </c>
      <c r="E1717" s="149">
        <v>12</v>
      </c>
      <c r="F1717" s="149" t="s">
        <v>927</v>
      </c>
      <c r="G1717" s="149">
        <v>39530682</v>
      </c>
      <c r="H1717" s="149">
        <v>0</v>
      </c>
      <c r="I1717" s="149">
        <v>0</v>
      </c>
      <c r="J1717" s="149">
        <v>25394430.199999999</v>
      </c>
      <c r="K1717" s="149">
        <v>64.239999999999995</v>
      </c>
      <c r="L1717" s="149" t="s">
        <v>185</v>
      </c>
      <c r="M1717" s="149">
        <v>39530682</v>
      </c>
      <c r="N1717"/>
    </row>
    <row r="1718" spans="1:14" ht="14.4" x14ac:dyDescent="0.3">
      <c r="A1718" s="149" t="s">
        <v>1933</v>
      </c>
      <c r="B1718" s="149">
        <v>41017</v>
      </c>
      <c r="C1718" s="149" t="s">
        <v>183</v>
      </c>
      <c r="D1718" s="149">
        <v>8</v>
      </c>
      <c r="E1718" s="149">
        <v>13</v>
      </c>
      <c r="F1718" s="149" t="s">
        <v>927</v>
      </c>
      <c r="G1718" s="149">
        <v>39530682</v>
      </c>
      <c r="H1718" s="149">
        <v>0</v>
      </c>
      <c r="I1718" s="149">
        <v>0</v>
      </c>
      <c r="J1718" s="149">
        <v>25394430.199999999</v>
      </c>
      <c r="K1718" s="149">
        <v>64.239999999999995</v>
      </c>
      <c r="L1718" s="149" t="s">
        <v>185</v>
      </c>
      <c r="M1718" s="149">
        <v>39530682</v>
      </c>
      <c r="N1718"/>
    </row>
    <row r="1719" spans="1:14" ht="14.4" x14ac:dyDescent="0.3">
      <c r="A1719" s="149" t="s">
        <v>1934</v>
      </c>
      <c r="B1719" s="149">
        <v>41018</v>
      </c>
      <c r="C1719" s="149" t="s">
        <v>183</v>
      </c>
      <c r="D1719" s="149">
        <v>8</v>
      </c>
      <c r="E1719" s="149">
        <v>8</v>
      </c>
      <c r="F1719" s="149" t="s">
        <v>550</v>
      </c>
      <c r="G1719" s="149">
        <v>350526</v>
      </c>
      <c r="H1719" s="149">
        <v>53338.61</v>
      </c>
      <c r="I1719" s="149">
        <v>15.22</v>
      </c>
      <c r="J1719" s="149">
        <v>316062.62</v>
      </c>
      <c r="K1719" s="149">
        <v>90.17</v>
      </c>
      <c r="L1719" s="149" t="s">
        <v>185</v>
      </c>
      <c r="M1719" s="149">
        <v>350526</v>
      </c>
      <c r="N1719"/>
    </row>
    <row r="1720" spans="1:14" ht="14.4" x14ac:dyDescent="0.3">
      <c r="A1720" s="149" t="s">
        <v>1935</v>
      </c>
      <c r="B1720" s="149">
        <v>41019</v>
      </c>
      <c r="C1720" s="149" t="s">
        <v>183</v>
      </c>
      <c r="D1720" s="149">
        <v>8</v>
      </c>
      <c r="E1720" s="149">
        <v>12</v>
      </c>
      <c r="F1720" s="149" t="s">
        <v>550</v>
      </c>
      <c r="G1720" s="149">
        <v>350526</v>
      </c>
      <c r="H1720" s="149">
        <v>53338.61</v>
      </c>
      <c r="I1720" s="149">
        <v>15.22</v>
      </c>
      <c r="J1720" s="149">
        <v>316062.62</v>
      </c>
      <c r="K1720" s="149">
        <v>90.17</v>
      </c>
      <c r="L1720" s="149" t="s">
        <v>185</v>
      </c>
      <c r="M1720" s="149">
        <v>350526</v>
      </c>
      <c r="N1720"/>
    </row>
    <row r="1721" spans="1:14" ht="14.4" x14ac:dyDescent="0.3">
      <c r="A1721" s="149" t="s">
        <v>1936</v>
      </c>
      <c r="B1721" s="149">
        <v>41020</v>
      </c>
      <c r="C1721" s="149" t="s">
        <v>183</v>
      </c>
      <c r="D1721" s="149">
        <v>8</v>
      </c>
      <c r="E1721" s="149">
        <v>13</v>
      </c>
      <c r="F1721" s="149" t="s">
        <v>550</v>
      </c>
      <c r="G1721" s="149">
        <v>350526</v>
      </c>
      <c r="H1721" s="149">
        <v>53451.11</v>
      </c>
      <c r="I1721" s="149">
        <v>15.25</v>
      </c>
      <c r="J1721" s="149">
        <v>316305.27</v>
      </c>
      <c r="K1721" s="149">
        <v>90.24</v>
      </c>
      <c r="L1721" s="149" t="s">
        <v>185</v>
      </c>
      <c r="M1721" s="149">
        <v>350526</v>
      </c>
      <c r="N1721"/>
    </row>
    <row r="1722" spans="1:14" ht="14.4" x14ac:dyDescent="0.3">
      <c r="A1722" s="149" t="s">
        <v>4927</v>
      </c>
      <c r="B1722" s="149">
        <v>41021</v>
      </c>
      <c r="C1722" s="149" t="s">
        <v>183</v>
      </c>
      <c r="D1722" s="149">
        <v>8</v>
      </c>
      <c r="E1722" s="149">
        <v>13</v>
      </c>
      <c r="F1722" s="149" t="s">
        <v>4928</v>
      </c>
      <c r="G1722" s="149">
        <v>0</v>
      </c>
      <c r="H1722" s="149">
        <v>-112.5</v>
      </c>
      <c r="I1722" s="149">
        <v>0</v>
      </c>
      <c r="J1722" s="149">
        <v>-242.65</v>
      </c>
      <c r="K1722" s="149">
        <v>0</v>
      </c>
      <c r="L1722" s="149" t="s">
        <v>185</v>
      </c>
      <c r="M1722" s="149">
        <v>0</v>
      </c>
      <c r="N1722"/>
    </row>
    <row r="1723" spans="1:14" ht="14.4" x14ac:dyDescent="0.3">
      <c r="A1723" s="149" t="s">
        <v>4929</v>
      </c>
      <c r="B1723" s="149">
        <v>41022</v>
      </c>
      <c r="C1723" s="149" t="s">
        <v>183</v>
      </c>
      <c r="D1723" s="149">
        <v>8</v>
      </c>
      <c r="E1723" s="149">
        <v>14</v>
      </c>
      <c r="F1723" s="149" t="s">
        <v>4930</v>
      </c>
      <c r="G1723" s="149">
        <v>0</v>
      </c>
      <c r="H1723" s="149">
        <v>-112.5</v>
      </c>
      <c r="I1723" s="149">
        <v>0</v>
      </c>
      <c r="J1723" s="149">
        <v>-242.65</v>
      </c>
      <c r="K1723" s="149">
        <v>0</v>
      </c>
      <c r="L1723" s="149" t="s">
        <v>185</v>
      </c>
      <c r="M1723" s="149">
        <v>0</v>
      </c>
      <c r="N1723"/>
    </row>
    <row r="1724" spans="1:14" ht="14.4" x14ac:dyDescent="0.3">
      <c r="A1724" s="149" t="s">
        <v>1937</v>
      </c>
      <c r="B1724" s="149">
        <v>41026</v>
      </c>
      <c r="C1724" s="149" t="s">
        <v>183</v>
      </c>
      <c r="D1724" s="149">
        <v>8</v>
      </c>
      <c r="E1724" s="149">
        <v>8</v>
      </c>
      <c r="F1724" s="149" t="s">
        <v>1938</v>
      </c>
      <c r="G1724" s="149">
        <v>37500</v>
      </c>
      <c r="H1724" s="149">
        <v>0</v>
      </c>
      <c r="I1724" s="149">
        <v>0</v>
      </c>
      <c r="J1724" s="149">
        <v>0</v>
      </c>
      <c r="K1724" s="149">
        <v>0</v>
      </c>
      <c r="L1724" s="149" t="s">
        <v>185</v>
      </c>
      <c r="M1724" s="149">
        <v>37500</v>
      </c>
      <c r="N1724"/>
    </row>
    <row r="1725" spans="1:14" ht="14.4" x14ac:dyDescent="0.3">
      <c r="A1725" s="149" t="s">
        <v>1939</v>
      </c>
      <c r="B1725" s="149">
        <v>41027</v>
      </c>
      <c r="C1725" s="149" t="s">
        <v>183</v>
      </c>
      <c r="D1725" s="149">
        <v>8</v>
      </c>
      <c r="E1725" s="149">
        <v>12</v>
      </c>
      <c r="F1725" s="149" t="s">
        <v>1938</v>
      </c>
      <c r="G1725" s="149">
        <v>37500</v>
      </c>
      <c r="H1725" s="149">
        <v>0</v>
      </c>
      <c r="I1725" s="149">
        <v>0</v>
      </c>
      <c r="J1725" s="149">
        <v>0</v>
      </c>
      <c r="K1725" s="149">
        <v>0</v>
      </c>
      <c r="L1725" s="149" t="s">
        <v>185</v>
      </c>
      <c r="M1725" s="149">
        <v>37500</v>
      </c>
      <c r="N1725"/>
    </row>
    <row r="1726" spans="1:14" ht="14.4" x14ac:dyDescent="0.3">
      <c r="A1726" s="149" t="s">
        <v>1940</v>
      </c>
      <c r="B1726" s="149">
        <v>41028</v>
      </c>
      <c r="C1726" s="149" t="s">
        <v>183</v>
      </c>
      <c r="D1726" s="149">
        <v>8</v>
      </c>
      <c r="E1726" s="149">
        <v>13</v>
      </c>
      <c r="F1726" s="149" t="s">
        <v>1938</v>
      </c>
      <c r="G1726" s="149">
        <v>37500</v>
      </c>
      <c r="H1726" s="149">
        <v>0</v>
      </c>
      <c r="I1726" s="149">
        <v>0</v>
      </c>
      <c r="J1726" s="149">
        <v>0</v>
      </c>
      <c r="K1726" s="149">
        <v>0</v>
      </c>
      <c r="L1726" s="149" t="s">
        <v>185</v>
      </c>
      <c r="M1726" s="149">
        <v>37500</v>
      </c>
      <c r="N1726"/>
    </row>
    <row r="1727" spans="1:14" ht="14.4" x14ac:dyDescent="0.3">
      <c r="A1727" s="149" t="s">
        <v>1941</v>
      </c>
      <c r="B1727" s="149">
        <v>41038</v>
      </c>
      <c r="C1727" s="149" t="s">
        <v>183</v>
      </c>
      <c r="D1727" s="149">
        <v>8</v>
      </c>
      <c r="E1727" s="149">
        <v>7</v>
      </c>
      <c r="F1727" s="149" t="s">
        <v>551</v>
      </c>
      <c r="G1727" s="149">
        <v>468287</v>
      </c>
      <c r="H1727" s="149">
        <v>270884.94</v>
      </c>
      <c r="I1727" s="149">
        <v>57.85</v>
      </c>
      <c r="J1727" s="149">
        <v>1968719.22</v>
      </c>
      <c r="K1727" s="149">
        <v>420.41</v>
      </c>
      <c r="L1727" s="149" t="s">
        <v>185</v>
      </c>
      <c r="M1727" s="149">
        <v>468287</v>
      </c>
      <c r="N1727"/>
    </row>
    <row r="1728" spans="1:14" ht="14.4" x14ac:dyDescent="0.3">
      <c r="A1728" s="149" t="s">
        <v>1942</v>
      </c>
      <c r="B1728" s="149">
        <v>41089</v>
      </c>
      <c r="C1728" s="149" t="s">
        <v>183</v>
      </c>
      <c r="D1728" s="149">
        <v>8</v>
      </c>
      <c r="E1728" s="149">
        <v>8</v>
      </c>
      <c r="F1728" s="149" t="s">
        <v>552</v>
      </c>
      <c r="G1728" s="149">
        <v>468287</v>
      </c>
      <c r="H1728" s="149">
        <v>270884.94</v>
      </c>
      <c r="I1728" s="149">
        <v>57.85</v>
      </c>
      <c r="J1728" s="149">
        <v>1968719.22</v>
      </c>
      <c r="K1728" s="149">
        <v>420.41</v>
      </c>
      <c r="L1728" s="149" t="s">
        <v>185</v>
      </c>
      <c r="M1728" s="149">
        <v>468287</v>
      </c>
      <c r="N1728"/>
    </row>
    <row r="1729" spans="1:14" ht="14.4" x14ac:dyDescent="0.3">
      <c r="A1729" s="149" t="s">
        <v>1943</v>
      </c>
      <c r="B1729" s="149">
        <v>41090</v>
      </c>
      <c r="C1729" s="149" t="s">
        <v>183</v>
      </c>
      <c r="D1729" s="149">
        <v>8</v>
      </c>
      <c r="E1729" s="149">
        <v>12</v>
      </c>
      <c r="F1729" s="149" t="s">
        <v>552</v>
      </c>
      <c r="G1729" s="149">
        <v>468287</v>
      </c>
      <c r="H1729" s="149">
        <v>270884.94</v>
      </c>
      <c r="I1729" s="149">
        <v>57.85</v>
      </c>
      <c r="J1729" s="149">
        <v>1968719.22</v>
      </c>
      <c r="K1729" s="149">
        <v>420.41</v>
      </c>
      <c r="L1729" s="149" t="s">
        <v>185</v>
      </c>
      <c r="M1729" s="149">
        <v>468287</v>
      </c>
      <c r="N1729"/>
    </row>
    <row r="1730" spans="1:14" ht="14.4" x14ac:dyDescent="0.3">
      <c r="A1730" s="149" t="s">
        <v>1944</v>
      </c>
      <c r="B1730" s="149">
        <v>41091</v>
      </c>
      <c r="C1730" s="149" t="s">
        <v>183</v>
      </c>
      <c r="D1730" s="149">
        <v>8</v>
      </c>
      <c r="E1730" s="149">
        <v>13</v>
      </c>
      <c r="F1730" s="149" t="s">
        <v>552</v>
      </c>
      <c r="G1730" s="149">
        <v>468287</v>
      </c>
      <c r="H1730" s="149">
        <v>270884.94</v>
      </c>
      <c r="I1730" s="149">
        <v>57.85</v>
      </c>
      <c r="J1730" s="149">
        <v>1968719.22</v>
      </c>
      <c r="K1730" s="149">
        <v>420.41</v>
      </c>
      <c r="L1730" s="149" t="s">
        <v>185</v>
      </c>
      <c r="M1730" s="149">
        <v>468287</v>
      </c>
      <c r="N1730"/>
    </row>
    <row r="1731" spans="1:14" ht="14.4" x14ac:dyDescent="0.3">
      <c r="A1731" s="149" t="s">
        <v>1945</v>
      </c>
      <c r="B1731" s="149">
        <v>41133</v>
      </c>
      <c r="C1731" s="149" t="s">
        <v>183</v>
      </c>
      <c r="D1731" s="149">
        <v>8</v>
      </c>
      <c r="E1731" s="149">
        <v>7</v>
      </c>
      <c r="F1731" s="149" t="s">
        <v>882</v>
      </c>
      <c r="G1731" s="149">
        <v>85692</v>
      </c>
      <c r="H1731" s="149">
        <v>2600.19</v>
      </c>
      <c r="I1731" s="149">
        <v>3.03</v>
      </c>
      <c r="J1731" s="149">
        <v>521368.61</v>
      </c>
      <c r="K1731" s="149">
        <v>608.41999999999996</v>
      </c>
      <c r="L1731" s="149" t="s">
        <v>185</v>
      </c>
      <c r="M1731" s="149">
        <v>85692</v>
      </c>
      <c r="N1731"/>
    </row>
    <row r="1732" spans="1:14" ht="14.4" x14ac:dyDescent="0.3">
      <c r="A1732" s="149" t="s">
        <v>1946</v>
      </c>
      <c r="B1732" s="149">
        <v>41134</v>
      </c>
      <c r="C1732" s="149" t="s">
        <v>183</v>
      </c>
      <c r="D1732" s="149">
        <v>8</v>
      </c>
      <c r="E1732" s="149">
        <v>8</v>
      </c>
      <c r="F1732" s="149" t="s">
        <v>882</v>
      </c>
      <c r="G1732" s="149">
        <v>85692</v>
      </c>
      <c r="H1732" s="149">
        <v>2600.19</v>
      </c>
      <c r="I1732" s="149">
        <v>3.03</v>
      </c>
      <c r="J1732" s="149">
        <v>521368.61</v>
      </c>
      <c r="K1732" s="149">
        <v>608.41999999999996</v>
      </c>
      <c r="L1732" s="149" t="s">
        <v>185</v>
      </c>
      <c r="M1732" s="149">
        <v>85692</v>
      </c>
      <c r="N1732"/>
    </row>
    <row r="1733" spans="1:14" ht="14.4" x14ac:dyDescent="0.3">
      <c r="A1733" s="149" t="s">
        <v>1947</v>
      </c>
      <c r="B1733" s="149">
        <v>41135</v>
      </c>
      <c r="C1733" s="149" t="s">
        <v>183</v>
      </c>
      <c r="D1733" s="149">
        <v>8</v>
      </c>
      <c r="E1733" s="149">
        <v>12</v>
      </c>
      <c r="F1733" s="149" t="s">
        <v>882</v>
      </c>
      <c r="G1733" s="149">
        <v>85692</v>
      </c>
      <c r="H1733" s="149">
        <v>2600.19</v>
      </c>
      <c r="I1733" s="149">
        <v>3.03</v>
      </c>
      <c r="J1733" s="149">
        <v>521368.61</v>
      </c>
      <c r="K1733" s="149">
        <v>608.41999999999996</v>
      </c>
      <c r="L1733" s="149" t="s">
        <v>185</v>
      </c>
      <c r="M1733" s="149">
        <v>85692</v>
      </c>
      <c r="N1733"/>
    </row>
    <row r="1734" spans="1:14" ht="14.4" x14ac:dyDescent="0.3">
      <c r="A1734" s="149" t="s">
        <v>1948</v>
      </c>
      <c r="B1734" s="149">
        <v>41136</v>
      </c>
      <c r="C1734" s="149" t="s">
        <v>183</v>
      </c>
      <c r="D1734" s="149">
        <v>8</v>
      </c>
      <c r="E1734" s="149">
        <v>13</v>
      </c>
      <c r="F1734" s="149" t="s">
        <v>882</v>
      </c>
      <c r="G1734" s="149">
        <v>85692</v>
      </c>
      <c r="H1734" s="149">
        <v>2600.19</v>
      </c>
      <c r="I1734" s="149">
        <v>3.03</v>
      </c>
      <c r="J1734" s="149">
        <v>521368.61</v>
      </c>
      <c r="K1734" s="149">
        <v>608.41999999999996</v>
      </c>
      <c r="L1734" s="149" t="s">
        <v>185</v>
      </c>
      <c r="M1734" s="149">
        <v>85692</v>
      </c>
      <c r="N1734"/>
    </row>
    <row r="1735" spans="1:14" ht="14.4" x14ac:dyDescent="0.3">
      <c r="A1735" s="149" t="s">
        <v>1949</v>
      </c>
      <c r="B1735" s="149">
        <v>41140</v>
      </c>
      <c r="C1735" s="149" t="s">
        <v>183</v>
      </c>
      <c r="D1735" s="149">
        <v>8</v>
      </c>
      <c r="E1735" s="149">
        <v>7</v>
      </c>
      <c r="F1735" s="149" t="s">
        <v>883</v>
      </c>
      <c r="G1735" s="149">
        <v>46524</v>
      </c>
      <c r="H1735" s="149">
        <v>3230.64</v>
      </c>
      <c r="I1735" s="149">
        <v>6.94</v>
      </c>
      <c r="J1735" s="149">
        <v>29317.32</v>
      </c>
      <c r="K1735" s="149">
        <v>63.02</v>
      </c>
      <c r="L1735" s="149" t="s">
        <v>185</v>
      </c>
      <c r="M1735" s="149">
        <v>46524</v>
      </c>
      <c r="N1735"/>
    </row>
    <row r="1736" spans="1:14" ht="14.4" x14ac:dyDescent="0.3">
      <c r="A1736" s="149" t="s">
        <v>1950</v>
      </c>
      <c r="B1736" s="149">
        <v>41141</v>
      </c>
      <c r="C1736" s="149" t="s">
        <v>183</v>
      </c>
      <c r="D1736" s="149">
        <v>8</v>
      </c>
      <c r="E1736" s="149">
        <v>8</v>
      </c>
      <c r="F1736" s="149" t="s">
        <v>883</v>
      </c>
      <c r="G1736" s="149">
        <v>46524</v>
      </c>
      <c r="H1736" s="149">
        <v>3230.64</v>
      </c>
      <c r="I1736" s="149">
        <v>6.94</v>
      </c>
      <c r="J1736" s="149">
        <v>29317.32</v>
      </c>
      <c r="K1736" s="149">
        <v>63.02</v>
      </c>
      <c r="L1736" s="149" t="s">
        <v>185</v>
      </c>
      <c r="M1736" s="149">
        <v>46524</v>
      </c>
      <c r="N1736"/>
    </row>
    <row r="1737" spans="1:14" ht="14.4" x14ac:dyDescent="0.3">
      <c r="A1737" s="149" t="s">
        <v>1951</v>
      </c>
      <c r="B1737" s="149">
        <v>41142</v>
      </c>
      <c r="C1737" s="149" t="s">
        <v>183</v>
      </c>
      <c r="D1737" s="149">
        <v>8</v>
      </c>
      <c r="E1737" s="149">
        <v>12</v>
      </c>
      <c r="F1737" s="149" t="s">
        <v>883</v>
      </c>
      <c r="G1737" s="149">
        <v>46524</v>
      </c>
      <c r="H1737" s="149">
        <v>3230.64</v>
      </c>
      <c r="I1737" s="149">
        <v>6.94</v>
      </c>
      <c r="J1737" s="149">
        <v>29317.32</v>
      </c>
      <c r="K1737" s="149">
        <v>63.02</v>
      </c>
      <c r="L1737" s="149" t="s">
        <v>185</v>
      </c>
      <c r="M1737" s="149">
        <v>46524</v>
      </c>
      <c r="N1737"/>
    </row>
    <row r="1738" spans="1:14" ht="14.4" x14ac:dyDescent="0.3">
      <c r="A1738" s="149" t="s">
        <v>1952</v>
      </c>
      <c r="B1738" s="149">
        <v>41143</v>
      </c>
      <c r="C1738" s="149" t="s">
        <v>183</v>
      </c>
      <c r="D1738" s="149">
        <v>8</v>
      </c>
      <c r="E1738" s="149">
        <v>13</v>
      </c>
      <c r="F1738" s="149" t="s">
        <v>884</v>
      </c>
      <c r="G1738" s="149">
        <v>46524</v>
      </c>
      <c r="H1738" s="149">
        <v>3230.64</v>
      </c>
      <c r="I1738" s="149">
        <v>6.94</v>
      </c>
      <c r="J1738" s="149">
        <v>29317.32</v>
      </c>
      <c r="K1738" s="149">
        <v>63.02</v>
      </c>
      <c r="L1738" s="149" t="s">
        <v>185</v>
      </c>
      <c r="M1738" s="149">
        <v>46524</v>
      </c>
      <c r="N1738"/>
    </row>
    <row r="1739" spans="1:14" ht="14.4" x14ac:dyDescent="0.3">
      <c r="A1739" s="149" t="s">
        <v>1953</v>
      </c>
      <c r="B1739" s="149">
        <v>41147</v>
      </c>
      <c r="C1739" s="149" t="s">
        <v>183</v>
      </c>
      <c r="D1739" s="149">
        <v>8</v>
      </c>
      <c r="E1739" s="149">
        <v>5</v>
      </c>
      <c r="F1739" s="149" t="s">
        <v>1043</v>
      </c>
      <c r="G1739" s="149">
        <v>1442</v>
      </c>
      <c r="H1739" s="149">
        <v>0</v>
      </c>
      <c r="I1739" s="149">
        <v>0</v>
      </c>
      <c r="J1739" s="149">
        <v>13.19</v>
      </c>
      <c r="K1739" s="149">
        <v>0.91</v>
      </c>
      <c r="L1739" s="149" t="s">
        <v>185</v>
      </c>
      <c r="M1739" s="149">
        <v>1442</v>
      </c>
      <c r="N1739"/>
    </row>
    <row r="1740" spans="1:14" ht="14.4" x14ac:dyDescent="0.3">
      <c r="A1740" s="149" t="s">
        <v>1954</v>
      </c>
      <c r="B1740" s="149">
        <v>41148</v>
      </c>
      <c r="C1740" s="149" t="s">
        <v>183</v>
      </c>
      <c r="D1740" s="149">
        <v>8</v>
      </c>
      <c r="E1740" s="149">
        <v>7</v>
      </c>
      <c r="F1740" s="149" t="s">
        <v>1044</v>
      </c>
      <c r="G1740" s="149">
        <v>1442</v>
      </c>
      <c r="H1740" s="149">
        <v>0</v>
      </c>
      <c r="I1740" s="149">
        <v>0</v>
      </c>
      <c r="J1740" s="149">
        <v>13.19</v>
      </c>
      <c r="K1740" s="149">
        <v>0.91</v>
      </c>
      <c r="L1740" s="149" t="s">
        <v>185</v>
      </c>
      <c r="M1740" s="149">
        <v>1442</v>
      </c>
      <c r="N1740"/>
    </row>
    <row r="1741" spans="1:14" ht="14.4" x14ac:dyDescent="0.3">
      <c r="A1741" s="149" t="s">
        <v>1955</v>
      </c>
      <c r="B1741" s="149">
        <v>41149</v>
      </c>
      <c r="C1741" s="149" t="s">
        <v>183</v>
      </c>
      <c r="D1741" s="149">
        <v>8</v>
      </c>
      <c r="E1741" s="149">
        <v>8</v>
      </c>
      <c r="F1741" s="149" t="s">
        <v>1045</v>
      </c>
      <c r="G1741" s="149">
        <v>1442</v>
      </c>
      <c r="H1741" s="149">
        <v>0</v>
      </c>
      <c r="I1741" s="149">
        <v>0</v>
      </c>
      <c r="J1741" s="149">
        <v>13.19</v>
      </c>
      <c r="K1741" s="149">
        <v>0.91</v>
      </c>
      <c r="L1741" s="149" t="s">
        <v>185</v>
      </c>
      <c r="M1741" s="149">
        <v>1442</v>
      </c>
      <c r="N1741"/>
    </row>
    <row r="1742" spans="1:14" ht="14.4" x14ac:dyDescent="0.3">
      <c r="A1742" s="149" t="s">
        <v>1956</v>
      </c>
      <c r="B1742" s="149">
        <v>41150</v>
      </c>
      <c r="C1742" s="149" t="s">
        <v>183</v>
      </c>
      <c r="D1742" s="149">
        <v>8</v>
      </c>
      <c r="E1742" s="149">
        <v>12</v>
      </c>
      <c r="F1742" s="149" t="s">
        <v>1045</v>
      </c>
      <c r="G1742" s="149">
        <v>1442</v>
      </c>
      <c r="H1742" s="149">
        <v>0</v>
      </c>
      <c r="I1742" s="149">
        <v>0</v>
      </c>
      <c r="J1742" s="149">
        <v>13.19</v>
      </c>
      <c r="K1742" s="149">
        <v>0.91</v>
      </c>
      <c r="L1742" s="149" t="s">
        <v>185</v>
      </c>
      <c r="M1742" s="149">
        <v>1442</v>
      </c>
      <c r="N1742"/>
    </row>
    <row r="1743" spans="1:14" ht="14.4" x14ac:dyDescent="0.3">
      <c r="A1743" s="149" t="s">
        <v>1957</v>
      </c>
      <c r="B1743" s="149">
        <v>41151</v>
      </c>
      <c r="C1743" s="149" t="s">
        <v>183</v>
      </c>
      <c r="D1743" s="149">
        <v>8</v>
      </c>
      <c r="E1743" s="149">
        <v>13</v>
      </c>
      <c r="F1743" s="149" t="s">
        <v>1046</v>
      </c>
      <c r="G1743" s="149">
        <v>1442</v>
      </c>
      <c r="H1743" s="149">
        <v>0</v>
      </c>
      <c r="I1743" s="149">
        <v>0</v>
      </c>
      <c r="J1743" s="149">
        <v>13.19</v>
      </c>
      <c r="K1743" s="149">
        <v>0.91</v>
      </c>
      <c r="L1743" s="149" t="s">
        <v>185</v>
      </c>
      <c r="M1743" s="149">
        <v>1442</v>
      </c>
      <c r="N1743"/>
    </row>
    <row r="1744" spans="1:14" ht="14.4" x14ac:dyDescent="0.3">
      <c r="A1744" s="149" t="s">
        <v>1958</v>
      </c>
      <c r="B1744" s="149">
        <v>41160</v>
      </c>
      <c r="C1744" s="149" t="s">
        <v>183</v>
      </c>
      <c r="D1744" s="149">
        <v>8</v>
      </c>
      <c r="E1744" s="149">
        <v>5</v>
      </c>
      <c r="F1744" s="149" t="s">
        <v>553</v>
      </c>
      <c r="G1744" s="149">
        <v>9085771</v>
      </c>
      <c r="H1744" s="149">
        <v>1220216.19</v>
      </c>
      <c r="I1744" s="149">
        <v>13.43</v>
      </c>
      <c r="J1744" s="149">
        <v>6921517.8099999996</v>
      </c>
      <c r="K1744" s="149">
        <v>76.180000000000007</v>
      </c>
      <c r="L1744" s="149" t="s">
        <v>185</v>
      </c>
      <c r="M1744" s="149">
        <v>9085771</v>
      </c>
      <c r="N1744"/>
    </row>
    <row r="1745" spans="1:14" ht="14.4" x14ac:dyDescent="0.3">
      <c r="A1745" s="149" t="s">
        <v>1959</v>
      </c>
      <c r="B1745" s="149">
        <v>41161</v>
      </c>
      <c r="C1745" s="149" t="s">
        <v>183</v>
      </c>
      <c r="D1745" s="149">
        <v>8</v>
      </c>
      <c r="E1745" s="149">
        <v>7</v>
      </c>
      <c r="F1745" s="149" t="s">
        <v>554</v>
      </c>
      <c r="G1745" s="149">
        <v>9085771</v>
      </c>
      <c r="H1745" s="149">
        <v>1206473.42</v>
      </c>
      <c r="I1745" s="149">
        <v>13.28</v>
      </c>
      <c r="J1745" s="149">
        <v>6867449.0199999996</v>
      </c>
      <c r="K1745" s="149">
        <v>75.58</v>
      </c>
      <c r="L1745" s="149" t="s">
        <v>185</v>
      </c>
      <c r="M1745" s="149">
        <v>9085771</v>
      </c>
      <c r="N1745"/>
    </row>
    <row r="1746" spans="1:14" ht="14.4" x14ac:dyDescent="0.3">
      <c r="A1746" s="149" t="s">
        <v>1960</v>
      </c>
      <c r="B1746" s="149">
        <v>41162</v>
      </c>
      <c r="C1746" s="149" t="s">
        <v>183</v>
      </c>
      <c r="D1746" s="149">
        <v>8</v>
      </c>
      <c r="E1746" s="149">
        <v>8</v>
      </c>
      <c r="F1746" s="149" t="s">
        <v>555</v>
      </c>
      <c r="G1746" s="149">
        <v>7435771</v>
      </c>
      <c r="H1746" s="149">
        <v>1001174.72</v>
      </c>
      <c r="I1746" s="149">
        <v>13.46</v>
      </c>
      <c r="J1746" s="149">
        <v>5526803.8899999997</v>
      </c>
      <c r="K1746" s="149">
        <v>74.33</v>
      </c>
      <c r="L1746" s="149" t="s">
        <v>185</v>
      </c>
      <c r="M1746" s="149">
        <v>7435771</v>
      </c>
      <c r="N1746"/>
    </row>
    <row r="1747" spans="1:14" ht="14.4" x14ac:dyDescent="0.3">
      <c r="A1747" s="149" t="s">
        <v>1961</v>
      </c>
      <c r="B1747" s="149">
        <v>41163</v>
      </c>
      <c r="C1747" s="149" t="s">
        <v>183</v>
      </c>
      <c r="D1747" s="149">
        <v>8</v>
      </c>
      <c r="E1747" s="149">
        <v>12</v>
      </c>
      <c r="F1747" s="149" t="s">
        <v>555</v>
      </c>
      <c r="G1747" s="149">
        <v>7435771</v>
      </c>
      <c r="H1747" s="149">
        <v>1001174.72</v>
      </c>
      <c r="I1747" s="149">
        <v>13.46</v>
      </c>
      <c r="J1747" s="149">
        <v>5526803.8899999997</v>
      </c>
      <c r="K1747" s="149">
        <v>74.33</v>
      </c>
      <c r="L1747" s="149" t="s">
        <v>185</v>
      </c>
      <c r="M1747" s="149">
        <v>7435771</v>
      </c>
      <c r="N1747"/>
    </row>
    <row r="1748" spans="1:14" ht="14.4" x14ac:dyDescent="0.3">
      <c r="A1748" s="149" t="s">
        <v>1962</v>
      </c>
      <c r="B1748" s="149">
        <v>41164</v>
      </c>
      <c r="C1748" s="149" t="s">
        <v>183</v>
      </c>
      <c r="D1748" s="149">
        <v>8</v>
      </c>
      <c r="E1748" s="149">
        <v>13</v>
      </c>
      <c r="F1748" s="149" t="s">
        <v>555</v>
      </c>
      <c r="G1748" s="149">
        <v>7435771</v>
      </c>
      <c r="H1748" s="149">
        <v>1001174.72</v>
      </c>
      <c r="I1748" s="149">
        <v>13.46</v>
      </c>
      <c r="J1748" s="149">
        <v>5538793.8700000001</v>
      </c>
      <c r="K1748" s="149">
        <v>74.489999999999995</v>
      </c>
      <c r="L1748" s="149" t="s">
        <v>185</v>
      </c>
      <c r="M1748" s="149">
        <v>7435771</v>
      </c>
      <c r="N1748"/>
    </row>
    <row r="1749" spans="1:14" ht="14.4" x14ac:dyDescent="0.3">
      <c r="A1749" s="149" t="s">
        <v>4570</v>
      </c>
      <c r="B1749" s="149">
        <v>41165</v>
      </c>
      <c r="C1749" s="149" t="s">
        <v>183</v>
      </c>
      <c r="D1749" s="149">
        <v>8</v>
      </c>
      <c r="E1749" s="149">
        <v>13</v>
      </c>
      <c r="F1749" s="149" t="s">
        <v>4571</v>
      </c>
      <c r="G1749" s="149">
        <v>0</v>
      </c>
      <c r="H1749" s="149">
        <v>0</v>
      </c>
      <c r="I1749" s="149">
        <v>0</v>
      </c>
      <c r="J1749" s="149">
        <v>-11989.98</v>
      </c>
      <c r="K1749" s="149">
        <v>0</v>
      </c>
      <c r="L1749" s="149" t="s">
        <v>185</v>
      </c>
      <c r="M1749" s="149">
        <v>0</v>
      </c>
      <c r="N1749"/>
    </row>
    <row r="1750" spans="1:14" ht="14.4" x14ac:dyDescent="0.3">
      <c r="A1750" s="149" t="s">
        <v>4572</v>
      </c>
      <c r="B1750" s="149">
        <v>41166</v>
      </c>
      <c r="C1750" s="149" t="s">
        <v>183</v>
      </c>
      <c r="D1750" s="149">
        <v>8</v>
      </c>
      <c r="E1750" s="149">
        <v>14</v>
      </c>
      <c r="F1750" s="149" t="s">
        <v>4573</v>
      </c>
      <c r="G1750" s="149">
        <v>0</v>
      </c>
      <c r="H1750" s="149">
        <v>0</v>
      </c>
      <c r="I1750" s="149">
        <v>0</v>
      </c>
      <c r="J1750" s="149">
        <v>-11989.98</v>
      </c>
      <c r="K1750" s="149">
        <v>0</v>
      </c>
      <c r="L1750" s="149" t="s">
        <v>185</v>
      </c>
      <c r="M1750" s="149">
        <v>0</v>
      </c>
      <c r="N1750"/>
    </row>
    <row r="1751" spans="1:14" ht="14.4" x14ac:dyDescent="0.3">
      <c r="A1751" s="149" t="s">
        <v>1963</v>
      </c>
      <c r="B1751" s="149">
        <v>41167</v>
      </c>
      <c r="C1751" s="149" t="s">
        <v>183</v>
      </c>
      <c r="D1751" s="149">
        <v>8</v>
      </c>
      <c r="E1751" s="149">
        <v>8</v>
      </c>
      <c r="F1751" s="149" t="s">
        <v>556</v>
      </c>
      <c r="G1751" s="149">
        <v>1650000</v>
      </c>
      <c r="H1751" s="149">
        <v>205298.7</v>
      </c>
      <c r="I1751" s="149">
        <v>12.44</v>
      </c>
      <c r="J1751" s="149">
        <v>1340645.1299999999</v>
      </c>
      <c r="K1751" s="149">
        <v>81.25</v>
      </c>
      <c r="L1751" s="149" t="s">
        <v>185</v>
      </c>
      <c r="M1751" s="149">
        <v>1650000</v>
      </c>
      <c r="N1751"/>
    </row>
    <row r="1752" spans="1:14" ht="14.4" x14ac:dyDescent="0.3">
      <c r="A1752" s="149" t="s">
        <v>1964</v>
      </c>
      <c r="B1752" s="149">
        <v>41168</v>
      </c>
      <c r="C1752" s="149" t="s">
        <v>183</v>
      </c>
      <c r="D1752" s="149">
        <v>8</v>
      </c>
      <c r="E1752" s="149">
        <v>12</v>
      </c>
      <c r="F1752" s="149" t="s">
        <v>556</v>
      </c>
      <c r="G1752" s="149">
        <v>1650000</v>
      </c>
      <c r="H1752" s="149">
        <v>205298.7</v>
      </c>
      <c r="I1752" s="149">
        <v>12.44</v>
      </c>
      <c r="J1752" s="149">
        <v>1340645.1299999999</v>
      </c>
      <c r="K1752" s="149">
        <v>81.25</v>
      </c>
      <c r="L1752" s="149" t="s">
        <v>185</v>
      </c>
      <c r="M1752" s="149">
        <v>1650000</v>
      </c>
      <c r="N1752"/>
    </row>
    <row r="1753" spans="1:14" ht="14.4" x14ac:dyDescent="0.3">
      <c r="A1753" s="149" t="s">
        <v>1965</v>
      </c>
      <c r="B1753" s="149">
        <v>41169</v>
      </c>
      <c r="C1753" s="149" t="s">
        <v>183</v>
      </c>
      <c r="D1753" s="149">
        <v>8</v>
      </c>
      <c r="E1753" s="149">
        <v>13</v>
      </c>
      <c r="F1753" s="149" t="s">
        <v>556</v>
      </c>
      <c r="G1753" s="149">
        <v>1650000</v>
      </c>
      <c r="H1753" s="149">
        <v>205594.3</v>
      </c>
      <c r="I1753" s="149">
        <v>12.46</v>
      </c>
      <c r="J1753" s="149">
        <v>1341216.77</v>
      </c>
      <c r="K1753" s="149">
        <v>81.290000000000006</v>
      </c>
      <c r="L1753" s="149" t="s">
        <v>185</v>
      </c>
      <c r="M1753" s="149">
        <v>1650000</v>
      </c>
      <c r="N1753"/>
    </row>
    <row r="1754" spans="1:14" ht="14.4" x14ac:dyDescent="0.3">
      <c r="A1754" s="149" t="s">
        <v>1966</v>
      </c>
      <c r="B1754" s="149">
        <v>41170</v>
      </c>
      <c r="C1754" s="149" t="s">
        <v>183</v>
      </c>
      <c r="D1754" s="149">
        <v>8</v>
      </c>
      <c r="E1754" s="149">
        <v>13</v>
      </c>
      <c r="F1754" s="149" t="s">
        <v>976</v>
      </c>
      <c r="G1754" s="149">
        <v>0</v>
      </c>
      <c r="H1754" s="149">
        <v>-295.60000000000002</v>
      </c>
      <c r="I1754" s="149">
        <v>0</v>
      </c>
      <c r="J1754" s="149">
        <v>-571.64</v>
      </c>
      <c r="K1754" s="149">
        <v>0</v>
      </c>
      <c r="L1754" s="149" t="s">
        <v>185</v>
      </c>
      <c r="M1754" s="149">
        <v>0</v>
      </c>
      <c r="N1754"/>
    </row>
    <row r="1755" spans="1:14" ht="14.4" x14ac:dyDescent="0.3">
      <c r="A1755" s="149" t="s">
        <v>1967</v>
      </c>
      <c r="B1755" s="149">
        <v>41171</v>
      </c>
      <c r="C1755" s="149" t="s">
        <v>183</v>
      </c>
      <c r="D1755" s="149">
        <v>8</v>
      </c>
      <c r="E1755" s="149">
        <v>14</v>
      </c>
      <c r="F1755" s="149" t="s">
        <v>977</v>
      </c>
      <c r="G1755" s="149">
        <v>0</v>
      </c>
      <c r="H1755" s="149">
        <v>-295.60000000000002</v>
      </c>
      <c r="I1755" s="149">
        <v>0</v>
      </c>
      <c r="J1755" s="149">
        <v>-571.64</v>
      </c>
      <c r="K1755" s="149">
        <v>0</v>
      </c>
      <c r="L1755" s="149" t="s">
        <v>185</v>
      </c>
      <c r="M1755" s="149">
        <v>0</v>
      </c>
      <c r="N1755"/>
    </row>
    <row r="1756" spans="1:14" ht="14.4" x14ac:dyDescent="0.3">
      <c r="A1756" s="149" t="s">
        <v>3125</v>
      </c>
      <c r="B1756" s="149">
        <v>41172</v>
      </c>
      <c r="C1756" s="149" t="s">
        <v>183</v>
      </c>
      <c r="D1756" s="149">
        <v>8</v>
      </c>
      <c r="E1756" s="149">
        <v>7</v>
      </c>
      <c r="F1756" s="149" t="s">
        <v>3126</v>
      </c>
      <c r="G1756" s="149">
        <v>0</v>
      </c>
      <c r="H1756" s="149">
        <v>13742.77</v>
      </c>
      <c r="I1756" s="149">
        <v>0</v>
      </c>
      <c r="J1756" s="149">
        <v>54068.79</v>
      </c>
      <c r="K1756" s="149">
        <v>0</v>
      </c>
      <c r="L1756" s="149" t="s">
        <v>185</v>
      </c>
      <c r="M1756" s="149">
        <v>0</v>
      </c>
      <c r="N1756"/>
    </row>
    <row r="1757" spans="1:14" ht="14.4" x14ac:dyDescent="0.3">
      <c r="A1757" s="149" t="s">
        <v>3127</v>
      </c>
      <c r="B1757" s="149">
        <v>41178</v>
      </c>
      <c r="C1757" s="149" t="s">
        <v>183</v>
      </c>
      <c r="D1757" s="149">
        <v>8</v>
      </c>
      <c r="E1757" s="149">
        <v>8</v>
      </c>
      <c r="F1757" s="149" t="s">
        <v>3128</v>
      </c>
      <c r="G1757" s="149">
        <v>0</v>
      </c>
      <c r="H1757" s="149">
        <v>13742.77</v>
      </c>
      <c r="I1757" s="149">
        <v>0</v>
      </c>
      <c r="J1757" s="149">
        <v>54068.79</v>
      </c>
      <c r="K1757" s="149">
        <v>0</v>
      </c>
      <c r="L1757" s="149" t="s">
        <v>185</v>
      </c>
      <c r="M1757" s="149">
        <v>0</v>
      </c>
      <c r="N1757"/>
    </row>
    <row r="1758" spans="1:14" ht="14.4" x14ac:dyDescent="0.3">
      <c r="A1758" s="149" t="s">
        <v>3129</v>
      </c>
      <c r="B1758" s="149">
        <v>41179</v>
      </c>
      <c r="C1758" s="149" t="s">
        <v>183</v>
      </c>
      <c r="D1758" s="149">
        <v>8</v>
      </c>
      <c r="E1758" s="149">
        <v>12</v>
      </c>
      <c r="F1758" s="149" t="s">
        <v>3128</v>
      </c>
      <c r="G1758" s="149">
        <v>0</v>
      </c>
      <c r="H1758" s="149">
        <v>13742.77</v>
      </c>
      <c r="I1758" s="149">
        <v>0</v>
      </c>
      <c r="J1758" s="149">
        <v>54068.79</v>
      </c>
      <c r="K1758" s="149">
        <v>0</v>
      </c>
      <c r="L1758" s="149" t="s">
        <v>185</v>
      </c>
      <c r="M1758" s="149">
        <v>0</v>
      </c>
      <c r="N1758"/>
    </row>
    <row r="1759" spans="1:14" ht="14.4" x14ac:dyDescent="0.3">
      <c r="A1759" s="149" t="s">
        <v>3130</v>
      </c>
      <c r="B1759" s="149">
        <v>41180</v>
      </c>
      <c r="C1759" s="149" t="s">
        <v>183</v>
      </c>
      <c r="D1759" s="149">
        <v>8</v>
      </c>
      <c r="E1759" s="149">
        <v>13</v>
      </c>
      <c r="F1759" s="149" t="s">
        <v>3128</v>
      </c>
      <c r="G1759" s="149">
        <v>0</v>
      </c>
      <c r="H1759" s="149">
        <v>13742.77</v>
      </c>
      <c r="I1759" s="149">
        <v>0</v>
      </c>
      <c r="J1759" s="149">
        <v>54068.79</v>
      </c>
      <c r="K1759" s="149">
        <v>0</v>
      </c>
      <c r="L1759" s="149" t="s">
        <v>185</v>
      </c>
      <c r="M1759" s="149">
        <v>0</v>
      </c>
      <c r="N1759"/>
    </row>
    <row r="1760" spans="1:14" ht="14.4" x14ac:dyDescent="0.3">
      <c r="A1760" s="149" t="s">
        <v>557</v>
      </c>
      <c r="B1760" s="149">
        <v>27282</v>
      </c>
      <c r="C1760" s="149" t="s">
        <v>183</v>
      </c>
      <c r="D1760" s="149">
        <v>8</v>
      </c>
      <c r="E1760" s="149">
        <v>3</v>
      </c>
      <c r="F1760" s="149" t="s">
        <v>558</v>
      </c>
      <c r="G1760" s="149">
        <v>2287909</v>
      </c>
      <c r="H1760" s="149">
        <v>75985.539999999994</v>
      </c>
      <c r="I1760" s="149">
        <v>3.32</v>
      </c>
      <c r="J1760" s="149">
        <v>588501.59</v>
      </c>
      <c r="K1760" s="149">
        <v>25.72</v>
      </c>
      <c r="L1760" s="149" t="s">
        <v>185</v>
      </c>
      <c r="M1760" s="149">
        <v>2287909</v>
      </c>
      <c r="N1760"/>
    </row>
    <row r="1761" spans="1:14" ht="14.4" x14ac:dyDescent="0.3">
      <c r="A1761" s="149" t="s">
        <v>1968</v>
      </c>
      <c r="B1761" s="149">
        <v>41238</v>
      </c>
      <c r="C1761" s="149" t="s">
        <v>183</v>
      </c>
      <c r="D1761" s="149">
        <v>8</v>
      </c>
      <c r="E1761" s="149">
        <v>5</v>
      </c>
      <c r="F1761" s="149" t="s">
        <v>558</v>
      </c>
      <c r="G1761" s="149">
        <v>2287909</v>
      </c>
      <c r="H1761" s="149">
        <v>75985.539999999994</v>
      </c>
      <c r="I1761" s="149">
        <v>3.32</v>
      </c>
      <c r="J1761" s="149">
        <v>588501.59</v>
      </c>
      <c r="K1761" s="149">
        <v>25.72</v>
      </c>
      <c r="L1761" s="149" t="s">
        <v>185</v>
      </c>
      <c r="M1761" s="149">
        <v>2287909</v>
      </c>
      <c r="N1761"/>
    </row>
    <row r="1762" spans="1:14" ht="14.4" x14ac:dyDescent="0.3">
      <c r="A1762" s="149" t="s">
        <v>1969</v>
      </c>
      <c r="B1762" s="149">
        <v>41239</v>
      </c>
      <c r="C1762" s="149" t="s">
        <v>183</v>
      </c>
      <c r="D1762" s="149">
        <v>8</v>
      </c>
      <c r="E1762" s="149">
        <v>7</v>
      </c>
      <c r="F1762" s="149" t="s">
        <v>559</v>
      </c>
      <c r="G1762" s="149">
        <v>2287909</v>
      </c>
      <c r="H1762" s="149">
        <v>75985.539999999994</v>
      </c>
      <c r="I1762" s="149">
        <v>3.32</v>
      </c>
      <c r="J1762" s="149">
        <v>588501.59</v>
      </c>
      <c r="K1762" s="149">
        <v>25.72</v>
      </c>
      <c r="L1762" s="149" t="s">
        <v>185</v>
      </c>
      <c r="M1762" s="149">
        <v>2287909</v>
      </c>
      <c r="N1762"/>
    </row>
    <row r="1763" spans="1:14" ht="14.4" x14ac:dyDescent="0.3">
      <c r="A1763" s="149" t="s">
        <v>1970</v>
      </c>
      <c r="B1763" s="149">
        <v>41330</v>
      </c>
      <c r="C1763" s="149" t="s">
        <v>183</v>
      </c>
      <c r="D1763" s="149">
        <v>8</v>
      </c>
      <c r="E1763" s="149">
        <v>8</v>
      </c>
      <c r="F1763" s="149" t="s">
        <v>560</v>
      </c>
      <c r="G1763" s="149">
        <v>990000</v>
      </c>
      <c r="H1763" s="149">
        <v>0</v>
      </c>
      <c r="I1763" s="149">
        <v>0</v>
      </c>
      <c r="J1763" s="149">
        <v>0</v>
      </c>
      <c r="K1763" s="149">
        <v>0</v>
      </c>
      <c r="L1763" s="149" t="s">
        <v>185</v>
      </c>
      <c r="M1763" s="149">
        <v>990000</v>
      </c>
      <c r="N1763"/>
    </row>
    <row r="1764" spans="1:14" ht="14.4" x14ac:dyDescent="0.3">
      <c r="A1764" s="149" t="s">
        <v>1971</v>
      </c>
      <c r="B1764" s="149">
        <v>41331</v>
      </c>
      <c r="C1764" s="149" t="s">
        <v>183</v>
      </c>
      <c r="D1764" s="149">
        <v>8</v>
      </c>
      <c r="E1764" s="149">
        <v>12</v>
      </c>
      <c r="F1764" s="149" t="s">
        <v>560</v>
      </c>
      <c r="G1764" s="149">
        <v>990000</v>
      </c>
      <c r="H1764" s="149">
        <v>0</v>
      </c>
      <c r="I1764" s="149">
        <v>0</v>
      </c>
      <c r="J1764" s="149">
        <v>0</v>
      </c>
      <c r="K1764" s="149">
        <v>0</v>
      </c>
      <c r="L1764" s="149" t="s">
        <v>185</v>
      </c>
      <c r="M1764" s="149">
        <v>990000</v>
      </c>
      <c r="N1764"/>
    </row>
    <row r="1765" spans="1:14" ht="14.4" x14ac:dyDescent="0.3">
      <c r="A1765" s="149" t="s">
        <v>1972</v>
      </c>
      <c r="B1765" s="149">
        <v>41332</v>
      </c>
      <c r="C1765" s="149" t="s">
        <v>183</v>
      </c>
      <c r="D1765" s="149">
        <v>8</v>
      </c>
      <c r="E1765" s="149">
        <v>13</v>
      </c>
      <c r="F1765" s="149" t="s">
        <v>560</v>
      </c>
      <c r="G1765" s="149">
        <v>990000</v>
      </c>
      <c r="H1765" s="149">
        <v>0</v>
      </c>
      <c r="I1765" s="149">
        <v>0</v>
      </c>
      <c r="J1765" s="149">
        <v>0</v>
      </c>
      <c r="K1765" s="149">
        <v>0</v>
      </c>
      <c r="L1765" s="149" t="s">
        <v>185</v>
      </c>
      <c r="M1765" s="149">
        <v>990000</v>
      </c>
      <c r="N1765"/>
    </row>
    <row r="1766" spans="1:14" ht="14.4" x14ac:dyDescent="0.3">
      <c r="A1766" s="149" t="s">
        <v>1973</v>
      </c>
      <c r="B1766" s="149">
        <v>41335</v>
      </c>
      <c r="C1766" s="149" t="s">
        <v>183</v>
      </c>
      <c r="D1766" s="149">
        <v>8</v>
      </c>
      <c r="E1766" s="149">
        <v>8</v>
      </c>
      <c r="F1766" s="149" t="s">
        <v>558</v>
      </c>
      <c r="G1766" s="149">
        <v>1297909</v>
      </c>
      <c r="H1766" s="149">
        <v>75985.539999999994</v>
      </c>
      <c r="I1766" s="149">
        <v>5.85</v>
      </c>
      <c r="J1766" s="149">
        <v>588501.59</v>
      </c>
      <c r="K1766" s="149">
        <v>45.34</v>
      </c>
      <c r="L1766" s="149" t="s">
        <v>185</v>
      </c>
      <c r="M1766" s="149">
        <v>1297909</v>
      </c>
      <c r="N1766"/>
    </row>
    <row r="1767" spans="1:14" ht="14.4" x14ac:dyDescent="0.3">
      <c r="A1767" s="149" t="s">
        <v>1974</v>
      </c>
      <c r="B1767" s="149">
        <v>41336</v>
      </c>
      <c r="C1767" s="149" t="s">
        <v>183</v>
      </c>
      <c r="D1767" s="149">
        <v>8</v>
      </c>
      <c r="E1767" s="149">
        <v>12</v>
      </c>
      <c r="F1767" s="149" t="s">
        <v>558</v>
      </c>
      <c r="G1767" s="149">
        <v>1297909</v>
      </c>
      <c r="H1767" s="149">
        <v>75985.539999999994</v>
      </c>
      <c r="I1767" s="149">
        <v>5.85</v>
      </c>
      <c r="J1767" s="149">
        <v>588501.59</v>
      </c>
      <c r="K1767" s="149">
        <v>45.34</v>
      </c>
      <c r="L1767" s="149" t="s">
        <v>185</v>
      </c>
      <c r="M1767" s="149">
        <v>1297909</v>
      </c>
      <c r="N1767"/>
    </row>
    <row r="1768" spans="1:14" ht="14.4" x14ac:dyDescent="0.3">
      <c r="A1768" s="149" t="s">
        <v>1975</v>
      </c>
      <c r="B1768" s="149">
        <v>41337</v>
      </c>
      <c r="C1768" s="149" t="s">
        <v>183</v>
      </c>
      <c r="D1768" s="149">
        <v>8</v>
      </c>
      <c r="E1768" s="149">
        <v>13</v>
      </c>
      <c r="F1768" s="149" t="s">
        <v>558</v>
      </c>
      <c r="G1768" s="149">
        <v>1297909</v>
      </c>
      <c r="H1768" s="149">
        <v>76135.539999999994</v>
      </c>
      <c r="I1768" s="149">
        <v>5.87</v>
      </c>
      <c r="J1768" s="149">
        <v>589413.59</v>
      </c>
      <c r="K1768" s="149">
        <v>45.41</v>
      </c>
      <c r="L1768" s="149" t="s">
        <v>185</v>
      </c>
      <c r="M1768" s="149">
        <v>1297909</v>
      </c>
      <c r="N1768"/>
    </row>
    <row r="1769" spans="1:14" ht="14.4" x14ac:dyDescent="0.3">
      <c r="A1769" s="149" t="s">
        <v>4931</v>
      </c>
      <c r="B1769" s="149">
        <v>41338</v>
      </c>
      <c r="C1769" s="149" t="s">
        <v>183</v>
      </c>
      <c r="D1769" s="149">
        <v>8</v>
      </c>
      <c r="E1769" s="149">
        <v>13</v>
      </c>
      <c r="F1769" s="149" t="s">
        <v>4932</v>
      </c>
      <c r="G1769" s="149">
        <v>0</v>
      </c>
      <c r="H1769" s="149">
        <v>-150</v>
      </c>
      <c r="I1769" s="149">
        <v>0</v>
      </c>
      <c r="J1769" s="149">
        <v>-912</v>
      </c>
      <c r="K1769" s="149">
        <v>0</v>
      </c>
      <c r="L1769" s="149" t="s">
        <v>185</v>
      </c>
      <c r="M1769" s="149">
        <v>0</v>
      </c>
      <c r="N1769"/>
    </row>
    <row r="1770" spans="1:14" ht="14.4" x14ac:dyDescent="0.3">
      <c r="A1770" s="149" t="s">
        <v>4933</v>
      </c>
      <c r="B1770" s="149">
        <v>41339</v>
      </c>
      <c r="C1770" s="149" t="s">
        <v>183</v>
      </c>
      <c r="D1770" s="149">
        <v>8</v>
      </c>
      <c r="E1770" s="149">
        <v>14</v>
      </c>
      <c r="F1770" s="149" t="s">
        <v>4934</v>
      </c>
      <c r="G1770" s="149">
        <v>0</v>
      </c>
      <c r="H1770" s="149">
        <v>-150</v>
      </c>
      <c r="I1770" s="149">
        <v>0</v>
      </c>
      <c r="J1770" s="149">
        <v>-912</v>
      </c>
      <c r="K1770" s="149">
        <v>0</v>
      </c>
      <c r="L1770" s="149" t="s">
        <v>185</v>
      </c>
      <c r="M1770" s="149">
        <v>0</v>
      </c>
      <c r="N1770"/>
    </row>
    <row r="1771" spans="1:14" ht="14.4" x14ac:dyDescent="0.3">
      <c r="A1771" s="149" t="s">
        <v>561</v>
      </c>
      <c r="B1771" s="149">
        <v>27517</v>
      </c>
      <c r="C1771" s="149" t="s">
        <v>183</v>
      </c>
      <c r="D1771" s="149">
        <v>8</v>
      </c>
      <c r="E1771" s="149">
        <v>2</v>
      </c>
      <c r="F1771" s="149" t="s">
        <v>562</v>
      </c>
      <c r="G1771" s="149">
        <v>22325527008.68</v>
      </c>
      <c r="H1771" s="149">
        <v>1755893043.97</v>
      </c>
      <c r="I1771" s="149">
        <v>7.86</v>
      </c>
      <c r="J1771" s="149">
        <v>15446850865.629999</v>
      </c>
      <c r="K1771" s="149">
        <v>69.19</v>
      </c>
      <c r="L1771" s="149" t="s">
        <v>185</v>
      </c>
      <c r="M1771" s="149">
        <v>22325122649</v>
      </c>
      <c r="N1771"/>
    </row>
    <row r="1772" spans="1:14" ht="14.4" x14ac:dyDescent="0.3">
      <c r="A1772" s="149" t="s">
        <v>563</v>
      </c>
      <c r="B1772" s="149">
        <v>27518</v>
      </c>
      <c r="C1772" s="149" t="s">
        <v>183</v>
      </c>
      <c r="D1772" s="149">
        <v>8</v>
      </c>
      <c r="E1772" s="149">
        <v>3</v>
      </c>
      <c r="F1772" s="149" t="s">
        <v>564</v>
      </c>
      <c r="G1772" s="149">
        <v>4087304380.6799998</v>
      </c>
      <c r="H1772" s="149">
        <v>433696938.14999998</v>
      </c>
      <c r="I1772" s="149">
        <v>10.61</v>
      </c>
      <c r="J1772" s="149">
        <v>2933595355.5599999</v>
      </c>
      <c r="K1772" s="149">
        <v>71.77</v>
      </c>
      <c r="L1772" s="149" t="s">
        <v>185</v>
      </c>
      <c r="M1772" s="149">
        <v>4086900021</v>
      </c>
      <c r="N1772"/>
    </row>
    <row r="1773" spans="1:14" ht="14.4" x14ac:dyDescent="0.3">
      <c r="A1773" s="149" t="s">
        <v>1976</v>
      </c>
      <c r="B1773" s="149">
        <v>45057</v>
      </c>
      <c r="C1773" s="149" t="s">
        <v>183</v>
      </c>
      <c r="D1773" s="149">
        <v>8</v>
      </c>
      <c r="E1773" s="149">
        <v>4</v>
      </c>
      <c r="F1773" s="149" t="s">
        <v>1977</v>
      </c>
      <c r="G1773" s="149">
        <v>446342122</v>
      </c>
      <c r="H1773" s="149">
        <v>31358288.760000002</v>
      </c>
      <c r="I1773" s="149">
        <v>7.03</v>
      </c>
      <c r="J1773" s="149">
        <v>314384805.81999999</v>
      </c>
      <c r="K1773" s="149">
        <v>70.44</v>
      </c>
      <c r="L1773" s="149" t="s">
        <v>185</v>
      </c>
      <c r="M1773" s="149">
        <v>446342122</v>
      </c>
      <c r="N1773"/>
    </row>
    <row r="1774" spans="1:14" ht="14.4" x14ac:dyDescent="0.3">
      <c r="A1774" s="149" t="s">
        <v>1978</v>
      </c>
      <c r="B1774" s="149">
        <v>41454</v>
      </c>
      <c r="C1774" s="149" t="s">
        <v>183</v>
      </c>
      <c r="D1774" s="149">
        <v>8</v>
      </c>
      <c r="E1774" s="149">
        <v>5</v>
      </c>
      <c r="F1774" s="149" t="s">
        <v>1979</v>
      </c>
      <c r="G1774" s="149">
        <v>438967822</v>
      </c>
      <c r="H1774" s="149">
        <v>30917967.890000001</v>
      </c>
      <c r="I1774" s="149">
        <v>7.04</v>
      </c>
      <c r="J1774" s="149">
        <v>301792658.81</v>
      </c>
      <c r="K1774" s="149">
        <v>68.75</v>
      </c>
      <c r="L1774" s="149" t="s">
        <v>185</v>
      </c>
      <c r="M1774" s="149">
        <v>438967822</v>
      </c>
      <c r="N1774"/>
    </row>
    <row r="1775" spans="1:14" ht="14.4" x14ac:dyDescent="0.3">
      <c r="A1775" s="149" t="s">
        <v>1980</v>
      </c>
      <c r="B1775" s="149">
        <v>41455</v>
      </c>
      <c r="C1775" s="149" t="s">
        <v>183</v>
      </c>
      <c r="D1775" s="149">
        <v>8</v>
      </c>
      <c r="E1775" s="149">
        <v>6</v>
      </c>
      <c r="F1775" s="149" t="s">
        <v>565</v>
      </c>
      <c r="G1775" s="149">
        <v>410345843</v>
      </c>
      <c r="H1775" s="149">
        <v>30917967.890000001</v>
      </c>
      <c r="I1775" s="149">
        <v>7.53</v>
      </c>
      <c r="J1775" s="149">
        <v>278366751.39999998</v>
      </c>
      <c r="K1775" s="149">
        <v>67.84</v>
      </c>
      <c r="L1775" s="149" t="s">
        <v>185</v>
      </c>
      <c r="M1775" s="149">
        <v>410345843</v>
      </c>
      <c r="N1775"/>
    </row>
    <row r="1776" spans="1:14" ht="14.4" x14ac:dyDescent="0.3">
      <c r="A1776" s="149" t="s">
        <v>1981</v>
      </c>
      <c r="B1776" s="149">
        <v>41456</v>
      </c>
      <c r="C1776" s="149" t="s">
        <v>183</v>
      </c>
      <c r="D1776" s="149">
        <v>8</v>
      </c>
      <c r="E1776" s="149">
        <v>7</v>
      </c>
      <c r="F1776" s="149" t="s">
        <v>1982</v>
      </c>
      <c r="G1776" s="149">
        <v>410345843</v>
      </c>
      <c r="H1776" s="149">
        <v>30917967.890000001</v>
      </c>
      <c r="I1776" s="149">
        <v>7.53</v>
      </c>
      <c r="J1776" s="149">
        <v>278366751.39999998</v>
      </c>
      <c r="K1776" s="149">
        <v>67.84</v>
      </c>
      <c r="L1776" s="149" t="s">
        <v>185</v>
      </c>
      <c r="M1776" s="149">
        <v>410345843</v>
      </c>
      <c r="N1776"/>
    </row>
    <row r="1777" spans="1:14" ht="14.4" x14ac:dyDescent="0.3">
      <c r="A1777" s="149" t="s">
        <v>1983</v>
      </c>
      <c r="B1777" s="149">
        <v>41457</v>
      </c>
      <c r="C1777" s="149" t="s">
        <v>183</v>
      </c>
      <c r="D1777" s="149">
        <v>8</v>
      </c>
      <c r="E1777" s="149">
        <v>8</v>
      </c>
      <c r="F1777" s="149" t="s">
        <v>565</v>
      </c>
      <c r="G1777" s="149">
        <v>410345843</v>
      </c>
      <c r="H1777" s="149">
        <v>30917967.890000001</v>
      </c>
      <c r="I1777" s="149">
        <v>7.53</v>
      </c>
      <c r="J1777" s="149">
        <v>278366751.39999998</v>
      </c>
      <c r="K1777" s="149">
        <v>67.84</v>
      </c>
      <c r="L1777" s="149" t="s">
        <v>185</v>
      </c>
      <c r="M1777" s="149">
        <v>410345843</v>
      </c>
      <c r="N1777"/>
    </row>
    <row r="1778" spans="1:14" ht="14.4" x14ac:dyDescent="0.3">
      <c r="A1778" s="149" t="s">
        <v>1984</v>
      </c>
      <c r="B1778" s="149">
        <v>41458</v>
      </c>
      <c r="C1778" s="149" t="s">
        <v>183</v>
      </c>
      <c r="D1778" s="149">
        <v>8</v>
      </c>
      <c r="E1778" s="149">
        <v>12</v>
      </c>
      <c r="F1778" s="149" t="s">
        <v>565</v>
      </c>
      <c r="G1778" s="149">
        <v>410345843</v>
      </c>
      <c r="H1778" s="149">
        <v>30917967.890000001</v>
      </c>
      <c r="I1778" s="149">
        <v>7.53</v>
      </c>
      <c r="J1778" s="149">
        <v>278366751.39999998</v>
      </c>
      <c r="K1778" s="149">
        <v>67.84</v>
      </c>
      <c r="L1778" s="149" t="s">
        <v>185</v>
      </c>
      <c r="M1778" s="149">
        <v>410345843</v>
      </c>
      <c r="N1778"/>
    </row>
    <row r="1779" spans="1:14" ht="14.4" x14ac:dyDescent="0.3">
      <c r="A1779" s="149" t="s">
        <v>1985</v>
      </c>
      <c r="B1779" s="149">
        <v>41459</v>
      </c>
      <c r="C1779" s="149" t="s">
        <v>183</v>
      </c>
      <c r="D1779" s="149">
        <v>8</v>
      </c>
      <c r="E1779" s="149">
        <v>13</v>
      </c>
      <c r="F1779" s="149" t="s">
        <v>565</v>
      </c>
      <c r="G1779" s="149">
        <v>512932304</v>
      </c>
      <c r="H1779" s="149">
        <v>38647459.840000004</v>
      </c>
      <c r="I1779" s="149">
        <v>7.53</v>
      </c>
      <c r="J1779" s="149">
        <v>347958439.01999998</v>
      </c>
      <c r="K1779" s="149">
        <v>67.84</v>
      </c>
      <c r="L1779" s="149" t="s">
        <v>185</v>
      </c>
      <c r="M1779" s="149">
        <v>512932304</v>
      </c>
      <c r="N1779"/>
    </row>
    <row r="1780" spans="1:14" ht="14.4" x14ac:dyDescent="0.3">
      <c r="A1780" s="149" t="s">
        <v>1986</v>
      </c>
      <c r="B1780" s="149">
        <v>41460</v>
      </c>
      <c r="C1780" s="149" t="s">
        <v>183</v>
      </c>
      <c r="D1780" s="149">
        <v>8</v>
      </c>
      <c r="E1780" s="149">
        <v>13</v>
      </c>
      <c r="F1780" s="149" t="s">
        <v>1987</v>
      </c>
      <c r="G1780" s="149">
        <v>-102586461</v>
      </c>
      <c r="H1780" s="149">
        <v>-7729491.9500000002</v>
      </c>
      <c r="I1780" s="149">
        <v>7.53</v>
      </c>
      <c r="J1780" s="149">
        <v>-69591687.620000005</v>
      </c>
      <c r="K1780" s="149">
        <v>67.84</v>
      </c>
      <c r="L1780" s="149" t="s">
        <v>185</v>
      </c>
      <c r="M1780" s="149">
        <v>-102586461</v>
      </c>
      <c r="N1780"/>
    </row>
    <row r="1781" spans="1:14" ht="14.4" x14ac:dyDescent="0.3">
      <c r="A1781" s="149" t="s">
        <v>1988</v>
      </c>
      <c r="B1781" s="149">
        <v>41461</v>
      </c>
      <c r="C1781" s="149" t="s">
        <v>183</v>
      </c>
      <c r="D1781" s="149">
        <v>8</v>
      </c>
      <c r="E1781" s="149">
        <v>14</v>
      </c>
      <c r="F1781" s="149" t="s">
        <v>1989</v>
      </c>
      <c r="G1781" s="149">
        <v>-102586461</v>
      </c>
      <c r="H1781" s="149">
        <v>-7729491.9500000002</v>
      </c>
      <c r="I1781" s="149">
        <v>7.53</v>
      </c>
      <c r="J1781" s="149">
        <v>-69591687.620000005</v>
      </c>
      <c r="K1781" s="149">
        <v>67.84</v>
      </c>
      <c r="L1781" s="149" t="s">
        <v>185</v>
      </c>
      <c r="M1781" s="149">
        <v>-102586461</v>
      </c>
      <c r="N1781"/>
    </row>
    <row r="1782" spans="1:14" ht="14.4" x14ac:dyDescent="0.3">
      <c r="A1782" s="149" t="s">
        <v>1990</v>
      </c>
      <c r="B1782" s="149">
        <v>41462</v>
      </c>
      <c r="C1782" s="149" t="s">
        <v>183</v>
      </c>
      <c r="D1782" s="149">
        <v>8</v>
      </c>
      <c r="E1782" s="149">
        <v>6</v>
      </c>
      <c r="F1782" s="149" t="s">
        <v>4126</v>
      </c>
      <c r="G1782" s="149">
        <v>28621979</v>
      </c>
      <c r="H1782" s="149">
        <v>0</v>
      </c>
      <c r="I1782" s="149">
        <v>0</v>
      </c>
      <c r="J1782" s="149">
        <v>23425907.41</v>
      </c>
      <c r="K1782" s="149">
        <v>81.849999999999994</v>
      </c>
      <c r="L1782" s="149" t="s">
        <v>185</v>
      </c>
      <c r="M1782" s="149">
        <v>28621979</v>
      </c>
      <c r="N1782"/>
    </row>
    <row r="1783" spans="1:14" ht="14.4" x14ac:dyDescent="0.3">
      <c r="A1783" s="149" t="s">
        <v>1991</v>
      </c>
      <c r="B1783" s="149">
        <v>41463</v>
      </c>
      <c r="C1783" s="149" t="s">
        <v>183</v>
      </c>
      <c r="D1783" s="149">
        <v>8</v>
      </c>
      <c r="E1783" s="149">
        <v>7</v>
      </c>
      <c r="F1783" s="149" t="s">
        <v>4126</v>
      </c>
      <c r="G1783" s="149">
        <v>28621979</v>
      </c>
      <c r="H1783" s="149">
        <v>0</v>
      </c>
      <c r="I1783" s="149">
        <v>0</v>
      </c>
      <c r="J1783" s="149">
        <v>23425907.41</v>
      </c>
      <c r="K1783" s="149">
        <v>81.849999999999994</v>
      </c>
      <c r="L1783" s="149" t="s">
        <v>185</v>
      </c>
      <c r="M1783" s="149">
        <v>28621979</v>
      </c>
      <c r="N1783"/>
    </row>
    <row r="1784" spans="1:14" ht="14.4" x14ac:dyDescent="0.3">
      <c r="A1784" s="149" t="s">
        <v>1992</v>
      </c>
      <c r="B1784" s="149">
        <v>41464</v>
      </c>
      <c r="C1784" s="149" t="s">
        <v>183</v>
      </c>
      <c r="D1784" s="149">
        <v>8</v>
      </c>
      <c r="E1784" s="149">
        <v>8</v>
      </c>
      <c r="F1784" s="149" t="s">
        <v>4126</v>
      </c>
      <c r="G1784" s="149">
        <v>28621979</v>
      </c>
      <c r="H1784" s="149">
        <v>0</v>
      </c>
      <c r="I1784" s="149">
        <v>0</v>
      </c>
      <c r="J1784" s="149">
        <v>23425907.41</v>
      </c>
      <c r="K1784" s="149">
        <v>81.849999999999994</v>
      </c>
      <c r="L1784" s="149" t="s">
        <v>185</v>
      </c>
      <c r="M1784" s="149">
        <v>28621979</v>
      </c>
      <c r="N1784"/>
    </row>
    <row r="1785" spans="1:14" ht="14.4" x14ac:dyDescent="0.3">
      <c r="A1785" s="149" t="s">
        <v>1993</v>
      </c>
      <c r="B1785" s="149">
        <v>41465</v>
      </c>
      <c r="C1785" s="149" t="s">
        <v>183</v>
      </c>
      <c r="D1785" s="149">
        <v>8</v>
      </c>
      <c r="E1785" s="149">
        <v>12</v>
      </c>
      <c r="F1785" s="149" t="s">
        <v>4126</v>
      </c>
      <c r="G1785" s="149">
        <v>28621979</v>
      </c>
      <c r="H1785" s="149">
        <v>0</v>
      </c>
      <c r="I1785" s="149">
        <v>0</v>
      </c>
      <c r="J1785" s="149">
        <v>23425907.41</v>
      </c>
      <c r="K1785" s="149">
        <v>81.849999999999994</v>
      </c>
      <c r="L1785" s="149" t="s">
        <v>185</v>
      </c>
      <c r="M1785" s="149">
        <v>28621979</v>
      </c>
      <c r="N1785"/>
    </row>
    <row r="1786" spans="1:14" ht="14.4" x14ac:dyDescent="0.3">
      <c r="A1786" s="149" t="s">
        <v>1994</v>
      </c>
      <c r="B1786" s="149">
        <v>41466</v>
      </c>
      <c r="C1786" s="149" t="s">
        <v>183</v>
      </c>
      <c r="D1786" s="149">
        <v>8</v>
      </c>
      <c r="E1786" s="149">
        <v>13</v>
      </c>
      <c r="F1786" s="149" t="s">
        <v>4127</v>
      </c>
      <c r="G1786" s="149">
        <v>28621979</v>
      </c>
      <c r="H1786" s="149">
        <v>0</v>
      </c>
      <c r="I1786" s="149">
        <v>0</v>
      </c>
      <c r="J1786" s="149">
        <v>23425907.41</v>
      </c>
      <c r="K1786" s="149">
        <v>81.849999999999994</v>
      </c>
      <c r="L1786" s="149" t="s">
        <v>185</v>
      </c>
      <c r="M1786" s="149">
        <v>28621979</v>
      </c>
      <c r="N1786"/>
    </row>
    <row r="1787" spans="1:14" ht="14.4" x14ac:dyDescent="0.3">
      <c r="A1787" s="149" t="s">
        <v>1995</v>
      </c>
      <c r="B1787" s="149">
        <v>41476</v>
      </c>
      <c r="C1787" s="149" t="s">
        <v>183</v>
      </c>
      <c r="D1787" s="149">
        <v>8</v>
      </c>
      <c r="E1787" s="149">
        <v>5</v>
      </c>
      <c r="F1787" s="149" t="s">
        <v>566</v>
      </c>
      <c r="G1787" s="149">
        <v>4841208</v>
      </c>
      <c r="H1787" s="149">
        <v>385414.11</v>
      </c>
      <c r="I1787" s="149">
        <v>7.96</v>
      </c>
      <c r="J1787" s="149">
        <v>11337370.699999999</v>
      </c>
      <c r="K1787" s="149">
        <v>234.18</v>
      </c>
      <c r="L1787" s="149" t="s">
        <v>185</v>
      </c>
      <c r="M1787" s="149">
        <v>4841208</v>
      </c>
      <c r="N1787"/>
    </row>
    <row r="1788" spans="1:14" ht="14.4" x14ac:dyDescent="0.3">
      <c r="A1788" s="149" t="s">
        <v>1996</v>
      </c>
      <c r="B1788" s="149">
        <v>41477</v>
      </c>
      <c r="C1788" s="149" t="s">
        <v>183</v>
      </c>
      <c r="D1788" s="149">
        <v>8</v>
      </c>
      <c r="E1788" s="149">
        <v>7</v>
      </c>
      <c r="F1788" s="149" t="s">
        <v>1997</v>
      </c>
      <c r="G1788" s="149">
        <v>4841208</v>
      </c>
      <c r="H1788" s="149">
        <v>385414.11</v>
      </c>
      <c r="I1788" s="149">
        <v>7.96</v>
      </c>
      <c r="J1788" s="149">
        <v>11337370.699999999</v>
      </c>
      <c r="K1788" s="149">
        <v>234.18</v>
      </c>
      <c r="L1788" s="149" t="s">
        <v>185</v>
      </c>
      <c r="M1788" s="149">
        <v>4841208</v>
      </c>
      <c r="N1788"/>
    </row>
    <row r="1789" spans="1:14" ht="14.4" x14ac:dyDescent="0.3">
      <c r="A1789" s="149" t="s">
        <v>1998</v>
      </c>
      <c r="B1789" s="149">
        <v>41478</v>
      </c>
      <c r="C1789" s="149" t="s">
        <v>183</v>
      </c>
      <c r="D1789" s="149">
        <v>8</v>
      </c>
      <c r="E1789" s="149">
        <v>8</v>
      </c>
      <c r="F1789" s="149" t="s">
        <v>567</v>
      </c>
      <c r="G1789" s="149">
        <v>4841208</v>
      </c>
      <c r="H1789" s="149">
        <v>385414.11</v>
      </c>
      <c r="I1789" s="149">
        <v>7.96</v>
      </c>
      <c r="J1789" s="149">
        <v>11337370.699999999</v>
      </c>
      <c r="K1789" s="149">
        <v>234.18</v>
      </c>
      <c r="L1789" s="149" t="s">
        <v>185</v>
      </c>
      <c r="M1789" s="149">
        <v>4841208</v>
      </c>
      <c r="N1789"/>
    </row>
    <row r="1790" spans="1:14" ht="14.4" x14ac:dyDescent="0.3">
      <c r="A1790" s="149" t="s">
        <v>1999</v>
      </c>
      <c r="B1790" s="149">
        <v>41479</v>
      </c>
      <c r="C1790" s="149" t="s">
        <v>183</v>
      </c>
      <c r="D1790" s="149">
        <v>8</v>
      </c>
      <c r="E1790" s="149">
        <v>12</v>
      </c>
      <c r="F1790" s="149" t="s">
        <v>567</v>
      </c>
      <c r="G1790" s="149">
        <v>4841208</v>
      </c>
      <c r="H1790" s="149">
        <v>385414.11</v>
      </c>
      <c r="I1790" s="149">
        <v>7.96</v>
      </c>
      <c r="J1790" s="149">
        <v>11337370.699999999</v>
      </c>
      <c r="K1790" s="149">
        <v>234.18</v>
      </c>
      <c r="L1790" s="149" t="s">
        <v>185</v>
      </c>
      <c r="M1790" s="149">
        <v>4841208</v>
      </c>
      <c r="N1790"/>
    </row>
    <row r="1791" spans="1:14" ht="14.4" x14ac:dyDescent="0.3">
      <c r="A1791" s="149" t="s">
        <v>2000</v>
      </c>
      <c r="B1791" s="149">
        <v>41480</v>
      </c>
      <c r="C1791" s="149" t="s">
        <v>183</v>
      </c>
      <c r="D1791" s="149">
        <v>8</v>
      </c>
      <c r="E1791" s="149">
        <v>13</v>
      </c>
      <c r="F1791" s="149" t="s">
        <v>567</v>
      </c>
      <c r="G1791" s="149">
        <v>6051510</v>
      </c>
      <c r="H1791" s="149">
        <v>481767.63</v>
      </c>
      <c r="I1791" s="149">
        <v>7.96</v>
      </c>
      <c r="J1791" s="149">
        <v>14171713.24</v>
      </c>
      <c r="K1791" s="149">
        <v>234.18</v>
      </c>
      <c r="L1791" s="149" t="s">
        <v>185</v>
      </c>
      <c r="M1791" s="149">
        <v>6051510</v>
      </c>
      <c r="N1791"/>
    </row>
    <row r="1792" spans="1:14" ht="14.4" x14ac:dyDescent="0.3">
      <c r="A1792" s="149" t="s">
        <v>2001</v>
      </c>
      <c r="B1792" s="149">
        <v>41481</v>
      </c>
      <c r="C1792" s="149" t="s">
        <v>183</v>
      </c>
      <c r="D1792" s="149">
        <v>8</v>
      </c>
      <c r="E1792" s="149">
        <v>13</v>
      </c>
      <c r="F1792" s="149" t="s">
        <v>2002</v>
      </c>
      <c r="G1792" s="149">
        <v>-1210302</v>
      </c>
      <c r="H1792" s="149">
        <v>-96353.52</v>
      </c>
      <c r="I1792" s="149">
        <v>7.96</v>
      </c>
      <c r="J1792" s="149">
        <v>-2834342.54</v>
      </c>
      <c r="K1792" s="149">
        <v>234.18</v>
      </c>
      <c r="L1792" s="149" t="s">
        <v>185</v>
      </c>
      <c r="M1792" s="149">
        <v>-1210302</v>
      </c>
      <c r="N1792"/>
    </row>
    <row r="1793" spans="1:14" ht="14.4" x14ac:dyDescent="0.3">
      <c r="A1793" s="149" t="s">
        <v>2003</v>
      </c>
      <c r="B1793" s="149">
        <v>41482</v>
      </c>
      <c r="C1793" s="149" t="s">
        <v>183</v>
      </c>
      <c r="D1793" s="149">
        <v>8</v>
      </c>
      <c r="E1793" s="149">
        <v>14</v>
      </c>
      <c r="F1793" s="149" t="s">
        <v>2004</v>
      </c>
      <c r="G1793" s="149">
        <v>-1210302</v>
      </c>
      <c r="H1793" s="149">
        <v>-96353.52</v>
      </c>
      <c r="I1793" s="149">
        <v>7.96</v>
      </c>
      <c r="J1793" s="149">
        <v>-2834342.54</v>
      </c>
      <c r="K1793" s="149">
        <v>234.18</v>
      </c>
      <c r="L1793" s="149" t="s">
        <v>185</v>
      </c>
      <c r="M1793" s="149">
        <v>-1210302</v>
      </c>
      <c r="N1793"/>
    </row>
    <row r="1794" spans="1:14" ht="14.4" x14ac:dyDescent="0.3">
      <c r="A1794" s="149" t="s">
        <v>2005</v>
      </c>
      <c r="B1794" s="149">
        <v>41485</v>
      </c>
      <c r="C1794" s="149" t="s">
        <v>183</v>
      </c>
      <c r="D1794" s="149">
        <v>8</v>
      </c>
      <c r="E1794" s="149">
        <v>5</v>
      </c>
      <c r="F1794" s="149" t="s">
        <v>2006</v>
      </c>
      <c r="G1794" s="149">
        <v>2533092</v>
      </c>
      <c r="H1794" s="149">
        <v>54906.76</v>
      </c>
      <c r="I1794" s="149">
        <v>2.17</v>
      </c>
      <c r="J1794" s="149">
        <v>1254776.31</v>
      </c>
      <c r="K1794" s="149">
        <v>49.54</v>
      </c>
      <c r="L1794" s="149" t="s">
        <v>185</v>
      </c>
      <c r="M1794" s="149">
        <v>2533092</v>
      </c>
      <c r="N1794"/>
    </row>
    <row r="1795" spans="1:14" ht="14.4" x14ac:dyDescent="0.3">
      <c r="A1795" s="149" t="s">
        <v>2007</v>
      </c>
      <c r="B1795" s="149">
        <v>41486</v>
      </c>
      <c r="C1795" s="149" t="s">
        <v>183</v>
      </c>
      <c r="D1795" s="149">
        <v>8</v>
      </c>
      <c r="E1795" s="149">
        <v>7</v>
      </c>
      <c r="F1795" s="149" t="s">
        <v>2006</v>
      </c>
      <c r="G1795" s="149">
        <v>2533092</v>
      </c>
      <c r="H1795" s="149">
        <v>54906.76</v>
      </c>
      <c r="I1795" s="149">
        <v>2.17</v>
      </c>
      <c r="J1795" s="149">
        <v>1254776.31</v>
      </c>
      <c r="K1795" s="149">
        <v>49.54</v>
      </c>
      <c r="L1795" s="149" t="s">
        <v>185</v>
      </c>
      <c r="M1795" s="149">
        <v>2533092</v>
      </c>
      <c r="N1795"/>
    </row>
    <row r="1796" spans="1:14" ht="14.4" x14ac:dyDescent="0.3">
      <c r="A1796" s="149" t="s">
        <v>2008</v>
      </c>
      <c r="B1796" s="149">
        <v>41487</v>
      </c>
      <c r="C1796" s="149" t="s">
        <v>183</v>
      </c>
      <c r="D1796" s="149">
        <v>8</v>
      </c>
      <c r="E1796" s="149">
        <v>8</v>
      </c>
      <c r="F1796" s="149" t="s">
        <v>2009</v>
      </c>
      <c r="G1796" s="149">
        <v>2533092</v>
      </c>
      <c r="H1796" s="149">
        <v>54906.76</v>
      </c>
      <c r="I1796" s="149">
        <v>2.17</v>
      </c>
      <c r="J1796" s="149">
        <v>1254776.31</v>
      </c>
      <c r="K1796" s="149">
        <v>49.54</v>
      </c>
      <c r="L1796" s="149" t="s">
        <v>185</v>
      </c>
      <c r="M1796" s="149">
        <v>2533092</v>
      </c>
      <c r="N1796"/>
    </row>
    <row r="1797" spans="1:14" ht="14.4" x14ac:dyDescent="0.3">
      <c r="A1797" s="149" t="s">
        <v>2010</v>
      </c>
      <c r="B1797" s="149">
        <v>41488</v>
      </c>
      <c r="C1797" s="149" t="s">
        <v>183</v>
      </c>
      <c r="D1797" s="149">
        <v>8</v>
      </c>
      <c r="E1797" s="149">
        <v>12</v>
      </c>
      <c r="F1797" s="149" t="s">
        <v>2009</v>
      </c>
      <c r="G1797" s="149">
        <v>2533092</v>
      </c>
      <c r="H1797" s="149">
        <v>54906.76</v>
      </c>
      <c r="I1797" s="149">
        <v>2.17</v>
      </c>
      <c r="J1797" s="149">
        <v>1254776.31</v>
      </c>
      <c r="K1797" s="149">
        <v>49.54</v>
      </c>
      <c r="L1797" s="149" t="s">
        <v>185</v>
      </c>
      <c r="M1797" s="149">
        <v>2533092</v>
      </c>
      <c r="N1797"/>
    </row>
    <row r="1798" spans="1:14" ht="14.4" x14ac:dyDescent="0.3">
      <c r="A1798" s="149" t="s">
        <v>2011</v>
      </c>
      <c r="B1798" s="149">
        <v>41489</v>
      </c>
      <c r="C1798" s="149" t="s">
        <v>183</v>
      </c>
      <c r="D1798" s="149">
        <v>8</v>
      </c>
      <c r="E1798" s="149">
        <v>13</v>
      </c>
      <c r="F1798" s="149" t="s">
        <v>2009</v>
      </c>
      <c r="G1798" s="149">
        <v>2533092</v>
      </c>
      <c r="H1798" s="149">
        <v>54906.76</v>
      </c>
      <c r="I1798" s="149">
        <v>2.17</v>
      </c>
      <c r="J1798" s="149">
        <v>1254776.31</v>
      </c>
      <c r="K1798" s="149">
        <v>49.54</v>
      </c>
      <c r="L1798" s="149" t="s">
        <v>185</v>
      </c>
      <c r="M1798" s="149">
        <v>2533092</v>
      </c>
      <c r="N1798"/>
    </row>
    <row r="1799" spans="1:14" ht="14.4" x14ac:dyDescent="0.3">
      <c r="A1799" s="149" t="s">
        <v>2012</v>
      </c>
      <c r="B1799" s="149">
        <v>41493</v>
      </c>
      <c r="C1799" s="149" t="s">
        <v>183</v>
      </c>
      <c r="D1799" s="149">
        <v>8</v>
      </c>
      <c r="E1799" s="149">
        <v>4</v>
      </c>
      <c r="F1799" s="149" t="s">
        <v>2013</v>
      </c>
      <c r="G1799" s="149">
        <v>13321225</v>
      </c>
      <c r="H1799" s="149">
        <v>1234527.42</v>
      </c>
      <c r="I1799" s="149">
        <v>9.27</v>
      </c>
      <c r="J1799" s="149">
        <v>9487572.4499999993</v>
      </c>
      <c r="K1799" s="149">
        <v>71.22</v>
      </c>
      <c r="L1799" s="149" t="s">
        <v>185</v>
      </c>
      <c r="M1799" s="149">
        <v>13321225</v>
      </c>
      <c r="N1799"/>
    </row>
    <row r="1800" spans="1:14" ht="14.4" x14ac:dyDescent="0.3">
      <c r="A1800" s="149" t="s">
        <v>2014</v>
      </c>
      <c r="B1800" s="149">
        <v>41494</v>
      </c>
      <c r="C1800" s="149" t="s">
        <v>183</v>
      </c>
      <c r="D1800" s="149">
        <v>8</v>
      </c>
      <c r="E1800" s="149">
        <v>5</v>
      </c>
      <c r="F1800" s="149" t="s">
        <v>568</v>
      </c>
      <c r="G1800" s="149">
        <v>575496</v>
      </c>
      <c r="H1800" s="149">
        <v>0</v>
      </c>
      <c r="I1800" s="149">
        <v>0</v>
      </c>
      <c r="J1800" s="149">
        <v>618078.18999999994</v>
      </c>
      <c r="K1800" s="149">
        <v>107.4</v>
      </c>
      <c r="L1800" s="149" t="s">
        <v>185</v>
      </c>
      <c r="M1800" s="149">
        <v>575496</v>
      </c>
      <c r="N1800"/>
    </row>
    <row r="1801" spans="1:14" ht="14.4" x14ac:dyDescent="0.3">
      <c r="A1801" s="149" t="s">
        <v>2015</v>
      </c>
      <c r="B1801" s="149">
        <v>41495</v>
      </c>
      <c r="C1801" s="149" t="s">
        <v>183</v>
      </c>
      <c r="D1801" s="149">
        <v>8</v>
      </c>
      <c r="E1801" s="149">
        <v>7</v>
      </c>
      <c r="F1801" s="149" t="s">
        <v>569</v>
      </c>
      <c r="G1801" s="149">
        <v>575496</v>
      </c>
      <c r="H1801" s="149">
        <v>0</v>
      </c>
      <c r="I1801" s="149">
        <v>0</v>
      </c>
      <c r="J1801" s="149">
        <v>618078.18999999994</v>
      </c>
      <c r="K1801" s="149">
        <v>107.4</v>
      </c>
      <c r="L1801" s="149" t="s">
        <v>185</v>
      </c>
      <c r="M1801" s="149">
        <v>575496</v>
      </c>
      <c r="N1801"/>
    </row>
    <row r="1802" spans="1:14" ht="14.4" x14ac:dyDescent="0.3">
      <c r="A1802" s="149" t="s">
        <v>2016</v>
      </c>
      <c r="B1802" s="149">
        <v>41496</v>
      </c>
      <c r="C1802" s="149" t="s">
        <v>183</v>
      </c>
      <c r="D1802" s="149">
        <v>8</v>
      </c>
      <c r="E1802" s="149">
        <v>8</v>
      </c>
      <c r="F1802" s="149" t="s">
        <v>568</v>
      </c>
      <c r="G1802" s="149">
        <v>575496</v>
      </c>
      <c r="H1802" s="149">
        <v>0</v>
      </c>
      <c r="I1802" s="149">
        <v>0</v>
      </c>
      <c r="J1802" s="149">
        <v>618078.18999999994</v>
      </c>
      <c r="K1802" s="149">
        <v>107.4</v>
      </c>
      <c r="L1802" s="149" t="s">
        <v>185</v>
      </c>
      <c r="M1802" s="149">
        <v>575496</v>
      </c>
      <c r="N1802"/>
    </row>
    <row r="1803" spans="1:14" ht="14.4" x14ac:dyDescent="0.3">
      <c r="A1803" s="149" t="s">
        <v>2017</v>
      </c>
      <c r="B1803" s="149">
        <v>41497</v>
      </c>
      <c r="C1803" s="149" t="s">
        <v>183</v>
      </c>
      <c r="D1803" s="149">
        <v>8</v>
      </c>
      <c r="E1803" s="149">
        <v>12</v>
      </c>
      <c r="F1803" s="149" t="s">
        <v>568</v>
      </c>
      <c r="G1803" s="149">
        <v>575496</v>
      </c>
      <c r="H1803" s="149">
        <v>0</v>
      </c>
      <c r="I1803" s="149">
        <v>0</v>
      </c>
      <c r="J1803" s="149">
        <v>618078.18999999994</v>
      </c>
      <c r="K1803" s="149">
        <v>107.4</v>
      </c>
      <c r="L1803" s="149" t="s">
        <v>185</v>
      </c>
      <c r="M1803" s="149">
        <v>575496</v>
      </c>
      <c r="N1803"/>
    </row>
    <row r="1804" spans="1:14" ht="14.4" x14ac:dyDescent="0.3">
      <c r="A1804" s="149" t="s">
        <v>2018</v>
      </c>
      <c r="B1804" s="149">
        <v>41498</v>
      </c>
      <c r="C1804" s="149" t="s">
        <v>183</v>
      </c>
      <c r="D1804" s="149">
        <v>8</v>
      </c>
      <c r="E1804" s="149">
        <v>13</v>
      </c>
      <c r="F1804" s="149" t="s">
        <v>568</v>
      </c>
      <c r="G1804" s="149">
        <v>575496</v>
      </c>
      <c r="H1804" s="149">
        <v>0</v>
      </c>
      <c r="I1804" s="149">
        <v>0</v>
      </c>
      <c r="J1804" s="149">
        <v>618078.18999999994</v>
      </c>
      <c r="K1804" s="149">
        <v>107.4</v>
      </c>
      <c r="L1804" s="149" t="s">
        <v>185</v>
      </c>
      <c r="M1804" s="149">
        <v>575496</v>
      </c>
      <c r="N1804"/>
    </row>
    <row r="1805" spans="1:14" ht="14.4" x14ac:dyDescent="0.3">
      <c r="A1805" s="149" t="s">
        <v>2019</v>
      </c>
      <c r="B1805" s="149">
        <v>41501</v>
      </c>
      <c r="C1805" s="149" t="s">
        <v>183</v>
      </c>
      <c r="D1805" s="149">
        <v>8</v>
      </c>
      <c r="E1805" s="149">
        <v>5</v>
      </c>
      <c r="F1805" s="149" t="s">
        <v>570</v>
      </c>
      <c r="G1805" s="149">
        <v>1535404</v>
      </c>
      <c r="H1805" s="149">
        <v>203067.04</v>
      </c>
      <c r="I1805" s="149">
        <v>13.23</v>
      </c>
      <c r="J1805" s="149">
        <v>1398451.84</v>
      </c>
      <c r="K1805" s="149">
        <v>91.08</v>
      </c>
      <c r="L1805" s="149" t="s">
        <v>185</v>
      </c>
      <c r="M1805" s="149">
        <v>1535404</v>
      </c>
      <c r="N1805"/>
    </row>
    <row r="1806" spans="1:14" ht="14.4" x14ac:dyDescent="0.3">
      <c r="A1806" s="149" t="s">
        <v>2020</v>
      </c>
      <c r="B1806" s="149">
        <v>41502</v>
      </c>
      <c r="C1806" s="149" t="s">
        <v>183</v>
      </c>
      <c r="D1806" s="149">
        <v>8</v>
      </c>
      <c r="E1806" s="149">
        <v>7</v>
      </c>
      <c r="F1806" s="149" t="s">
        <v>2021</v>
      </c>
      <c r="G1806" s="149">
        <v>1535404</v>
      </c>
      <c r="H1806" s="149">
        <v>203067.04</v>
      </c>
      <c r="I1806" s="149">
        <v>13.23</v>
      </c>
      <c r="J1806" s="149">
        <v>1398451.84</v>
      </c>
      <c r="K1806" s="149">
        <v>91.08</v>
      </c>
      <c r="L1806" s="149" t="s">
        <v>185</v>
      </c>
      <c r="M1806" s="149">
        <v>1535404</v>
      </c>
      <c r="N1806"/>
    </row>
    <row r="1807" spans="1:14" ht="14.4" x14ac:dyDescent="0.3">
      <c r="A1807" s="149" t="s">
        <v>2022</v>
      </c>
      <c r="B1807" s="149">
        <v>41503</v>
      </c>
      <c r="C1807" s="149" t="s">
        <v>183</v>
      </c>
      <c r="D1807" s="149">
        <v>8</v>
      </c>
      <c r="E1807" s="149">
        <v>8</v>
      </c>
      <c r="F1807" s="149" t="s">
        <v>571</v>
      </c>
      <c r="G1807" s="149">
        <v>1535404</v>
      </c>
      <c r="H1807" s="149">
        <v>203067.04</v>
      </c>
      <c r="I1807" s="149">
        <v>13.23</v>
      </c>
      <c r="J1807" s="149">
        <v>1398451.84</v>
      </c>
      <c r="K1807" s="149">
        <v>91.08</v>
      </c>
      <c r="L1807" s="149" t="s">
        <v>185</v>
      </c>
      <c r="M1807" s="149">
        <v>1535404</v>
      </c>
      <c r="N1807"/>
    </row>
    <row r="1808" spans="1:14" ht="14.4" x14ac:dyDescent="0.3">
      <c r="A1808" s="149" t="s">
        <v>2023</v>
      </c>
      <c r="B1808" s="149">
        <v>41504</v>
      </c>
      <c r="C1808" s="149" t="s">
        <v>183</v>
      </c>
      <c r="D1808" s="149">
        <v>8</v>
      </c>
      <c r="E1808" s="149">
        <v>12</v>
      </c>
      <c r="F1808" s="149" t="s">
        <v>571</v>
      </c>
      <c r="G1808" s="149">
        <v>1535404</v>
      </c>
      <c r="H1808" s="149">
        <v>203067.04</v>
      </c>
      <c r="I1808" s="149">
        <v>13.23</v>
      </c>
      <c r="J1808" s="149">
        <v>1398451.84</v>
      </c>
      <c r="K1808" s="149">
        <v>91.08</v>
      </c>
      <c r="L1808" s="149" t="s">
        <v>185</v>
      </c>
      <c r="M1808" s="149">
        <v>1535404</v>
      </c>
      <c r="N1808"/>
    </row>
    <row r="1809" spans="1:14" ht="14.4" x14ac:dyDescent="0.3">
      <c r="A1809" s="149" t="s">
        <v>2024</v>
      </c>
      <c r="B1809" s="149">
        <v>41505</v>
      </c>
      <c r="C1809" s="149" t="s">
        <v>183</v>
      </c>
      <c r="D1809" s="149">
        <v>8</v>
      </c>
      <c r="E1809" s="149">
        <v>13</v>
      </c>
      <c r="F1809" s="149" t="s">
        <v>571</v>
      </c>
      <c r="G1809" s="149">
        <v>1535404</v>
      </c>
      <c r="H1809" s="149">
        <v>203067.04</v>
      </c>
      <c r="I1809" s="149">
        <v>13.23</v>
      </c>
      <c r="J1809" s="149">
        <v>1398451.84</v>
      </c>
      <c r="K1809" s="149">
        <v>91.08</v>
      </c>
      <c r="L1809" s="149" t="s">
        <v>185</v>
      </c>
      <c r="M1809" s="149">
        <v>1535404</v>
      </c>
      <c r="N1809"/>
    </row>
    <row r="1810" spans="1:14" ht="14.4" x14ac:dyDescent="0.3">
      <c r="A1810" s="149" t="s">
        <v>2025</v>
      </c>
      <c r="B1810" s="149">
        <v>41508</v>
      </c>
      <c r="C1810" s="149" t="s">
        <v>183</v>
      </c>
      <c r="D1810" s="149">
        <v>8</v>
      </c>
      <c r="E1810" s="149">
        <v>5</v>
      </c>
      <c r="F1810" s="149" t="s">
        <v>2026</v>
      </c>
      <c r="G1810" s="149">
        <v>11210325</v>
      </c>
      <c r="H1810" s="149">
        <v>1031460.38</v>
      </c>
      <c r="I1810" s="149">
        <v>9.1999999999999993</v>
      </c>
      <c r="J1810" s="149">
        <v>7471042.4199999999</v>
      </c>
      <c r="K1810" s="149">
        <v>66.64</v>
      </c>
      <c r="L1810" s="149" t="s">
        <v>185</v>
      </c>
      <c r="M1810" s="149">
        <v>11210325</v>
      </c>
      <c r="N1810"/>
    </row>
    <row r="1811" spans="1:14" ht="14.4" x14ac:dyDescent="0.3">
      <c r="A1811" s="149" t="s">
        <v>2027</v>
      </c>
      <c r="B1811" s="149">
        <v>41509</v>
      </c>
      <c r="C1811" s="149" t="s">
        <v>183</v>
      </c>
      <c r="D1811" s="149">
        <v>8</v>
      </c>
      <c r="E1811" s="149">
        <v>6</v>
      </c>
      <c r="F1811" s="149" t="s">
        <v>2028</v>
      </c>
      <c r="G1811" s="149">
        <v>2395305</v>
      </c>
      <c r="H1811" s="149">
        <v>187117.46</v>
      </c>
      <c r="I1811" s="149">
        <v>7.81</v>
      </c>
      <c r="J1811" s="149">
        <v>1305273.1599999999</v>
      </c>
      <c r="K1811" s="149">
        <v>54.49</v>
      </c>
      <c r="L1811" s="149" t="s">
        <v>185</v>
      </c>
      <c r="M1811" s="149">
        <v>2395305</v>
      </c>
      <c r="N1811"/>
    </row>
    <row r="1812" spans="1:14" ht="14.4" x14ac:dyDescent="0.3">
      <c r="A1812" s="149" t="s">
        <v>2029</v>
      </c>
      <c r="B1812" s="149">
        <v>41510</v>
      </c>
      <c r="C1812" s="149" t="s">
        <v>183</v>
      </c>
      <c r="D1812" s="149">
        <v>8</v>
      </c>
      <c r="E1812" s="149">
        <v>7</v>
      </c>
      <c r="F1812" s="149" t="s">
        <v>2028</v>
      </c>
      <c r="G1812" s="149">
        <v>2395305</v>
      </c>
      <c r="H1812" s="149">
        <v>187117.46</v>
      </c>
      <c r="I1812" s="149">
        <v>7.81</v>
      </c>
      <c r="J1812" s="149">
        <v>1305273.1599999999</v>
      </c>
      <c r="K1812" s="149">
        <v>54.49</v>
      </c>
      <c r="L1812" s="149" t="s">
        <v>185</v>
      </c>
      <c r="M1812" s="149">
        <v>2395305</v>
      </c>
      <c r="N1812"/>
    </row>
    <row r="1813" spans="1:14" ht="14.4" x14ac:dyDescent="0.3">
      <c r="A1813" s="149" t="s">
        <v>2030</v>
      </c>
      <c r="B1813" s="149">
        <v>41511</v>
      </c>
      <c r="C1813" s="149" t="s">
        <v>183</v>
      </c>
      <c r="D1813" s="149">
        <v>8</v>
      </c>
      <c r="E1813" s="149">
        <v>8</v>
      </c>
      <c r="F1813" s="149" t="s">
        <v>2028</v>
      </c>
      <c r="G1813" s="149">
        <v>2395305</v>
      </c>
      <c r="H1813" s="149">
        <v>187117.46</v>
      </c>
      <c r="I1813" s="149">
        <v>7.81</v>
      </c>
      <c r="J1813" s="149">
        <v>1305273.1599999999</v>
      </c>
      <c r="K1813" s="149">
        <v>54.49</v>
      </c>
      <c r="L1813" s="149" t="s">
        <v>185</v>
      </c>
      <c r="M1813" s="149">
        <v>2395305</v>
      </c>
      <c r="N1813"/>
    </row>
    <row r="1814" spans="1:14" ht="14.4" x14ac:dyDescent="0.3">
      <c r="A1814" s="149" t="s">
        <v>2031</v>
      </c>
      <c r="B1814" s="149">
        <v>41512</v>
      </c>
      <c r="C1814" s="149" t="s">
        <v>183</v>
      </c>
      <c r="D1814" s="149">
        <v>8</v>
      </c>
      <c r="E1814" s="149">
        <v>12</v>
      </c>
      <c r="F1814" s="149" t="s">
        <v>2028</v>
      </c>
      <c r="G1814" s="149">
        <v>2395305</v>
      </c>
      <c r="H1814" s="149">
        <v>187117.46</v>
      </c>
      <c r="I1814" s="149">
        <v>7.81</v>
      </c>
      <c r="J1814" s="149">
        <v>1305273.1599999999</v>
      </c>
      <c r="K1814" s="149">
        <v>54.49</v>
      </c>
      <c r="L1814" s="149" t="s">
        <v>185</v>
      </c>
      <c r="M1814" s="149">
        <v>2395305</v>
      </c>
      <c r="N1814"/>
    </row>
    <row r="1815" spans="1:14" ht="14.4" x14ac:dyDescent="0.3">
      <c r="A1815" s="149" t="s">
        <v>2032</v>
      </c>
      <c r="B1815" s="149">
        <v>41513</v>
      </c>
      <c r="C1815" s="149" t="s">
        <v>183</v>
      </c>
      <c r="D1815" s="149">
        <v>8</v>
      </c>
      <c r="E1815" s="149">
        <v>13</v>
      </c>
      <c r="F1815" s="149" t="s">
        <v>2028</v>
      </c>
      <c r="G1815" s="149">
        <v>2395305</v>
      </c>
      <c r="H1815" s="149">
        <v>187117.46</v>
      </c>
      <c r="I1815" s="149">
        <v>7.81</v>
      </c>
      <c r="J1815" s="149">
        <v>1305273.1599999999</v>
      </c>
      <c r="K1815" s="149">
        <v>54.49</v>
      </c>
      <c r="L1815" s="149" t="s">
        <v>185</v>
      </c>
      <c r="M1815" s="149">
        <v>2395305</v>
      </c>
      <c r="N1815"/>
    </row>
    <row r="1816" spans="1:14" ht="14.4" x14ac:dyDescent="0.3">
      <c r="A1816" s="149" t="s">
        <v>2033</v>
      </c>
      <c r="B1816" s="149">
        <v>41530</v>
      </c>
      <c r="C1816" s="149" t="s">
        <v>183</v>
      </c>
      <c r="D1816" s="149">
        <v>8</v>
      </c>
      <c r="E1816" s="149">
        <v>6</v>
      </c>
      <c r="F1816" s="149" t="s">
        <v>572</v>
      </c>
      <c r="G1816" s="149">
        <v>8815020</v>
      </c>
      <c r="H1816" s="149">
        <v>844342.92</v>
      </c>
      <c r="I1816" s="149">
        <v>9.58</v>
      </c>
      <c r="J1816" s="149">
        <v>6165769.2599999998</v>
      </c>
      <c r="K1816" s="149">
        <v>69.95</v>
      </c>
      <c r="L1816" s="149" t="s">
        <v>185</v>
      </c>
      <c r="M1816" s="149">
        <v>8815020</v>
      </c>
      <c r="N1816"/>
    </row>
    <row r="1817" spans="1:14" ht="14.4" x14ac:dyDescent="0.3">
      <c r="A1817" s="149" t="s">
        <v>2034</v>
      </c>
      <c r="B1817" s="149">
        <v>41531</v>
      </c>
      <c r="C1817" s="149" t="s">
        <v>183</v>
      </c>
      <c r="D1817" s="149">
        <v>8</v>
      </c>
      <c r="E1817" s="149">
        <v>7</v>
      </c>
      <c r="F1817" s="149" t="s">
        <v>573</v>
      </c>
      <c r="G1817" s="149">
        <v>8815020</v>
      </c>
      <c r="H1817" s="149">
        <v>844342.92</v>
      </c>
      <c r="I1817" s="149">
        <v>9.58</v>
      </c>
      <c r="J1817" s="149">
        <v>6165769.2599999998</v>
      </c>
      <c r="K1817" s="149">
        <v>69.95</v>
      </c>
      <c r="L1817" s="149" t="s">
        <v>185</v>
      </c>
      <c r="M1817" s="149">
        <v>8815020</v>
      </c>
      <c r="N1817"/>
    </row>
    <row r="1818" spans="1:14" ht="14.4" x14ac:dyDescent="0.3">
      <c r="A1818" s="149" t="s">
        <v>2035</v>
      </c>
      <c r="B1818" s="149">
        <v>41532</v>
      </c>
      <c r="C1818" s="149" t="s">
        <v>183</v>
      </c>
      <c r="D1818" s="149">
        <v>8</v>
      </c>
      <c r="E1818" s="149">
        <v>8</v>
      </c>
      <c r="F1818" s="149" t="s">
        <v>573</v>
      </c>
      <c r="G1818" s="149">
        <v>8815020</v>
      </c>
      <c r="H1818" s="149">
        <v>844342.92</v>
      </c>
      <c r="I1818" s="149">
        <v>9.58</v>
      </c>
      <c r="J1818" s="149">
        <v>6165769.2599999998</v>
      </c>
      <c r="K1818" s="149">
        <v>69.95</v>
      </c>
      <c r="L1818" s="149" t="s">
        <v>185</v>
      </c>
      <c r="M1818" s="149">
        <v>8815020</v>
      </c>
      <c r="N1818"/>
    </row>
    <row r="1819" spans="1:14" ht="14.4" x14ac:dyDescent="0.3">
      <c r="A1819" s="149" t="s">
        <v>2036</v>
      </c>
      <c r="B1819" s="149">
        <v>41533</v>
      </c>
      <c r="C1819" s="149" t="s">
        <v>183</v>
      </c>
      <c r="D1819" s="149">
        <v>8</v>
      </c>
      <c r="E1819" s="149">
        <v>12</v>
      </c>
      <c r="F1819" s="149" t="s">
        <v>573</v>
      </c>
      <c r="G1819" s="149">
        <v>8815020</v>
      </c>
      <c r="H1819" s="149">
        <v>844342.92</v>
      </c>
      <c r="I1819" s="149">
        <v>9.58</v>
      </c>
      <c r="J1819" s="149">
        <v>6165769.2599999998</v>
      </c>
      <c r="K1819" s="149">
        <v>69.95</v>
      </c>
      <c r="L1819" s="149" t="s">
        <v>185</v>
      </c>
      <c r="M1819" s="149">
        <v>8815020</v>
      </c>
      <c r="N1819"/>
    </row>
    <row r="1820" spans="1:14" ht="14.4" x14ac:dyDescent="0.3">
      <c r="A1820" s="149" t="s">
        <v>2037</v>
      </c>
      <c r="B1820" s="149">
        <v>41534</v>
      </c>
      <c r="C1820" s="149" t="s">
        <v>183</v>
      </c>
      <c r="D1820" s="149">
        <v>8</v>
      </c>
      <c r="E1820" s="149">
        <v>13</v>
      </c>
      <c r="F1820" s="149" t="s">
        <v>573</v>
      </c>
      <c r="G1820" s="149">
        <v>8815020</v>
      </c>
      <c r="H1820" s="149">
        <v>844342.92</v>
      </c>
      <c r="I1820" s="149">
        <v>9.58</v>
      </c>
      <c r="J1820" s="149">
        <v>6165769.2599999998</v>
      </c>
      <c r="K1820" s="149">
        <v>69.95</v>
      </c>
      <c r="L1820" s="149" t="s">
        <v>185</v>
      </c>
      <c r="M1820" s="149">
        <v>8815020</v>
      </c>
      <c r="N1820"/>
    </row>
    <row r="1821" spans="1:14" ht="14.4" x14ac:dyDescent="0.3">
      <c r="A1821" s="149" t="s">
        <v>2038</v>
      </c>
      <c r="B1821" s="149">
        <v>41536</v>
      </c>
      <c r="C1821" s="149" t="s">
        <v>183</v>
      </c>
      <c r="D1821" s="149">
        <v>8</v>
      </c>
      <c r="E1821" s="149">
        <v>4</v>
      </c>
      <c r="F1821" s="149" t="s">
        <v>2039</v>
      </c>
      <c r="G1821" s="149">
        <v>2478416400</v>
      </c>
      <c r="H1821" s="149">
        <v>230568794.03</v>
      </c>
      <c r="I1821" s="149">
        <v>9.3000000000000007</v>
      </c>
      <c r="J1821" s="149">
        <v>1836124957.8499999</v>
      </c>
      <c r="K1821" s="149">
        <v>74.08</v>
      </c>
      <c r="L1821" s="149" t="s">
        <v>185</v>
      </c>
      <c r="M1821" s="149">
        <v>2478416400</v>
      </c>
      <c r="N1821"/>
    </row>
    <row r="1822" spans="1:14" ht="14.4" x14ac:dyDescent="0.3">
      <c r="A1822" s="149" t="s">
        <v>2040</v>
      </c>
      <c r="B1822" s="149">
        <v>41537</v>
      </c>
      <c r="C1822" s="149" t="s">
        <v>183</v>
      </c>
      <c r="D1822" s="149">
        <v>8</v>
      </c>
      <c r="E1822" s="149">
        <v>5</v>
      </c>
      <c r="F1822" s="149" t="s">
        <v>2041</v>
      </c>
      <c r="G1822" s="149">
        <v>2478414000</v>
      </c>
      <c r="H1822" s="149">
        <v>230568794.03</v>
      </c>
      <c r="I1822" s="149">
        <v>9.3000000000000007</v>
      </c>
      <c r="J1822" s="149">
        <v>1836124957.8499999</v>
      </c>
      <c r="K1822" s="149">
        <v>74.08</v>
      </c>
      <c r="L1822" s="149" t="s">
        <v>185</v>
      </c>
      <c r="M1822" s="149">
        <v>2478414000</v>
      </c>
      <c r="N1822"/>
    </row>
    <row r="1823" spans="1:14" ht="14.4" x14ac:dyDescent="0.3">
      <c r="A1823" s="149" t="s">
        <v>2042</v>
      </c>
      <c r="B1823" s="149">
        <v>41538</v>
      </c>
      <c r="C1823" s="149" t="s">
        <v>183</v>
      </c>
      <c r="D1823" s="149">
        <v>8</v>
      </c>
      <c r="E1823" s="149">
        <v>6</v>
      </c>
      <c r="F1823" s="149" t="s">
        <v>928</v>
      </c>
      <c r="G1823" s="149">
        <v>641700000</v>
      </c>
      <c r="H1823" s="149">
        <v>77595557.370000005</v>
      </c>
      <c r="I1823" s="149">
        <v>12.09</v>
      </c>
      <c r="J1823" s="149">
        <v>554458498.98000002</v>
      </c>
      <c r="K1823" s="149">
        <v>86.4</v>
      </c>
      <c r="L1823" s="149" t="s">
        <v>185</v>
      </c>
      <c r="M1823" s="149">
        <v>641700000</v>
      </c>
      <c r="N1823"/>
    </row>
    <row r="1824" spans="1:14" ht="14.4" x14ac:dyDescent="0.3">
      <c r="A1824" s="149" t="s">
        <v>2043</v>
      </c>
      <c r="B1824" s="149">
        <v>41539</v>
      </c>
      <c r="C1824" s="149" t="s">
        <v>183</v>
      </c>
      <c r="D1824" s="149">
        <v>8</v>
      </c>
      <c r="E1824" s="149">
        <v>7</v>
      </c>
      <c r="F1824" s="149" t="s">
        <v>929</v>
      </c>
      <c r="G1824" s="149">
        <v>641700000</v>
      </c>
      <c r="H1824" s="149">
        <v>77595557.370000005</v>
      </c>
      <c r="I1824" s="149">
        <v>12.09</v>
      </c>
      <c r="J1824" s="149">
        <v>554458498.98000002</v>
      </c>
      <c r="K1824" s="149">
        <v>86.4</v>
      </c>
      <c r="L1824" s="149" t="s">
        <v>185</v>
      </c>
      <c r="M1824" s="149">
        <v>641700000</v>
      </c>
      <c r="N1824"/>
    </row>
    <row r="1825" spans="1:14" ht="14.4" x14ac:dyDescent="0.3">
      <c r="A1825" s="149" t="s">
        <v>2044</v>
      </c>
      <c r="B1825" s="149">
        <v>41543</v>
      </c>
      <c r="C1825" s="149" t="s">
        <v>183</v>
      </c>
      <c r="D1825" s="149">
        <v>8</v>
      </c>
      <c r="E1825" s="149">
        <v>8</v>
      </c>
      <c r="F1825" s="149" t="s">
        <v>574</v>
      </c>
      <c r="G1825" s="149">
        <v>7500000</v>
      </c>
      <c r="H1825" s="149">
        <v>0</v>
      </c>
      <c r="I1825" s="149">
        <v>0</v>
      </c>
      <c r="J1825" s="149">
        <v>10020698</v>
      </c>
      <c r="K1825" s="149">
        <v>133.61000000000001</v>
      </c>
      <c r="L1825" s="149" t="s">
        <v>185</v>
      </c>
      <c r="M1825" s="149">
        <v>7500000</v>
      </c>
      <c r="N1825"/>
    </row>
    <row r="1826" spans="1:14" ht="14.4" x14ac:dyDescent="0.3">
      <c r="A1826" s="149" t="s">
        <v>2045</v>
      </c>
      <c r="B1826" s="149">
        <v>41544</v>
      </c>
      <c r="C1826" s="149" t="s">
        <v>183</v>
      </c>
      <c r="D1826" s="149">
        <v>8</v>
      </c>
      <c r="E1826" s="149">
        <v>12</v>
      </c>
      <c r="F1826" s="149" t="s">
        <v>574</v>
      </c>
      <c r="G1826" s="149">
        <v>7500000</v>
      </c>
      <c r="H1826" s="149">
        <v>0</v>
      </c>
      <c r="I1826" s="149">
        <v>0</v>
      </c>
      <c r="J1826" s="149">
        <v>0</v>
      </c>
      <c r="K1826" s="149">
        <v>0</v>
      </c>
      <c r="L1826" s="149" t="s">
        <v>185</v>
      </c>
      <c r="M1826" s="149">
        <v>7500000</v>
      </c>
      <c r="N1826"/>
    </row>
    <row r="1827" spans="1:14" ht="14.4" x14ac:dyDescent="0.3">
      <c r="A1827" s="149" t="s">
        <v>2046</v>
      </c>
      <c r="B1827" s="149">
        <v>41545</v>
      </c>
      <c r="C1827" s="149" t="s">
        <v>183</v>
      </c>
      <c r="D1827" s="149">
        <v>8</v>
      </c>
      <c r="E1827" s="149">
        <v>13</v>
      </c>
      <c r="F1827" s="149" t="s">
        <v>575</v>
      </c>
      <c r="G1827" s="149">
        <v>7500000</v>
      </c>
      <c r="H1827" s="149">
        <v>0</v>
      </c>
      <c r="I1827" s="149">
        <v>0</v>
      </c>
      <c r="J1827" s="149">
        <v>0</v>
      </c>
      <c r="K1827" s="149">
        <v>0</v>
      </c>
      <c r="L1827" s="149" t="s">
        <v>185</v>
      </c>
      <c r="M1827" s="149">
        <v>7500000</v>
      </c>
      <c r="N1827"/>
    </row>
    <row r="1828" spans="1:14" ht="14.4" x14ac:dyDescent="0.3">
      <c r="A1828" s="149" t="s">
        <v>4818</v>
      </c>
      <c r="B1828" s="149">
        <v>47812</v>
      </c>
      <c r="C1828" s="149" t="s">
        <v>183</v>
      </c>
      <c r="D1828" s="149">
        <v>8</v>
      </c>
      <c r="E1828" s="149">
        <v>10</v>
      </c>
      <c r="F1828" s="149" t="s">
        <v>574</v>
      </c>
      <c r="G1828" s="149">
        <v>0</v>
      </c>
      <c r="H1828" s="149">
        <v>0</v>
      </c>
      <c r="I1828" s="149">
        <v>0</v>
      </c>
      <c r="J1828" s="149">
        <v>10020698</v>
      </c>
      <c r="K1828" s="149">
        <v>0</v>
      </c>
      <c r="L1828" s="149" t="s">
        <v>185</v>
      </c>
      <c r="M1828" s="149">
        <v>0</v>
      </c>
      <c r="N1828"/>
    </row>
    <row r="1829" spans="1:14" ht="14.4" x14ac:dyDescent="0.3">
      <c r="A1829" s="149" t="s">
        <v>4819</v>
      </c>
      <c r="B1829" s="149">
        <v>47813</v>
      </c>
      <c r="C1829" s="149" t="s">
        <v>183</v>
      </c>
      <c r="D1829" s="149">
        <v>8</v>
      </c>
      <c r="E1829" s="149">
        <v>12</v>
      </c>
      <c r="F1829" s="149" t="s">
        <v>574</v>
      </c>
      <c r="G1829" s="149">
        <v>0</v>
      </c>
      <c r="H1829" s="149">
        <v>0</v>
      </c>
      <c r="I1829" s="149">
        <v>0</v>
      </c>
      <c r="J1829" s="149">
        <v>10020698</v>
      </c>
      <c r="K1829" s="149">
        <v>0</v>
      </c>
      <c r="L1829" s="149" t="s">
        <v>185</v>
      </c>
      <c r="M1829" s="149">
        <v>0</v>
      </c>
      <c r="N1829"/>
    </row>
    <row r="1830" spans="1:14" ht="14.4" x14ac:dyDescent="0.3">
      <c r="A1830" s="149" t="s">
        <v>4820</v>
      </c>
      <c r="B1830" s="149">
        <v>47814</v>
      </c>
      <c r="C1830" s="149" t="s">
        <v>183</v>
      </c>
      <c r="D1830" s="149">
        <v>8</v>
      </c>
      <c r="E1830" s="149">
        <v>13</v>
      </c>
      <c r="F1830" s="149" t="s">
        <v>575</v>
      </c>
      <c r="G1830" s="149">
        <v>0</v>
      </c>
      <c r="H1830" s="149">
        <v>0</v>
      </c>
      <c r="I1830" s="149">
        <v>0</v>
      </c>
      <c r="J1830" s="149">
        <v>10020698</v>
      </c>
      <c r="K1830" s="149">
        <v>0</v>
      </c>
      <c r="L1830" s="149" t="s">
        <v>185</v>
      </c>
      <c r="M1830" s="149">
        <v>0</v>
      </c>
      <c r="N1830"/>
    </row>
    <row r="1831" spans="1:14" ht="14.4" x14ac:dyDescent="0.3">
      <c r="A1831" s="149" t="s">
        <v>2047</v>
      </c>
      <c r="B1831" s="149">
        <v>41546</v>
      </c>
      <c r="C1831" s="149" t="s">
        <v>183</v>
      </c>
      <c r="D1831" s="149">
        <v>8</v>
      </c>
      <c r="E1831" s="149">
        <v>8</v>
      </c>
      <c r="F1831" s="149" t="s">
        <v>576</v>
      </c>
      <c r="G1831" s="149">
        <v>52800000</v>
      </c>
      <c r="H1831" s="149">
        <v>4933975.29</v>
      </c>
      <c r="I1831" s="149">
        <v>9.34</v>
      </c>
      <c r="J1831" s="149">
        <v>31748914.18</v>
      </c>
      <c r="K1831" s="149">
        <v>60.13</v>
      </c>
      <c r="L1831" s="149" t="s">
        <v>185</v>
      </c>
      <c r="M1831" s="149">
        <v>52800000</v>
      </c>
      <c r="N1831"/>
    </row>
    <row r="1832" spans="1:14" ht="14.4" x14ac:dyDescent="0.3">
      <c r="A1832" s="149" t="s">
        <v>2048</v>
      </c>
      <c r="B1832" s="149">
        <v>41547</v>
      </c>
      <c r="C1832" s="149" t="s">
        <v>183</v>
      </c>
      <c r="D1832" s="149">
        <v>8</v>
      </c>
      <c r="E1832" s="149">
        <v>12</v>
      </c>
      <c r="F1832" s="149" t="s">
        <v>576</v>
      </c>
      <c r="G1832" s="149">
        <v>52800000</v>
      </c>
      <c r="H1832" s="149">
        <v>4933975.29</v>
      </c>
      <c r="I1832" s="149">
        <v>9.34</v>
      </c>
      <c r="J1832" s="149">
        <v>31748914.18</v>
      </c>
      <c r="K1832" s="149">
        <v>60.13</v>
      </c>
      <c r="L1832" s="149" t="s">
        <v>185</v>
      </c>
      <c r="M1832" s="149">
        <v>52800000</v>
      </c>
      <c r="N1832"/>
    </row>
    <row r="1833" spans="1:14" ht="14.4" x14ac:dyDescent="0.3">
      <c r="A1833" s="149" t="s">
        <v>2049</v>
      </c>
      <c r="B1833" s="149">
        <v>41548</v>
      </c>
      <c r="C1833" s="149" t="s">
        <v>183</v>
      </c>
      <c r="D1833" s="149">
        <v>8</v>
      </c>
      <c r="E1833" s="149">
        <v>13</v>
      </c>
      <c r="F1833" s="149" t="s">
        <v>576</v>
      </c>
      <c r="G1833" s="149">
        <v>52800000</v>
      </c>
      <c r="H1833" s="149">
        <v>4933975.29</v>
      </c>
      <c r="I1833" s="149">
        <v>9.34</v>
      </c>
      <c r="J1833" s="149">
        <v>31748914.18</v>
      </c>
      <c r="K1833" s="149">
        <v>60.13</v>
      </c>
      <c r="L1833" s="149" t="s">
        <v>185</v>
      </c>
      <c r="M1833" s="149">
        <v>52800000</v>
      </c>
      <c r="N1833"/>
    </row>
    <row r="1834" spans="1:14" ht="14.4" x14ac:dyDescent="0.3">
      <c r="A1834" s="149" t="s">
        <v>2050</v>
      </c>
      <c r="B1834" s="149">
        <v>41549</v>
      </c>
      <c r="C1834" s="149" t="s">
        <v>183</v>
      </c>
      <c r="D1834" s="149">
        <v>8</v>
      </c>
      <c r="E1834" s="149">
        <v>8</v>
      </c>
      <c r="F1834" s="149" t="s">
        <v>577</v>
      </c>
      <c r="G1834" s="149">
        <v>338400000</v>
      </c>
      <c r="H1834" s="149">
        <v>36010591.100000001</v>
      </c>
      <c r="I1834" s="149">
        <v>10.64</v>
      </c>
      <c r="J1834" s="149">
        <v>265697276.62</v>
      </c>
      <c r="K1834" s="149">
        <v>78.52</v>
      </c>
      <c r="L1834" s="149" t="s">
        <v>185</v>
      </c>
      <c r="M1834" s="149">
        <v>338400000</v>
      </c>
      <c r="N1834"/>
    </row>
    <row r="1835" spans="1:14" ht="14.4" x14ac:dyDescent="0.3">
      <c r="A1835" s="149" t="s">
        <v>2051</v>
      </c>
      <c r="B1835" s="149">
        <v>41550</v>
      </c>
      <c r="C1835" s="149" t="s">
        <v>183</v>
      </c>
      <c r="D1835" s="149">
        <v>8</v>
      </c>
      <c r="E1835" s="149">
        <v>12</v>
      </c>
      <c r="F1835" s="149" t="s">
        <v>577</v>
      </c>
      <c r="G1835" s="149">
        <v>338400000</v>
      </c>
      <c r="H1835" s="149">
        <v>36010591.100000001</v>
      </c>
      <c r="I1835" s="149">
        <v>10.64</v>
      </c>
      <c r="J1835" s="149">
        <v>265697276.62</v>
      </c>
      <c r="K1835" s="149">
        <v>78.52</v>
      </c>
      <c r="L1835" s="149" t="s">
        <v>185</v>
      </c>
      <c r="M1835" s="149">
        <v>338400000</v>
      </c>
      <c r="N1835"/>
    </row>
    <row r="1836" spans="1:14" ht="14.4" x14ac:dyDescent="0.3">
      <c r="A1836" s="149" t="s">
        <v>2052</v>
      </c>
      <c r="B1836" s="149">
        <v>41551</v>
      </c>
      <c r="C1836" s="149" t="s">
        <v>183</v>
      </c>
      <c r="D1836" s="149">
        <v>8</v>
      </c>
      <c r="E1836" s="149">
        <v>13</v>
      </c>
      <c r="F1836" s="149" t="s">
        <v>577</v>
      </c>
      <c r="G1836" s="149">
        <v>338400000</v>
      </c>
      <c r="H1836" s="149">
        <v>36010591.100000001</v>
      </c>
      <c r="I1836" s="149">
        <v>10.64</v>
      </c>
      <c r="J1836" s="149">
        <v>265697276.62</v>
      </c>
      <c r="K1836" s="149">
        <v>78.52</v>
      </c>
      <c r="L1836" s="149" t="s">
        <v>185</v>
      </c>
      <c r="M1836" s="149">
        <v>338400000</v>
      </c>
      <c r="N1836"/>
    </row>
    <row r="1837" spans="1:14" ht="14.4" x14ac:dyDescent="0.3">
      <c r="A1837" s="149" t="s">
        <v>2053</v>
      </c>
      <c r="B1837" s="149">
        <v>41555</v>
      </c>
      <c r="C1837" s="149" t="s">
        <v>183</v>
      </c>
      <c r="D1837" s="149">
        <v>8</v>
      </c>
      <c r="E1837" s="149">
        <v>8</v>
      </c>
      <c r="F1837" s="149" t="s">
        <v>578</v>
      </c>
      <c r="G1837" s="149">
        <v>224400000</v>
      </c>
      <c r="H1837" s="149">
        <v>9179590.9800000004</v>
      </c>
      <c r="I1837" s="149">
        <v>4.09</v>
      </c>
      <c r="J1837" s="149">
        <v>82377532.840000004</v>
      </c>
      <c r="K1837" s="149">
        <v>36.71</v>
      </c>
      <c r="L1837" s="149" t="s">
        <v>185</v>
      </c>
      <c r="M1837" s="149">
        <v>224400000</v>
      </c>
      <c r="N1837"/>
    </row>
    <row r="1838" spans="1:14" ht="14.4" x14ac:dyDescent="0.3">
      <c r="A1838" s="149" t="s">
        <v>2054</v>
      </c>
      <c r="B1838" s="149">
        <v>41556</v>
      </c>
      <c r="C1838" s="149" t="s">
        <v>183</v>
      </c>
      <c r="D1838" s="149">
        <v>8</v>
      </c>
      <c r="E1838" s="149">
        <v>12</v>
      </c>
      <c r="F1838" s="149" t="s">
        <v>578</v>
      </c>
      <c r="G1838" s="149">
        <v>224400000</v>
      </c>
      <c r="H1838" s="149">
        <v>9179590.9800000004</v>
      </c>
      <c r="I1838" s="149">
        <v>4.09</v>
      </c>
      <c r="J1838" s="149">
        <v>82377532.840000004</v>
      </c>
      <c r="K1838" s="149">
        <v>36.71</v>
      </c>
      <c r="L1838" s="149" t="s">
        <v>185</v>
      </c>
      <c r="M1838" s="149">
        <v>224400000</v>
      </c>
      <c r="N1838"/>
    </row>
    <row r="1839" spans="1:14" ht="14.4" x14ac:dyDescent="0.3">
      <c r="A1839" s="149" t="s">
        <v>2055</v>
      </c>
      <c r="B1839" s="149">
        <v>41557</v>
      </c>
      <c r="C1839" s="149" t="s">
        <v>183</v>
      </c>
      <c r="D1839" s="149">
        <v>8</v>
      </c>
      <c r="E1839" s="149">
        <v>13</v>
      </c>
      <c r="F1839" s="149" t="s">
        <v>578</v>
      </c>
      <c r="G1839" s="149">
        <v>224400000</v>
      </c>
      <c r="H1839" s="149">
        <v>9179590.9800000004</v>
      </c>
      <c r="I1839" s="149">
        <v>4.09</v>
      </c>
      <c r="J1839" s="149">
        <v>82377532.840000004</v>
      </c>
      <c r="K1839" s="149">
        <v>36.71</v>
      </c>
      <c r="L1839" s="149" t="s">
        <v>185</v>
      </c>
      <c r="M1839" s="149">
        <v>224400000</v>
      </c>
      <c r="N1839"/>
    </row>
    <row r="1840" spans="1:14" ht="14.4" x14ac:dyDescent="0.3">
      <c r="A1840" s="149" t="s">
        <v>2056</v>
      </c>
      <c r="B1840" s="149">
        <v>41558</v>
      </c>
      <c r="C1840" s="149" t="s">
        <v>183</v>
      </c>
      <c r="D1840" s="149">
        <v>8</v>
      </c>
      <c r="E1840" s="149">
        <v>8</v>
      </c>
      <c r="F1840" s="149" t="s">
        <v>579</v>
      </c>
      <c r="G1840" s="149">
        <v>18600000</v>
      </c>
      <c r="H1840" s="149">
        <v>2549800</v>
      </c>
      <c r="I1840" s="149">
        <v>13.71</v>
      </c>
      <c r="J1840" s="149">
        <v>139692477.34</v>
      </c>
      <c r="K1840" s="149">
        <v>751.03</v>
      </c>
      <c r="L1840" s="149" t="s">
        <v>185</v>
      </c>
      <c r="M1840" s="149">
        <v>18600000</v>
      </c>
      <c r="N1840"/>
    </row>
    <row r="1841" spans="1:14" ht="14.4" x14ac:dyDescent="0.3">
      <c r="A1841" s="149" t="s">
        <v>2057</v>
      </c>
      <c r="B1841" s="149">
        <v>41559</v>
      </c>
      <c r="C1841" s="149" t="s">
        <v>183</v>
      </c>
      <c r="D1841" s="149">
        <v>8</v>
      </c>
      <c r="E1841" s="149">
        <v>12</v>
      </c>
      <c r="F1841" s="149" t="s">
        <v>579</v>
      </c>
      <c r="G1841" s="149">
        <v>18600000</v>
      </c>
      <c r="H1841" s="149">
        <v>2549800</v>
      </c>
      <c r="I1841" s="149">
        <v>13.71</v>
      </c>
      <c r="J1841" s="149">
        <v>139692477.34</v>
      </c>
      <c r="K1841" s="149">
        <v>751.03</v>
      </c>
      <c r="L1841" s="149" t="s">
        <v>185</v>
      </c>
      <c r="M1841" s="149">
        <v>18600000</v>
      </c>
      <c r="N1841"/>
    </row>
    <row r="1842" spans="1:14" ht="14.4" x14ac:dyDescent="0.3">
      <c r="A1842" s="149" t="s">
        <v>2058</v>
      </c>
      <c r="B1842" s="149">
        <v>41560</v>
      </c>
      <c r="C1842" s="149" t="s">
        <v>183</v>
      </c>
      <c r="D1842" s="149">
        <v>8</v>
      </c>
      <c r="E1842" s="149">
        <v>13</v>
      </c>
      <c r="F1842" s="149" t="s">
        <v>579</v>
      </c>
      <c r="G1842" s="149">
        <v>18600000</v>
      </c>
      <c r="H1842" s="149">
        <v>2549800</v>
      </c>
      <c r="I1842" s="149">
        <v>13.71</v>
      </c>
      <c r="J1842" s="149">
        <v>139692477.34</v>
      </c>
      <c r="K1842" s="149">
        <v>751.03</v>
      </c>
      <c r="L1842" s="149" t="s">
        <v>185</v>
      </c>
      <c r="M1842" s="149">
        <v>18600000</v>
      </c>
      <c r="N1842"/>
    </row>
    <row r="1843" spans="1:14" ht="14.4" x14ac:dyDescent="0.3">
      <c r="A1843" s="149" t="s">
        <v>4935</v>
      </c>
      <c r="B1843" s="149">
        <v>47917</v>
      </c>
      <c r="C1843" s="149" t="s">
        <v>183</v>
      </c>
      <c r="D1843" s="149">
        <v>8</v>
      </c>
      <c r="E1843" s="149">
        <v>8</v>
      </c>
      <c r="F1843" s="149" t="s">
        <v>4936</v>
      </c>
      <c r="G1843" s="149">
        <v>0</v>
      </c>
      <c r="H1843" s="149">
        <v>24921600</v>
      </c>
      <c r="I1843" s="149">
        <v>0</v>
      </c>
      <c r="J1843" s="149">
        <v>24921600</v>
      </c>
      <c r="K1843" s="149">
        <v>0</v>
      </c>
      <c r="L1843" s="149" t="s">
        <v>185</v>
      </c>
      <c r="M1843" s="149">
        <v>0</v>
      </c>
      <c r="N1843"/>
    </row>
    <row r="1844" spans="1:14" ht="14.4" x14ac:dyDescent="0.3">
      <c r="A1844" s="149" t="s">
        <v>4937</v>
      </c>
      <c r="B1844" s="149">
        <v>47918</v>
      </c>
      <c r="C1844" s="149" t="s">
        <v>183</v>
      </c>
      <c r="D1844" s="149">
        <v>8</v>
      </c>
      <c r="E1844" s="149">
        <v>12</v>
      </c>
      <c r="F1844" s="149" t="s">
        <v>4936</v>
      </c>
      <c r="G1844" s="149">
        <v>0</v>
      </c>
      <c r="H1844" s="149">
        <v>24921600</v>
      </c>
      <c r="I1844" s="149">
        <v>0</v>
      </c>
      <c r="J1844" s="149">
        <v>24921600</v>
      </c>
      <c r="K1844" s="149">
        <v>0</v>
      </c>
      <c r="L1844" s="149" t="s">
        <v>185</v>
      </c>
      <c r="M1844" s="149">
        <v>0</v>
      </c>
      <c r="N1844"/>
    </row>
    <row r="1845" spans="1:14" ht="14.4" x14ac:dyDescent="0.3">
      <c r="A1845" s="149" t="s">
        <v>4938</v>
      </c>
      <c r="B1845" s="149">
        <v>47920</v>
      </c>
      <c r="C1845" s="149" t="s">
        <v>183</v>
      </c>
      <c r="D1845" s="149">
        <v>8</v>
      </c>
      <c r="E1845" s="149">
        <v>13</v>
      </c>
      <c r="F1845" s="149" t="s">
        <v>4936</v>
      </c>
      <c r="G1845" s="149">
        <v>0</v>
      </c>
      <c r="H1845" s="149">
        <v>24921600</v>
      </c>
      <c r="I1845" s="149">
        <v>0</v>
      </c>
      <c r="J1845" s="149">
        <v>24921600</v>
      </c>
      <c r="K1845" s="149">
        <v>0</v>
      </c>
      <c r="L1845" s="149" t="s">
        <v>185</v>
      </c>
      <c r="M1845" s="149">
        <v>0</v>
      </c>
      <c r="N1845"/>
    </row>
    <row r="1846" spans="1:14" ht="14.4" x14ac:dyDescent="0.3">
      <c r="A1846" s="149" t="s">
        <v>2059</v>
      </c>
      <c r="B1846" s="149">
        <v>41561</v>
      </c>
      <c r="C1846" s="149" t="s">
        <v>183</v>
      </c>
      <c r="D1846" s="149">
        <v>8</v>
      </c>
      <c r="E1846" s="149">
        <v>6</v>
      </c>
      <c r="F1846" s="149" t="s">
        <v>930</v>
      </c>
      <c r="G1846" s="149">
        <v>1621200000</v>
      </c>
      <c r="H1846" s="149">
        <v>134124751.81999999</v>
      </c>
      <c r="I1846" s="149">
        <v>8.27</v>
      </c>
      <c r="J1846" s="149">
        <v>1156961809.8399999</v>
      </c>
      <c r="K1846" s="149">
        <v>71.36</v>
      </c>
      <c r="L1846" s="149" t="s">
        <v>185</v>
      </c>
      <c r="M1846" s="149">
        <v>1621200000</v>
      </c>
      <c r="N1846"/>
    </row>
    <row r="1847" spans="1:14" ht="14.4" x14ac:dyDescent="0.3">
      <c r="A1847" s="149" t="s">
        <v>2060</v>
      </c>
      <c r="B1847" s="149">
        <v>41562</v>
      </c>
      <c r="C1847" s="149" t="s">
        <v>183</v>
      </c>
      <c r="D1847" s="149">
        <v>8</v>
      </c>
      <c r="E1847" s="149">
        <v>7</v>
      </c>
      <c r="F1847" s="149" t="s">
        <v>931</v>
      </c>
      <c r="G1847" s="149">
        <v>1621200000</v>
      </c>
      <c r="H1847" s="149">
        <v>134124751.81999999</v>
      </c>
      <c r="I1847" s="149">
        <v>8.27</v>
      </c>
      <c r="J1847" s="149">
        <v>1156961809.8399999</v>
      </c>
      <c r="K1847" s="149">
        <v>71.36</v>
      </c>
      <c r="L1847" s="149" t="s">
        <v>185</v>
      </c>
      <c r="M1847" s="149">
        <v>1621200000</v>
      </c>
      <c r="N1847"/>
    </row>
    <row r="1848" spans="1:14" ht="14.4" x14ac:dyDescent="0.3">
      <c r="A1848" s="149" t="s">
        <v>2061</v>
      </c>
      <c r="B1848" s="149">
        <v>41563</v>
      </c>
      <c r="C1848" s="149" t="s">
        <v>183</v>
      </c>
      <c r="D1848" s="149">
        <v>8</v>
      </c>
      <c r="E1848" s="149">
        <v>8</v>
      </c>
      <c r="F1848" s="149" t="s">
        <v>580</v>
      </c>
      <c r="G1848" s="149">
        <v>1203600000</v>
      </c>
      <c r="H1848" s="149">
        <v>95464383.659999996</v>
      </c>
      <c r="I1848" s="149">
        <v>7.93</v>
      </c>
      <c r="J1848" s="149">
        <v>815081737.52999997</v>
      </c>
      <c r="K1848" s="149">
        <v>67.72</v>
      </c>
      <c r="L1848" s="149" t="s">
        <v>185</v>
      </c>
      <c r="M1848" s="149">
        <v>1203600000</v>
      </c>
      <c r="N1848"/>
    </row>
    <row r="1849" spans="1:14" ht="14.4" x14ac:dyDescent="0.3">
      <c r="A1849" s="149" t="s">
        <v>2062</v>
      </c>
      <c r="B1849" s="149">
        <v>41564</v>
      </c>
      <c r="C1849" s="149" t="s">
        <v>183</v>
      </c>
      <c r="D1849" s="149">
        <v>8</v>
      </c>
      <c r="E1849" s="149">
        <v>12</v>
      </c>
      <c r="F1849" s="149" t="s">
        <v>580</v>
      </c>
      <c r="G1849" s="149">
        <v>1203600000</v>
      </c>
      <c r="H1849" s="149">
        <v>95464383.659999996</v>
      </c>
      <c r="I1849" s="149">
        <v>7.93</v>
      </c>
      <c r="J1849" s="149">
        <v>815081737.52999997</v>
      </c>
      <c r="K1849" s="149">
        <v>67.72</v>
      </c>
      <c r="L1849" s="149" t="s">
        <v>185</v>
      </c>
      <c r="M1849" s="149">
        <v>1203600000</v>
      </c>
      <c r="N1849"/>
    </row>
    <row r="1850" spans="1:14" ht="14.4" x14ac:dyDescent="0.3">
      <c r="A1850" s="149" t="s">
        <v>2063</v>
      </c>
      <c r="B1850" s="149">
        <v>41565</v>
      </c>
      <c r="C1850" s="149" t="s">
        <v>183</v>
      </c>
      <c r="D1850" s="149">
        <v>8</v>
      </c>
      <c r="E1850" s="149">
        <v>13</v>
      </c>
      <c r="F1850" s="149" t="s">
        <v>580</v>
      </c>
      <c r="G1850" s="149">
        <v>1203600000</v>
      </c>
      <c r="H1850" s="149">
        <v>95464383.659999996</v>
      </c>
      <c r="I1850" s="149">
        <v>7.93</v>
      </c>
      <c r="J1850" s="149">
        <v>815081737.52999997</v>
      </c>
      <c r="K1850" s="149">
        <v>67.72</v>
      </c>
      <c r="L1850" s="149" t="s">
        <v>185</v>
      </c>
      <c r="M1850" s="149">
        <v>1203600000</v>
      </c>
      <c r="N1850"/>
    </row>
    <row r="1851" spans="1:14" ht="14.4" x14ac:dyDescent="0.3">
      <c r="A1851" s="149" t="s">
        <v>2064</v>
      </c>
      <c r="B1851" s="149">
        <v>41566</v>
      </c>
      <c r="C1851" s="149" t="s">
        <v>183</v>
      </c>
      <c r="D1851" s="149">
        <v>8</v>
      </c>
      <c r="E1851" s="149">
        <v>8</v>
      </c>
      <c r="F1851" s="149" t="s">
        <v>581</v>
      </c>
      <c r="G1851" s="149">
        <v>45600000</v>
      </c>
      <c r="H1851" s="149">
        <v>3748502</v>
      </c>
      <c r="I1851" s="149">
        <v>8.2200000000000006</v>
      </c>
      <c r="J1851" s="149">
        <v>29988016</v>
      </c>
      <c r="K1851" s="149">
        <v>65.760000000000005</v>
      </c>
      <c r="L1851" s="149" t="s">
        <v>185</v>
      </c>
      <c r="M1851" s="149">
        <v>45600000</v>
      </c>
      <c r="N1851"/>
    </row>
    <row r="1852" spans="1:14" ht="14.4" x14ac:dyDescent="0.3">
      <c r="A1852" s="149" t="s">
        <v>2065</v>
      </c>
      <c r="B1852" s="149">
        <v>41567</v>
      </c>
      <c r="C1852" s="149" t="s">
        <v>183</v>
      </c>
      <c r="D1852" s="149">
        <v>8</v>
      </c>
      <c r="E1852" s="149">
        <v>12</v>
      </c>
      <c r="F1852" s="149" t="s">
        <v>581</v>
      </c>
      <c r="G1852" s="149">
        <v>45600000</v>
      </c>
      <c r="H1852" s="149">
        <v>3748502</v>
      </c>
      <c r="I1852" s="149">
        <v>8.2200000000000006</v>
      </c>
      <c r="J1852" s="149">
        <v>29988016</v>
      </c>
      <c r="K1852" s="149">
        <v>65.760000000000005</v>
      </c>
      <c r="L1852" s="149" t="s">
        <v>185</v>
      </c>
      <c r="M1852" s="149">
        <v>45600000</v>
      </c>
      <c r="N1852"/>
    </row>
    <row r="1853" spans="1:14" ht="14.4" x14ac:dyDescent="0.3">
      <c r="A1853" s="149" t="s">
        <v>2066</v>
      </c>
      <c r="B1853" s="149">
        <v>41568</v>
      </c>
      <c r="C1853" s="149" t="s">
        <v>183</v>
      </c>
      <c r="D1853" s="149">
        <v>8</v>
      </c>
      <c r="E1853" s="149">
        <v>13</v>
      </c>
      <c r="F1853" s="149" t="s">
        <v>581</v>
      </c>
      <c r="G1853" s="149">
        <v>45600000</v>
      </c>
      <c r="H1853" s="149">
        <v>3748502</v>
      </c>
      <c r="I1853" s="149">
        <v>8.2200000000000006</v>
      </c>
      <c r="J1853" s="149">
        <v>29988016</v>
      </c>
      <c r="K1853" s="149">
        <v>65.760000000000005</v>
      </c>
      <c r="L1853" s="149" t="s">
        <v>185</v>
      </c>
      <c r="M1853" s="149">
        <v>45600000</v>
      </c>
      <c r="N1853"/>
    </row>
    <row r="1854" spans="1:14" ht="14.4" x14ac:dyDescent="0.3">
      <c r="A1854" s="149" t="s">
        <v>2067</v>
      </c>
      <c r="B1854" s="149">
        <v>41572</v>
      </c>
      <c r="C1854" s="149" t="s">
        <v>183</v>
      </c>
      <c r="D1854" s="149">
        <v>8</v>
      </c>
      <c r="E1854" s="149">
        <v>8</v>
      </c>
      <c r="F1854" s="149" t="s">
        <v>582</v>
      </c>
      <c r="G1854" s="149">
        <v>217200000</v>
      </c>
      <c r="H1854" s="149">
        <v>19579319.77</v>
      </c>
      <c r="I1854" s="149">
        <v>9.01</v>
      </c>
      <c r="J1854" s="149">
        <v>155601989.61000001</v>
      </c>
      <c r="K1854" s="149">
        <v>71.64</v>
      </c>
      <c r="L1854" s="149" t="s">
        <v>185</v>
      </c>
      <c r="M1854" s="149">
        <v>217200000</v>
      </c>
      <c r="N1854"/>
    </row>
    <row r="1855" spans="1:14" ht="14.4" x14ac:dyDescent="0.3">
      <c r="A1855" s="149" t="s">
        <v>2068</v>
      </c>
      <c r="B1855" s="149">
        <v>41573</v>
      </c>
      <c r="C1855" s="149" t="s">
        <v>183</v>
      </c>
      <c r="D1855" s="149">
        <v>8</v>
      </c>
      <c r="E1855" s="149">
        <v>12</v>
      </c>
      <c r="F1855" s="149" t="s">
        <v>582</v>
      </c>
      <c r="G1855" s="149">
        <v>217200000</v>
      </c>
      <c r="H1855" s="149">
        <v>19579319.77</v>
      </c>
      <c r="I1855" s="149">
        <v>9.01</v>
      </c>
      <c r="J1855" s="149">
        <v>155601989.61000001</v>
      </c>
      <c r="K1855" s="149">
        <v>71.64</v>
      </c>
      <c r="L1855" s="149" t="s">
        <v>185</v>
      </c>
      <c r="M1855" s="149">
        <v>217200000</v>
      </c>
      <c r="N1855"/>
    </row>
    <row r="1856" spans="1:14" ht="14.4" x14ac:dyDescent="0.3">
      <c r="A1856" s="149" t="s">
        <v>2069</v>
      </c>
      <c r="B1856" s="149">
        <v>41574</v>
      </c>
      <c r="C1856" s="149" t="s">
        <v>183</v>
      </c>
      <c r="D1856" s="149">
        <v>8</v>
      </c>
      <c r="E1856" s="149">
        <v>13</v>
      </c>
      <c r="F1856" s="149" t="s">
        <v>582</v>
      </c>
      <c r="G1856" s="149">
        <v>217200000</v>
      </c>
      <c r="H1856" s="149">
        <v>19579319.77</v>
      </c>
      <c r="I1856" s="149">
        <v>9.01</v>
      </c>
      <c r="J1856" s="149">
        <v>155601989.61000001</v>
      </c>
      <c r="K1856" s="149">
        <v>71.64</v>
      </c>
      <c r="L1856" s="149" t="s">
        <v>185</v>
      </c>
      <c r="M1856" s="149">
        <v>217200000</v>
      </c>
      <c r="N1856"/>
    </row>
    <row r="1857" spans="1:14" ht="14.4" x14ac:dyDescent="0.3">
      <c r="A1857" s="149" t="s">
        <v>2070</v>
      </c>
      <c r="B1857" s="149">
        <v>41575</v>
      </c>
      <c r="C1857" s="149" t="s">
        <v>183</v>
      </c>
      <c r="D1857" s="149">
        <v>8</v>
      </c>
      <c r="E1857" s="149">
        <v>8</v>
      </c>
      <c r="F1857" s="149" t="s">
        <v>49</v>
      </c>
      <c r="G1857" s="149">
        <v>135600000</v>
      </c>
      <c r="H1857" s="149">
        <v>13297192.689999999</v>
      </c>
      <c r="I1857" s="149">
        <v>9.81</v>
      </c>
      <c r="J1857" s="149">
        <v>108522431.58</v>
      </c>
      <c r="K1857" s="149">
        <v>80.03</v>
      </c>
      <c r="L1857" s="149" t="s">
        <v>185</v>
      </c>
      <c r="M1857" s="149">
        <v>135600000</v>
      </c>
      <c r="N1857"/>
    </row>
    <row r="1858" spans="1:14" ht="14.4" x14ac:dyDescent="0.3">
      <c r="A1858" s="149" t="s">
        <v>2071</v>
      </c>
      <c r="B1858" s="149">
        <v>41576</v>
      </c>
      <c r="C1858" s="149" t="s">
        <v>183</v>
      </c>
      <c r="D1858" s="149">
        <v>8</v>
      </c>
      <c r="E1858" s="149">
        <v>12</v>
      </c>
      <c r="F1858" s="149" t="s">
        <v>49</v>
      </c>
      <c r="G1858" s="149">
        <v>135600000</v>
      </c>
      <c r="H1858" s="149">
        <v>13297192.689999999</v>
      </c>
      <c r="I1858" s="149">
        <v>9.81</v>
      </c>
      <c r="J1858" s="149">
        <v>108522431.58</v>
      </c>
      <c r="K1858" s="149">
        <v>80.03</v>
      </c>
      <c r="L1858" s="149" t="s">
        <v>185</v>
      </c>
      <c r="M1858" s="149">
        <v>135600000</v>
      </c>
      <c r="N1858"/>
    </row>
    <row r="1859" spans="1:14" ht="14.4" x14ac:dyDescent="0.3">
      <c r="A1859" s="149" t="s">
        <v>2072</v>
      </c>
      <c r="B1859" s="149">
        <v>41577</v>
      </c>
      <c r="C1859" s="149" t="s">
        <v>183</v>
      </c>
      <c r="D1859" s="149">
        <v>8</v>
      </c>
      <c r="E1859" s="149">
        <v>13</v>
      </c>
      <c r="F1859" s="149" t="s">
        <v>49</v>
      </c>
      <c r="G1859" s="149">
        <v>135600000</v>
      </c>
      <c r="H1859" s="149">
        <v>13297192.689999999</v>
      </c>
      <c r="I1859" s="149">
        <v>9.81</v>
      </c>
      <c r="J1859" s="149">
        <v>108522431.58</v>
      </c>
      <c r="K1859" s="149">
        <v>80.03</v>
      </c>
      <c r="L1859" s="149" t="s">
        <v>185</v>
      </c>
      <c r="M1859" s="149">
        <v>135600000</v>
      </c>
      <c r="N1859"/>
    </row>
    <row r="1860" spans="1:14" ht="14.4" x14ac:dyDescent="0.3">
      <c r="A1860" s="149" t="s">
        <v>2073</v>
      </c>
      <c r="B1860" s="149">
        <v>41578</v>
      </c>
      <c r="C1860" s="149" t="s">
        <v>183</v>
      </c>
      <c r="D1860" s="149">
        <v>8</v>
      </c>
      <c r="E1860" s="149">
        <v>8</v>
      </c>
      <c r="F1860" s="149" t="s">
        <v>50</v>
      </c>
      <c r="G1860" s="149">
        <v>7200000</v>
      </c>
      <c r="H1860" s="149">
        <v>2035353.7</v>
      </c>
      <c r="I1860" s="149">
        <v>28.27</v>
      </c>
      <c r="J1860" s="149">
        <v>18931468.120000001</v>
      </c>
      <c r="K1860" s="149">
        <v>262.94</v>
      </c>
      <c r="L1860" s="149" t="s">
        <v>185</v>
      </c>
      <c r="M1860" s="149">
        <v>7200000</v>
      </c>
      <c r="N1860"/>
    </row>
    <row r="1861" spans="1:14" ht="14.4" x14ac:dyDescent="0.3">
      <c r="A1861" s="149" t="s">
        <v>2074</v>
      </c>
      <c r="B1861" s="149">
        <v>41579</v>
      </c>
      <c r="C1861" s="149" t="s">
        <v>183</v>
      </c>
      <c r="D1861" s="149">
        <v>8</v>
      </c>
      <c r="E1861" s="149">
        <v>12</v>
      </c>
      <c r="F1861" s="149" t="s">
        <v>2075</v>
      </c>
      <c r="G1861" s="149">
        <v>7200000</v>
      </c>
      <c r="H1861" s="149">
        <v>2035353.7</v>
      </c>
      <c r="I1861" s="149">
        <v>28.27</v>
      </c>
      <c r="J1861" s="149">
        <v>18931468.120000001</v>
      </c>
      <c r="K1861" s="149">
        <v>262.94</v>
      </c>
      <c r="L1861" s="149" t="s">
        <v>185</v>
      </c>
      <c r="M1861" s="149">
        <v>7200000</v>
      </c>
      <c r="N1861"/>
    </row>
    <row r="1862" spans="1:14" ht="14.4" x14ac:dyDescent="0.3">
      <c r="A1862" s="149" t="s">
        <v>2076</v>
      </c>
      <c r="B1862" s="149">
        <v>41580</v>
      </c>
      <c r="C1862" s="149" t="s">
        <v>183</v>
      </c>
      <c r="D1862" s="149">
        <v>8</v>
      </c>
      <c r="E1862" s="149">
        <v>13</v>
      </c>
      <c r="F1862" s="149" t="s">
        <v>50</v>
      </c>
      <c r="G1862" s="149">
        <v>7200000</v>
      </c>
      <c r="H1862" s="149">
        <v>2035353.7</v>
      </c>
      <c r="I1862" s="149">
        <v>28.27</v>
      </c>
      <c r="J1862" s="149">
        <v>18931468.120000001</v>
      </c>
      <c r="K1862" s="149">
        <v>262.94</v>
      </c>
      <c r="L1862" s="149" t="s">
        <v>185</v>
      </c>
      <c r="M1862" s="149">
        <v>7200000</v>
      </c>
      <c r="N1862"/>
    </row>
    <row r="1863" spans="1:14" ht="14.4" x14ac:dyDescent="0.3">
      <c r="A1863" s="149" t="s">
        <v>2077</v>
      </c>
      <c r="B1863" s="149">
        <v>41581</v>
      </c>
      <c r="C1863" s="149" t="s">
        <v>183</v>
      </c>
      <c r="D1863" s="149">
        <v>8</v>
      </c>
      <c r="E1863" s="149">
        <v>8</v>
      </c>
      <c r="F1863" s="149" t="s">
        <v>583</v>
      </c>
      <c r="G1863" s="149">
        <v>12000000</v>
      </c>
      <c r="H1863" s="149">
        <v>0</v>
      </c>
      <c r="I1863" s="149">
        <v>0</v>
      </c>
      <c r="J1863" s="149">
        <v>28836167</v>
      </c>
      <c r="K1863" s="149">
        <v>240.3</v>
      </c>
      <c r="L1863" s="149" t="s">
        <v>185</v>
      </c>
      <c r="M1863" s="149">
        <v>12000000</v>
      </c>
      <c r="N1863"/>
    </row>
    <row r="1864" spans="1:14" ht="14.4" x14ac:dyDescent="0.3">
      <c r="A1864" s="149" t="s">
        <v>2078</v>
      </c>
      <c r="B1864" s="149">
        <v>41582</v>
      </c>
      <c r="C1864" s="149" t="s">
        <v>183</v>
      </c>
      <c r="D1864" s="149">
        <v>8</v>
      </c>
      <c r="E1864" s="149">
        <v>12</v>
      </c>
      <c r="F1864" s="149" t="s">
        <v>583</v>
      </c>
      <c r="G1864" s="149">
        <v>12000000</v>
      </c>
      <c r="H1864" s="149">
        <v>0</v>
      </c>
      <c r="I1864" s="149">
        <v>0</v>
      </c>
      <c r="J1864" s="149">
        <v>0</v>
      </c>
      <c r="K1864" s="149">
        <v>0</v>
      </c>
      <c r="L1864" s="149" t="s">
        <v>185</v>
      </c>
      <c r="M1864" s="149">
        <v>12000000</v>
      </c>
      <c r="N1864"/>
    </row>
    <row r="1865" spans="1:14" ht="14.4" x14ac:dyDescent="0.3">
      <c r="A1865" s="149" t="s">
        <v>2079</v>
      </c>
      <c r="B1865" s="149">
        <v>41583</v>
      </c>
      <c r="C1865" s="149" t="s">
        <v>183</v>
      </c>
      <c r="D1865" s="149">
        <v>8</v>
      </c>
      <c r="E1865" s="149">
        <v>13</v>
      </c>
      <c r="F1865" s="149" t="s">
        <v>583</v>
      </c>
      <c r="G1865" s="149">
        <v>12000000</v>
      </c>
      <c r="H1865" s="149">
        <v>0</v>
      </c>
      <c r="I1865" s="149">
        <v>0</v>
      </c>
      <c r="J1865" s="149">
        <v>0</v>
      </c>
      <c r="K1865" s="149">
        <v>0</v>
      </c>
      <c r="L1865" s="149" t="s">
        <v>185</v>
      </c>
      <c r="M1865" s="149">
        <v>12000000</v>
      </c>
      <c r="N1865"/>
    </row>
    <row r="1866" spans="1:14" ht="14.4" x14ac:dyDescent="0.3">
      <c r="A1866" s="149" t="s">
        <v>4821</v>
      </c>
      <c r="B1866" s="149">
        <v>47815</v>
      </c>
      <c r="C1866" s="149" t="s">
        <v>183</v>
      </c>
      <c r="D1866" s="149">
        <v>8</v>
      </c>
      <c r="E1866" s="149">
        <v>10</v>
      </c>
      <c r="F1866" s="149" t="s">
        <v>583</v>
      </c>
      <c r="G1866" s="149">
        <v>0</v>
      </c>
      <c r="H1866" s="149">
        <v>0</v>
      </c>
      <c r="I1866" s="149">
        <v>0</v>
      </c>
      <c r="J1866" s="149">
        <v>28836167</v>
      </c>
      <c r="K1866" s="149">
        <v>0</v>
      </c>
      <c r="L1866" s="149" t="s">
        <v>185</v>
      </c>
      <c r="M1866" s="149">
        <v>0</v>
      </c>
      <c r="N1866"/>
    </row>
    <row r="1867" spans="1:14" ht="14.4" x14ac:dyDescent="0.3">
      <c r="A1867" s="149" t="s">
        <v>4822</v>
      </c>
      <c r="B1867" s="149">
        <v>47816</v>
      </c>
      <c r="C1867" s="149" t="s">
        <v>183</v>
      </c>
      <c r="D1867" s="149">
        <v>8</v>
      </c>
      <c r="E1867" s="149">
        <v>12</v>
      </c>
      <c r="F1867" s="149" t="s">
        <v>583</v>
      </c>
      <c r="G1867" s="149">
        <v>0</v>
      </c>
      <c r="H1867" s="149">
        <v>0</v>
      </c>
      <c r="I1867" s="149">
        <v>0</v>
      </c>
      <c r="J1867" s="149">
        <v>28836167</v>
      </c>
      <c r="K1867" s="149">
        <v>0</v>
      </c>
      <c r="L1867" s="149" t="s">
        <v>185</v>
      </c>
      <c r="M1867" s="149">
        <v>0</v>
      </c>
      <c r="N1867"/>
    </row>
    <row r="1868" spans="1:14" ht="14.4" x14ac:dyDescent="0.3">
      <c r="A1868" s="149" t="s">
        <v>4823</v>
      </c>
      <c r="B1868" s="149">
        <v>47817</v>
      </c>
      <c r="C1868" s="149" t="s">
        <v>183</v>
      </c>
      <c r="D1868" s="149">
        <v>8</v>
      </c>
      <c r="E1868" s="149">
        <v>13</v>
      </c>
      <c r="F1868" s="149" t="s">
        <v>4824</v>
      </c>
      <c r="G1868" s="149">
        <v>0</v>
      </c>
      <c r="H1868" s="149">
        <v>0</v>
      </c>
      <c r="I1868" s="149">
        <v>0</v>
      </c>
      <c r="J1868" s="149">
        <v>28836167</v>
      </c>
      <c r="K1868" s="149">
        <v>0</v>
      </c>
      <c r="L1868" s="149" t="s">
        <v>185</v>
      </c>
      <c r="M1868" s="149">
        <v>0</v>
      </c>
      <c r="N1868"/>
    </row>
    <row r="1869" spans="1:14" ht="14.4" x14ac:dyDescent="0.3">
      <c r="A1869" s="149" t="s">
        <v>2080</v>
      </c>
      <c r="B1869" s="149">
        <v>41584</v>
      </c>
      <c r="C1869" s="149" t="s">
        <v>183</v>
      </c>
      <c r="D1869" s="149">
        <v>8</v>
      </c>
      <c r="E1869" s="149">
        <v>6</v>
      </c>
      <c r="F1869" s="149" t="s">
        <v>584</v>
      </c>
      <c r="G1869" s="149">
        <v>115206000</v>
      </c>
      <c r="H1869" s="149">
        <v>12875623.630000001</v>
      </c>
      <c r="I1869" s="149">
        <v>11.18</v>
      </c>
      <c r="J1869" s="149">
        <v>76921759.349999994</v>
      </c>
      <c r="K1869" s="149">
        <v>66.77</v>
      </c>
      <c r="L1869" s="149" t="s">
        <v>185</v>
      </c>
      <c r="M1869" s="149">
        <v>115206000</v>
      </c>
      <c r="N1869"/>
    </row>
    <row r="1870" spans="1:14" ht="14.4" x14ac:dyDescent="0.3">
      <c r="A1870" s="149" t="s">
        <v>2081</v>
      </c>
      <c r="B1870" s="149">
        <v>41585</v>
      </c>
      <c r="C1870" s="149" t="s">
        <v>183</v>
      </c>
      <c r="D1870" s="149">
        <v>8</v>
      </c>
      <c r="E1870" s="149">
        <v>7</v>
      </c>
      <c r="F1870" s="149" t="s">
        <v>585</v>
      </c>
      <c r="G1870" s="149">
        <v>115206000</v>
      </c>
      <c r="H1870" s="149">
        <v>12875623.630000001</v>
      </c>
      <c r="I1870" s="149">
        <v>11.18</v>
      </c>
      <c r="J1870" s="149">
        <v>76921759.349999994</v>
      </c>
      <c r="K1870" s="149">
        <v>66.77</v>
      </c>
      <c r="L1870" s="149" t="s">
        <v>185</v>
      </c>
      <c r="M1870" s="149">
        <v>115206000</v>
      </c>
      <c r="N1870"/>
    </row>
    <row r="1871" spans="1:14" ht="14.4" x14ac:dyDescent="0.3">
      <c r="A1871" s="149" t="s">
        <v>2082</v>
      </c>
      <c r="B1871" s="149">
        <v>41586</v>
      </c>
      <c r="C1871" s="149" t="s">
        <v>183</v>
      </c>
      <c r="D1871" s="149">
        <v>8</v>
      </c>
      <c r="E1871" s="149">
        <v>8</v>
      </c>
      <c r="F1871" s="149" t="s">
        <v>586</v>
      </c>
      <c r="G1871" s="149">
        <v>105000000</v>
      </c>
      <c r="H1871" s="149">
        <v>12156117.060000001</v>
      </c>
      <c r="I1871" s="149">
        <v>11.58</v>
      </c>
      <c r="J1871" s="149">
        <v>71165706.790000007</v>
      </c>
      <c r="K1871" s="149">
        <v>67.78</v>
      </c>
      <c r="L1871" s="149" t="s">
        <v>185</v>
      </c>
      <c r="M1871" s="149">
        <v>105000000</v>
      </c>
      <c r="N1871"/>
    </row>
    <row r="1872" spans="1:14" ht="14.4" x14ac:dyDescent="0.3">
      <c r="A1872" s="149" t="s">
        <v>2083</v>
      </c>
      <c r="B1872" s="149">
        <v>41587</v>
      </c>
      <c r="C1872" s="149" t="s">
        <v>183</v>
      </c>
      <c r="D1872" s="149">
        <v>8</v>
      </c>
      <c r="E1872" s="149">
        <v>12</v>
      </c>
      <c r="F1872" s="149" t="s">
        <v>586</v>
      </c>
      <c r="G1872" s="149">
        <v>105000000</v>
      </c>
      <c r="H1872" s="149">
        <v>12156117.060000001</v>
      </c>
      <c r="I1872" s="149">
        <v>11.58</v>
      </c>
      <c r="J1872" s="149">
        <v>71165706.790000007</v>
      </c>
      <c r="K1872" s="149">
        <v>67.78</v>
      </c>
      <c r="L1872" s="149" t="s">
        <v>185</v>
      </c>
      <c r="M1872" s="149">
        <v>105000000</v>
      </c>
      <c r="N1872"/>
    </row>
    <row r="1873" spans="1:14" ht="14.4" x14ac:dyDescent="0.3">
      <c r="A1873" s="149" t="s">
        <v>2084</v>
      </c>
      <c r="B1873" s="149">
        <v>41588</v>
      </c>
      <c r="C1873" s="149" t="s">
        <v>183</v>
      </c>
      <c r="D1873" s="149">
        <v>8</v>
      </c>
      <c r="E1873" s="149">
        <v>13</v>
      </c>
      <c r="F1873" s="149" t="s">
        <v>586</v>
      </c>
      <c r="G1873" s="149">
        <v>105000000</v>
      </c>
      <c r="H1873" s="149">
        <v>12156117.060000001</v>
      </c>
      <c r="I1873" s="149">
        <v>11.58</v>
      </c>
      <c r="J1873" s="149">
        <v>71165706.790000007</v>
      </c>
      <c r="K1873" s="149">
        <v>67.78</v>
      </c>
      <c r="L1873" s="149" t="s">
        <v>185</v>
      </c>
      <c r="M1873" s="149">
        <v>105000000</v>
      </c>
      <c r="N1873"/>
    </row>
    <row r="1874" spans="1:14" ht="14.4" x14ac:dyDescent="0.3">
      <c r="A1874" s="149" t="s">
        <v>2085</v>
      </c>
      <c r="B1874" s="149">
        <v>41589</v>
      </c>
      <c r="C1874" s="149" t="s">
        <v>183</v>
      </c>
      <c r="D1874" s="149">
        <v>8</v>
      </c>
      <c r="E1874" s="149">
        <v>8</v>
      </c>
      <c r="F1874" s="149" t="s">
        <v>587</v>
      </c>
      <c r="G1874" s="149">
        <v>10206000</v>
      </c>
      <c r="H1874" s="149">
        <v>719506.57</v>
      </c>
      <c r="I1874" s="149">
        <v>7.05</v>
      </c>
      <c r="J1874" s="149">
        <v>5756052.5599999996</v>
      </c>
      <c r="K1874" s="149">
        <v>56.4</v>
      </c>
      <c r="L1874" s="149" t="s">
        <v>185</v>
      </c>
      <c r="M1874" s="149">
        <v>10206000</v>
      </c>
      <c r="N1874"/>
    </row>
    <row r="1875" spans="1:14" ht="14.4" x14ac:dyDescent="0.3">
      <c r="A1875" s="149" t="s">
        <v>2086</v>
      </c>
      <c r="B1875" s="149">
        <v>41590</v>
      </c>
      <c r="C1875" s="149" t="s">
        <v>183</v>
      </c>
      <c r="D1875" s="149">
        <v>8</v>
      </c>
      <c r="E1875" s="149">
        <v>12</v>
      </c>
      <c r="F1875" s="149" t="s">
        <v>587</v>
      </c>
      <c r="G1875" s="149">
        <v>10206000</v>
      </c>
      <c r="H1875" s="149">
        <v>719506.57</v>
      </c>
      <c r="I1875" s="149">
        <v>7.05</v>
      </c>
      <c r="J1875" s="149">
        <v>5756052.5599999996</v>
      </c>
      <c r="K1875" s="149">
        <v>56.4</v>
      </c>
      <c r="L1875" s="149" t="s">
        <v>185</v>
      </c>
      <c r="M1875" s="149">
        <v>10206000</v>
      </c>
      <c r="N1875"/>
    </row>
    <row r="1876" spans="1:14" ht="14.4" x14ac:dyDescent="0.3">
      <c r="A1876" s="149" t="s">
        <v>2087</v>
      </c>
      <c r="B1876" s="149">
        <v>41591</v>
      </c>
      <c r="C1876" s="149" t="s">
        <v>183</v>
      </c>
      <c r="D1876" s="149">
        <v>8</v>
      </c>
      <c r="E1876" s="149">
        <v>13</v>
      </c>
      <c r="F1876" s="149" t="s">
        <v>587</v>
      </c>
      <c r="G1876" s="149">
        <v>10206000</v>
      </c>
      <c r="H1876" s="149">
        <v>719506.57</v>
      </c>
      <c r="I1876" s="149">
        <v>7.05</v>
      </c>
      <c r="J1876" s="149">
        <v>5756052.5599999996</v>
      </c>
      <c r="K1876" s="149">
        <v>56.4</v>
      </c>
      <c r="L1876" s="149" t="s">
        <v>185</v>
      </c>
      <c r="M1876" s="149">
        <v>10206000</v>
      </c>
      <c r="N1876"/>
    </row>
    <row r="1877" spans="1:14" ht="14.4" x14ac:dyDescent="0.3">
      <c r="A1877" s="149" t="s">
        <v>2088</v>
      </c>
      <c r="B1877" s="149">
        <v>41592</v>
      </c>
      <c r="C1877" s="149" t="s">
        <v>183</v>
      </c>
      <c r="D1877" s="149">
        <v>8</v>
      </c>
      <c r="E1877" s="149">
        <v>6</v>
      </c>
      <c r="F1877" s="149" t="s">
        <v>588</v>
      </c>
      <c r="G1877" s="149">
        <v>78648000</v>
      </c>
      <c r="H1877" s="149">
        <v>5972861.21</v>
      </c>
      <c r="I1877" s="149">
        <v>7.59</v>
      </c>
      <c r="J1877" s="149">
        <v>47782889.68</v>
      </c>
      <c r="K1877" s="149">
        <v>60.76</v>
      </c>
      <c r="L1877" s="149" t="s">
        <v>185</v>
      </c>
      <c r="M1877" s="149">
        <v>78648000</v>
      </c>
      <c r="N1877"/>
    </row>
    <row r="1878" spans="1:14" ht="14.4" x14ac:dyDescent="0.3">
      <c r="A1878" s="149" t="s">
        <v>2089</v>
      </c>
      <c r="B1878" s="149">
        <v>41593</v>
      </c>
      <c r="C1878" s="149" t="s">
        <v>183</v>
      </c>
      <c r="D1878" s="149">
        <v>8</v>
      </c>
      <c r="E1878" s="149">
        <v>7</v>
      </c>
      <c r="F1878" s="149" t="s">
        <v>2090</v>
      </c>
      <c r="G1878" s="149">
        <v>78648000</v>
      </c>
      <c r="H1878" s="149">
        <v>5972861.21</v>
      </c>
      <c r="I1878" s="149">
        <v>7.59</v>
      </c>
      <c r="J1878" s="149">
        <v>47782889.68</v>
      </c>
      <c r="K1878" s="149">
        <v>60.76</v>
      </c>
      <c r="L1878" s="149" t="s">
        <v>185</v>
      </c>
      <c r="M1878" s="149">
        <v>78648000</v>
      </c>
      <c r="N1878"/>
    </row>
    <row r="1879" spans="1:14" ht="14.4" x14ac:dyDescent="0.3">
      <c r="A1879" s="149" t="s">
        <v>2091</v>
      </c>
      <c r="B1879" s="149">
        <v>41594</v>
      </c>
      <c r="C1879" s="149" t="s">
        <v>183</v>
      </c>
      <c r="D1879" s="149">
        <v>8</v>
      </c>
      <c r="E1879" s="149">
        <v>8</v>
      </c>
      <c r="F1879" s="149" t="s">
        <v>589</v>
      </c>
      <c r="G1879" s="149">
        <v>78648000</v>
      </c>
      <c r="H1879" s="149">
        <v>5972861.21</v>
      </c>
      <c r="I1879" s="149">
        <v>7.59</v>
      </c>
      <c r="J1879" s="149">
        <v>47782889.68</v>
      </c>
      <c r="K1879" s="149">
        <v>60.76</v>
      </c>
      <c r="L1879" s="149" t="s">
        <v>185</v>
      </c>
      <c r="M1879" s="149">
        <v>78648000</v>
      </c>
      <c r="N1879"/>
    </row>
    <row r="1880" spans="1:14" ht="14.4" x14ac:dyDescent="0.3">
      <c r="A1880" s="149" t="s">
        <v>2092</v>
      </c>
      <c r="B1880" s="149">
        <v>41595</v>
      </c>
      <c r="C1880" s="149" t="s">
        <v>183</v>
      </c>
      <c r="D1880" s="149">
        <v>8</v>
      </c>
      <c r="E1880" s="149">
        <v>12</v>
      </c>
      <c r="F1880" s="149" t="s">
        <v>589</v>
      </c>
      <c r="G1880" s="149">
        <v>78648000</v>
      </c>
      <c r="H1880" s="149">
        <v>5972861.21</v>
      </c>
      <c r="I1880" s="149">
        <v>7.59</v>
      </c>
      <c r="J1880" s="149">
        <v>47782889.68</v>
      </c>
      <c r="K1880" s="149">
        <v>60.76</v>
      </c>
      <c r="L1880" s="149" t="s">
        <v>185</v>
      </c>
      <c r="M1880" s="149">
        <v>78648000</v>
      </c>
      <c r="N1880"/>
    </row>
    <row r="1881" spans="1:14" ht="14.4" x14ac:dyDescent="0.3">
      <c r="A1881" s="149" t="s">
        <v>2093</v>
      </c>
      <c r="B1881" s="149">
        <v>41596</v>
      </c>
      <c r="C1881" s="149" t="s">
        <v>183</v>
      </c>
      <c r="D1881" s="149">
        <v>8</v>
      </c>
      <c r="E1881" s="149">
        <v>13</v>
      </c>
      <c r="F1881" s="149" t="s">
        <v>589</v>
      </c>
      <c r="G1881" s="149">
        <v>78648000</v>
      </c>
      <c r="H1881" s="149">
        <v>5972861.21</v>
      </c>
      <c r="I1881" s="149">
        <v>7.59</v>
      </c>
      <c r="J1881" s="149">
        <v>47782889.68</v>
      </c>
      <c r="K1881" s="149">
        <v>60.76</v>
      </c>
      <c r="L1881" s="149" t="s">
        <v>185</v>
      </c>
      <c r="M1881" s="149">
        <v>78648000</v>
      </c>
      <c r="N1881"/>
    </row>
    <row r="1882" spans="1:14" ht="14.4" x14ac:dyDescent="0.3">
      <c r="A1882" s="149" t="s">
        <v>2094</v>
      </c>
      <c r="B1882" s="149">
        <v>41597</v>
      </c>
      <c r="C1882" s="149" t="s">
        <v>183</v>
      </c>
      <c r="D1882" s="149">
        <v>8</v>
      </c>
      <c r="E1882" s="149">
        <v>6</v>
      </c>
      <c r="F1882" s="149" t="s">
        <v>932</v>
      </c>
      <c r="G1882" s="149">
        <v>600000</v>
      </c>
      <c r="H1882" s="149">
        <v>0</v>
      </c>
      <c r="I1882" s="149">
        <v>0</v>
      </c>
      <c r="J1882" s="149">
        <v>0</v>
      </c>
      <c r="K1882" s="149">
        <v>0</v>
      </c>
      <c r="L1882" s="149" t="s">
        <v>185</v>
      </c>
      <c r="M1882" s="149">
        <v>600000</v>
      </c>
      <c r="N1882"/>
    </row>
    <row r="1883" spans="1:14" ht="14.4" x14ac:dyDescent="0.3">
      <c r="A1883" s="149" t="s">
        <v>2095</v>
      </c>
      <c r="B1883" s="149">
        <v>41598</v>
      </c>
      <c r="C1883" s="149" t="s">
        <v>183</v>
      </c>
      <c r="D1883" s="149">
        <v>8</v>
      </c>
      <c r="E1883" s="149">
        <v>7</v>
      </c>
      <c r="F1883" s="149" t="s">
        <v>933</v>
      </c>
      <c r="G1883" s="149">
        <v>600000</v>
      </c>
      <c r="H1883" s="149">
        <v>0</v>
      </c>
      <c r="I1883" s="149">
        <v>0</v>
      </c>
      <c r="J1883" s="149">
        <v>0</v>
      </c>
      <c r="K1883" s="149">
        <v>0</v>
      </c>
      <c r="L1883" s="149" t="s">
        <v>185</v>
      </c>
      <c r="M1883" s="149">
        <v>600000</v>
      </c>
      <c r="N1883"/>
    </row>
    <row r="1884" spans="1:14" ht="14.4" x14ac:dyDescent="0.3">
      <c r="A1884" s="149" t="s">
        <v>2096</v>
      </c>
      <c r="B1884" s="149">
        <v>41599</v>
      </c>
      <c r="C1884" s="149" t="s">
        <v>183</v>
      </c>
      <c r="D1884" s="149">
        <v>8</v>
      </c>
      <c r="E1884" s="149">
        <v>8</v>
      </c>
      <c r="F1884" s="149" t="s">
        <v>590</v>
      </c>
      <c r="G1884" s="149">
        <v>600000</v>
      </c>
      <c r="H1884" s="149">
        <v>0</v>
      </c>
      <c r="I1884" s="149">
        <v>0</v>
      </c>
      <c r="J1884" s="149">
        <v>0</v>
      </c>
      <c r="K1884" s="149">
        <v>0</v>
      </c>
      <c r="L1884" s="149" t="s">
        <v>185</v>
      </c>
      <c r="M1884" s="149">
        <v>600000</v>
      </c>
      <c r="N1884"/>
    </row>
    <row r="1885" spans="1:14" ht="14.4" x14ac:dyDescent="0.3">
      <c r="A1885" s="149" t="s">
        <v>2097</v>
      </c>
      <c r="B1885" s="149">
        <v>41600</v>
      </c>
      <c r="C1885" s="149" t="s">
        <v>183</v>
      </c>
      <c r="D1885" s="149">
        <v>8</v>
      </c>
      <c r="E1885" s="149">
        <v>12</v>
      </c>
      <c r="F1885" s="149" t="s">
        <v>590</v>
      </c>
      <c r="G1885" s="149">
        <v>600000</v>
      </c>
      <c r="H1885" s="149">
        <v>0</v>
      </c>
      <c r="I1885" s="149">
        <v>0</v>
      </c>
      <c r="J1885" s="149">
        <v>0</v>
      </c>
      <c r="K1885" s="149">
        <v>0</v>
      </c>
      <c r="L1885" s="149" t="s">
        <v>185</v>
      </c>
      <c r="M1885" s="149">
        <v>600000</v>
      </c>
      <c r="N1885"/>
    </row>
    <row r="1886" spans="1:14" ht="14.4" x14ac:dyDescent="0.3">
      <c r="A1886" s="149" t="s">
        <v>2098</v>
      </c>
      <c r="B1886" s="149">
        <v>41601</v>
      </c>
      <c r="C1886" s="149" t="s">
        <v>183</v>
      </c>
      <c r="D1886" s="149">
        <v>8</v>
      </c>
      <c r="E1886" s="149">
        <v>13</v>
      </c>
      <c r="F1886" s="149" t="s">
        <v>590</v>
      </c>
      <c r="G1886" s="149">
        <v>600000</v>
      </c>
      <c r="H1886" s="149">
        <v>0</v>
      </c>
      <c r="I1886" s="149">
        <v>0</v>
      </c>
      <c r="J1886" s="149">
        <v>0</v>
      </c>
      <c r="K1886" s="149">
        <v>0</v>
      </c>
      <c r="L1886" s="149" t="s">
        <v>185</v>
      </c>
      <c r="M1886" s="149">
        <v>600000</v>
      </c>
      <c r="N1886"/>
    </row>
    <row r="1887" spans="1:14" ht="14.4" x14ac:dyDescent="0.3">
      <c r="A1887" s="149" t="s">
        <v>2099</v>
      </c>
      <c r="B1887" s="149">
        <v>41602</v>
      </c>
      <c r="C1887" s="149" t="s">
        <v>183</v>
      </c>
      <c r="D1887" s="149">
        <v>8</v>
      </c>
      <c r="E1887" s="149">
        <v>6</v>
      </c>
      <c r="F1887" s="149" t="s">
        <v>2100</v>
      </c>
      <c r="G1887" s="149">
        <v>21060000</v>
      </c>
      <c r="H1887" s="149">
        <v>0</v>
      </c>
      <c r="I1887" s="149">
        <v>0</v>
      </c>
      <c r="J1887" s="149">
        <v>0</v>
      </c>
      <c r="K1887" s="149">
        <v>0</v>
      </c>
      <c r="L1887" s="149" t="s">
        <v>185</v>
      </c>
      <c r="M1887" s="149">
        <v>21060000</v>
      </c>
      <c r="N1887"/>
    </row>
    <row r="1888" spans="1:14" ht="14.4" x14ac:dyDescent="0.3">
      <c r="A1888" s="149" t="s">
        <v>2101</v>
      </c>
      <c r="B1888" s="149">
        <v>41603</v>
      </c>
      <c r="C1888" s="149" t="s">
        <v>183</v>
      </c>
      <c r="D1888" s="149">
        <v>8</v>
      </c>
      <c r="E1888" s="149">
        <v>7</v>
      </c>
      <c r="F1888" s="149" t="s">
        <v>2100</v>
      </c>
      <c r="G1888" s="149">
        <v>21060000</v>
      </c>
      <c r="H1888" s="149">
        <v>0</v>
      </c>
      <c r="I1888" s="149">
        <v>0</v>
      </c>
      <c r="J1888" s="149">
        <v>0</v>
      </c>
      <c r="K1888" s="149">
        <v>0</v>
      </c>
      <c r="L1888" s="149" t="s">
        <v>185</v>
      </c>
      <c r="M1888" s="149">
        <v>21060000</v>
      </c>
      <c r="N1888"/>
    </row>
    <row r="1889" spans="1:14" ht="14.4" x14ac:dyDescent="0.3">
      <c r="A1889" s="149" t="s">
        <v>2102</v>
      </c>
      <c r="B1889" s="149">
        <v>41604</v>
      </c>
      <c r="C1889" s="149" t="s">
        <v>183</v>
      </c>
      <c r="D1889" s="149">
        <v>8</v>
      </c>
      <c r="E1889" s="149">
        <v>8</v>
      </c>
      <c r="F1889" s="149" t="s">
        <v>591</v>
      </c>
      <c r="G1889" s="149">
        <v>240000</v>
      </c>
      <c r="H1889" s="149">
        <v>0</v>
      </c>
      <c r="I1889" s="149">
        <v>0</v>
      </c>
      <c r="J1889" s="149">
        <v>0</v>
      </c>
      <c r="K1889" s="149">
        <v>0</v>
      </c>
      <c r="L1889" s="149" t="s">
        <v>185</v>
      </c>
      <c r="M1889" s="149">
        <v>240000</v>
      </c>
      <c r="N1889"/>
    </row>
    <row r="1890" spans="1:14" ht="14.4" x14ac:dyDescent="0.3">
      <c r="A1890" s="149" t="s">
        <v>2103</v>
      </c>
      <c r="B1890" s="149">
        <v>41605</v>
      </c>
      <c r="C1890" s="149" t="s">
        <v>183</v>
      </c>
      <c r="D1890" s="149">
        <v>8</v>
      </c>
      <c r="E1890" s="149">
        <v>12</v>
      </c>
      <c r="F1890" s="149" t="s">
        <v>591</v>
      </c>
      <c r="G1890" s="149">
        <v>240000</v>
      </c>
      <c r="H1890" s="149">
        <v>0</v>
      </c>
      <c r="I1890" s="149">
        <v>0</v>
      </c>
      <c r="J1890" s="149">
        <v>0</v>
      </c>
      <c r="K1890" s="149">
        <v>0</v>
      </c>
      <c r="L1890" s="149" t="s">
        <v>185</v>
      </c>
      <c r="M1890" s="149">
        <v>240000</v>
      </c>
      <c r="N1890"/>
    </row>
    <row r="1891" spans="1:14" ht="14.4" x14ac:dyDescent="0.3">
      <c r="A1891" s="149" t="s">
        <v>2104</v>
      </c>
      <c r="B1891" s="149">
        <v>41606</v>
      </c>
      <c r="C1891" s="149" t="s">
        <v>183</v>
      </c>
      <c r="D1891" s="149">
        <v>8</v>
      </c>
      <c r="E1891" s="149">
        <v>13</v>
      </c>
      <c r="F1891" s="149" t="s">
        <v>591</v>
      </c>
      <c r="G1891" s="149">
        <v>240000</v>
      </c>
      <c r="H1891" s="149">
        <v>0</v>
      </c>
      <c r="I1891" s="149">
        <v>0</v>
      </c>
      <c r="J1891" s="149">
        <v>0</v>
      </c>
      <c r="K1891" s="149">
        <v>0</v>
      </c>
      <c r="L1891" s="149" t="s">
        <v>185</v>
      </c>
      <c r="M1891" s="149">
        <v>240000</v>
      </c>
      <c r="N1891"/>
    </row>
    <row r="1892" spans="1:14" ht="14.4" x14ac:dyDescent="0.3">
      <c r="A1892" s="149" t="s">
        <v>2105</v>
      </c>
      <c r="B1892" s="149">
        <v>41610</v>
      </c>
      <c r="C1892" s="149" t="s">
        <v>183</v>
      </c>
      <c r="D1892" s="149">
        <v>8</v>
      </c>
      <c r="E1892" s="149">
        <v>8</v>
      </c>
      <c r="F1892" s="149" t="s">
        <v>934</v>
      </c>
      <c r="G1892" s="149">
        <v>2820000</v>
      </c>
      <c r="H1892" s="149">
        <v>0</v>
      </c>
      <c r="I1892" s="149">
        <v>0</v>
      </c>
      <c r="J1892" s="149">
        <v>0</v>
      </c>
      <c r="K1892" s="149">
        <v>0</v>
      </c>
      <c r="L1892" s="149" t="s">
        <v>185</v>
      </c>
      <c r="M1892" s="149">
        <v>2820000</v>
      </c>
      <c r="N1892"/>
    </row>
    <row r="1893" spans="1:14" ht="14.4" x14ac:dyDescent="0.3">
      <c r="A1893" s="149" t="s">
        <v>2106</v>
      </c>
      <c r="B1893" s="149">
        <v>41611</v>
      </c>
      <c r="C1893" s="149" t="s">
        <v>183</v>
      </c>
      <c r="D1893" s="149">
        <v>8</v>
      </c>
      <c r="E1893" s="149">
        <v>12</v>
      </c>
      <c r="F1893" s="149" t="s">
        <v>934</v>
      </c>
      <c r="G1893" s="149">
        <v>2820000</v>
      </c>
      <c r="H1893" s="149">
        <v>0</v>
      </c>
      <c r="I1893" s="149">
        <v>0</v>
      </c>
      <c r="J1893" s="149">
        <v>0</v>
      </c>
      <c r="K1893" s="149">
        <v>0</v>
      </c>
      <c r="L1893" s="149" t="s">
        <v>185</v>
      </c>
      <c r="M1893" s="149">
        <v>2820000</v>
      </c>
      <c r="N1893"/>
    </row>
    <row r="1894" spans="1:14" ht="14.4" x14ac:dyDescent="0.3">
      <c r="A1894" s="149" t="s">
        <v>2107</v>
      </c>
      <c r="B1894" s="149">
        <v>41612</v>
      </c>
      <c r="C1894" s="149" t="s">
        <v>183</v>
      </c>
      <c r="D1894" s="149">
        <v>8</v>
      </c>
      <c r="E1894" s="149">
        <v>13</v>
      </c>
      <c r="F1894" s="149" t="s">
        <v>934</v>
      </c>
      <c r="G1894" s="149">
        <v>2820000</v>
      </c>
      <c r="H1894" s="149">
        <v>0</v>
      </c>
      <c r="I1894" s="149">
        <v>0</v>
      </c>
      <c r="J1894" s="149">
        <v>0</v>
      </c>
      <c r="K1894" s="149">
        <v>0</v>
      </c>
      <c r="L1894" s="149" t="s">
        <v>185</v>
      </c>
      <c r="M1894" s="149">
        <v>2820000</v>
      </c>
      <c r="N1894"/>
    </row>
    <row r="1895" spans="1:14" ht="14.4" x14ac:dyDescent="0.3">
      <c r="A1895" s="149" t="s">
        <v>4128</v>
      </c>
      <c r="B1895" s="149">
        <v>45486</v>
      </c>
      <c r="C1895" s="149" t="s">
        <v>183</v>
      </c>
      <c r="D1895" s="149">
        <v>8</v>
      </c>
      <c r="E1895" s="149">
        <v>8</v>
      </c>
      <c r="F1895" s="149" t="s">
        <v>4129</v>
      </c>
      <c r="G1895" s="149">
        <v>18000000</v>
      </c>
      <c r="H1895" s="149">
        <v>0</v>
      </c>
      <c r="I1895" s="149">
        <v>0</v>
      </c>
      <c r="J1895" s="149">
        <v>0</v>
      </c>
      <c r="K1895" s="149">
        <v>0</v>
      </c>
      <c r="L1895" s="149" t="s">
        <v>185</v>
      </c>
      <c r="M1895" s="149">
        <v>18000000</v>
      </c>
      <c r="N1895"/>
    </row>
    <row r="1896" spans="1:14" ht="14.4" x14ac:dyDescent="0.3">
      <c r="A1896" s="149" t="s">
        <v>4130</v>
      </c>
      <c r="B1896" s="149">
        <v>45487</v>
      </c>
      <c r="C1896" s="149" t="s">
        <v>183</v>
      </c>
      <c r="D1896" s="149">
        <v>8</v>
      </c>
      <c r="E1896" s="149">
        <v>12</v>
      </c>
      <c r="F1896" s="149" t="s">
        <v>4129</v>
      </c>
      <c r="G1896" s="149">
        <v>18000000</v>
      </c>
      <c r="H1896" s="149">
        <v>0</v>
      </c>
      <c r="I1896" s="149">
        <v>0</v>
      </c>
      <c r="J1896" s="149">
        <v>0</v>
      </c>
      <c r="K1896" s="149">
        <v>0</v>
      </c>
      <c r="L1896" s="149" t="s">
        <v>185</v>
      </c>
      <c r="M1896" s="149">
        <v>18000000</v>
      </c>
      <c r="N1896"/>
    </row>
    <row r="1897" spans="1:14" ht="14.4" x14ac:dyDescent="0.3">
      <c r="A1897" s="149" t="s">
        <v>4131</v>
      </c>
      <c r="B1897" s="149">
        <v>45488</v>
      </c>
      <c r="C1897" s="149" t="s">
        <v>183</v>
      </c>
      <c r="D1897" s="149">
        <v>8</v>
      </c>
      <c r="E1897" s="149">
        <v>13</v>
      </c>
      <c r="F1897" s="149" t="s">
        <v>4129</v>
      </c>
      <c r="G1897" s="149">
        <v>18000000</v>
      </c>
      <c r="H1897" s="149">
        <v>0</v>
      </c>
      <c r="I1897" s="149">
        <v>0</v>
      </c>
      <c r="J1897" s="149">
        <v>0</v>
      </c>
      <c r="K1897" s="149">
        <v>0</v>
      </c>
      <c r="L1897" s="149" t="s">
        <v>185</v>
      </c>
      <c r="M1897" s="149">
        <v>18000000</v>
      </c>
      <c r="N1897"/>
    </row>
    <row r="1898" spans="1:14" ht="14.4" x14ac:dyDescent="0.3">
      <c r="A1898" s="149" t="s">
        <v>2108</v>
      </c>
      <c r="B1898" s="149">
        <v>41620</v>
      </c>
      <c r="C1898" s="149" t="s">
        <v>183</v>
      </c>
      <c r="D1898" s="149">
        <v>8</v>
      </c>
      <c r="E1898" s="149">
        <v>5</v>
      </c>
      <c r="F1898" s="149" t="s">
        <v>935</v>
      </c>
      <c r="G1898" s="149">
        <v>2400</v>
      </c>
      <c r="H1898" s="149">
        <v>0</v>
      </c>
      <c r="I1898" s="149">
        <v>0</v>
      </c>
      <c r="J1898" s="149">
        <v>0</v>
      </c>
      <c r="K1898" s="149">
        <v>0</v>
      </c>
      <c r="L1898" s="149" t="s">
        <v>185</v>
      </c>
      <c r="M1898" s="149">
        <v>2400</v>
      </c>
      <c r="N1898"/>
    </row>
    <row r="1899" spans="1:14" ht="14.4" x14ac:dyDescent="0.3">
      <c r="A1899" s="149" t="s">
        <v>2109</v>
      </c>
      <c r="B1899" s="149">
        <v>41621</v>
      </c>
      <c r="C1899" s="149" t="s">
        <v>183</v>
      </c>
      <c r="D1899" s="149">
        <v>8</v>
      </c>
      <c r="E1899" s="149">
        <v>7</v>
      </c>
      <c r="F1899" s="149" t="s">
        <v>936</v>
      </c>
      <c r="G1899" s="149">
        <v>2400</v>
      </c>
      <c r="H1899" s="149">
        <v>0</v>
      </c>
      <c r="I1899" s="149">
        <v>0</v>
      </c>
      <c r="J1899" s="149">
        <v>0</v>
      </c>
      <c r="K1899" s="149">
        <v>0</v>
      </c>
      <c r="L1899" s="149" t="s">
        <v>185</v>
      </c>
      <c r="M1899" s="149">
        <v>2400</v>
      </c>
      <c r="N1899"/>
    </row>
    <row r="1900" spans="1:14" ht="14.4" x14ac:dyDescent="0.3">
      <c r="A1900" s="149" t="s">
        <v>2110</v>
      </c>
      <c r="B1900" s="149">
        <v>41622</v>
      </c>
      <c r="C1900" s="149" t="s">
        <v>183</v>
      </c>
      <c r="D1900" s="149">
        <v>8</v>
      </c>
      <c r="E1900" s="149">
        <v>8</v>
      </c>
      <c r="F1900" s="149" t="s">
        <v>936</v>
      </c>
      <c r="G1900" s="149">
        <v>2400</v>
      </c>
      <c r="H1900" s="149">
        <v>0</v>
      </c>
      <c r="I1900" s="149">
        <v>0</v>
      </c>
      <c r="J1900" s="149">
        <v>0</v>
      </c>
      <c r="K1900" s="149">
        <v>0</v>
      </c>
      <c r="L1900" s="149" t="s">
        <v>185</v>
      </c>
      <c r="M1900" s="149">
        <v>2400</v>
      </c>
      <c r="N1900"/>
    </row>
    <row r="1901" spans="1:14" ht="14.4" x14ac:dyDescent="0.3">
      <c r="A1901" s="149" t="s">
        <v>2111</v>
      </c>
      <c r="B1901" s="149">
        <v>41623</v>
      </c>
      <c r="C1901" s="149" t="s">
        <v>183</v>
      </c>
      <c r="D1901" s="149">
        <v>8</v>
      </c>
      <c r="E1901" s="149">
        <v>12</v>
      </c>
      <c r="F1901" s="149" t="s">
        <v>936</v>
      </c>
      <c r="G1901" s="149">
        <v>2400</v>
      </c>
      <c r="H1901" s="149">
        <v>0</v>
      </c>
      <c r="I1901" s="149">
        <v>0</v>
      </c>
      <c r="J1901" s="149">
        <v>0</v>
      </c>
      <c r="K1901" s="149">
        <v>0</v>
      </c>
      <c r="L1901" s="149" t="s">
        <v>185</v>
      </c>
      <c r="M1901" s="149">
        <v>2400</v>
      </c>
      <c r="N1901"/>
    </row>
    <row r="1902" spans="1:14" ht="14.4" x14ac:dyDescent="0.3">
      <c r="A1902" s="149" t="s">
        <v>2112</v>
      </c>
      <c r="B1902" s="149">
        <v>41624</v>
      </c>
      <c r="C1902" s="149" t="s">
        <v>183</v>
      </c>
      <c r="D1902" s="149">
        <v>8</v>
      </c>
      <c r="E1902" s="149">
        <v>13</v>
      </c>
      <c r="F1902" s="149" t="s">
        <v>936</v>
      </c>
      <c r="G1902" s="149">
        <v>2400</v>
      </c>
      <c r="H1902" s="149">
        <v>0</v>
      </c>
      <c r="I1902" s="149">
        <v>0</v>
      </c>
      <c r="J1902" s="149">
        <v>0</v>
      </c>
      <c r="K1902" s="149">
        <v>0</v>
      </c>
      <c r="L1902" s="149" t="s">
        <v>185</v>
      </c>
      <c r="M1902" s="149">
        <v>2400</v>
      </c>
      <c r="N1902"/>
    </row>
    <row r="1903" spans="1:14" ht="14.4" x14ac:dyDescent="0.3">
      <c r="A1903" s="149" t="s">
        <v>2113</v>
      </c>
      <c r="B1903" s="149">
        <v>41631</v>
      </c>
      <c r="C1903" s="149" t="s">
        <v>183</v>
      </c>
      <c r="D1903" s="149">
        <v>8</v>
      </c>
      <c r="E1903" s="149">
        <v>4</v>
      </c>
      <c r="F1903" s="149" t="s">
        <v>2114</v>
      </c>
      <c r="G1903" s="149">
        <v>819654273</v>
      </c>
      <c r="H1903" s="149">
        <v>75775512.069999993</v>
      </c>
      <c r="I1903" s="149">
        <v>9.24</v>
      </c>
      <c r="J1903" s="149">
        <v>619197159.50999999</v>
      </c>
      <c r="K1903" s="149">
        <v>75.540000000000006</v>
      </c>
      <c r="L1903" s="149" t="s">
        <v>185</v>
      </c>
      <c r="M1903" s="149">
        <v>819654273</v>
      </c>
      <c r="N1903"/>
    </row>
    <row r="1904" spans="1:14" ht="14.4" x14ac:dyDescent="0.3">
      <c r="A1904" s="149" t="s">
        <v>2115</v>
      </c>
      <c r="B1904" s="149">
        <v>41632</v>
      </c>
      <c r="C1904" s="149" t="s">
        <v>183</v>
      </c>
      <c r="D1904" s="149">
        <v>8</v>
      </c>
      <c r="E1904" s="149">
        <v>5</v>
      </c>
      <c r="F1904" s="149" t="s">
        <v>593</v>
      </c>
      <c r="G1904" s="149">
        <v>662324268</v>
      </c>
      <c r="H1904" s="149">
        <v>57882832.07</v>
      </c>
      <c r="I1904" s="149">
        <v>8.74</v>
      </c>
      <c r="J1904" s="149">
        <v>507793083.95999998</v>
      </c>
      <c r="K1904" s="149">
        <v>76.67</v>
      </c>
      <c r="L1904" s="149" t="s">
        <v>185</v>
      </c>
      <c r="M1904" s="149">
        <v>662324268</v>
      </c>
      <c r="N1904"/>
    </row>
    <row r="1905" spans="1:14" ht="14.4" x14ac:dyDescent="0.3">
      <c r="A1905" s="149" t="s">
        <v>2116</v>
      </c>
      <c r="B1905" s="149">
        <v>41633</v>
      </c>
      <c r="C1905" s="149" t="s">
        <v>183</v>
      </c>
      <c r="D1905" s="149">
        <v>8</v>
      </c>
      <c r="E1905" s="149">
        <v>7</v>
      </c>
      <c r="F1905" s="149" t="s">
        <v>594</v>
      </c>
      <c r="G1905" s="149">
        <v>662324268</v>
      </c>
      <c r="H1905" s="149">
        <v>57882832.07</v>
      </c>
      <c r="I1905" s="149">
        <v>8.74</v>
      </c>
      <c r="J1905" s="149">
        <v>507793083.95999998</v>
      </c>
      <c r="K1905" s="149">
        <v>76.67</v>
      </c>
      <c r="L1905" s="149" t="s">
        <v>185</v>
      </c>
      <c r="M1905" s="149">
        <v>662324268</v>
      </c>
      <c r="N1905"/>
    </row>
    <row r="1906" spans="1:14" ht="14.4" x14ac:dyDescent="0.3">
      <c r="A1906" s="149" t="s">
        <v>2117</v>
      </c>
      <c r="B1906" s="149">
        <v>41634</v>
      </c>
      <c r="C1906" s="149" t="s">
        <v>183</v>
      </c>
      <c r="D1906" s="149">
        <v>8</v>
      </c>
      <c r="E1906" s="149">
        <v>8</v>
      </c>
      <c r="F1906" s="149" t="s">
        <v>593</v>
      </c>
      <c r="G1906" s="149">
        <v>662324268</v>
      </c>
      <c r="H1906" s="149">
        <v>57882832.07</v>
      </c>
      <c r="I1906" s="149">
        <v>8.74</v>
      </c>
      <c r="J1906" s="149">
        <v>507793083.95999998</v>
      </c>
      <c r="K1906" s="149">
        <v>76.67</v>
      </c>
      <c r="L1906" s="149" t="s">
        <v>185</v>
      </c>
      <c r="M1906" s="149">
        <v>662324268</v>
      </c>
      <c r="N1906"/>
    </row>
    <row r="1907" spans="1:14" ht="14.4" x14ac:dyDescent="0.3">
      <c r="A1907" s="149" t="s">
        <v>2118</v>
      </c>
      <c r="B1907" s="149">
        <v>41635</v>
      </c>
      <c r="C1907" s="149" t="s">
        <v>183</v>
      </c>
      <c r="D1907" s="149">
        <v>8</v>
      </c>
      <c r="E1907" s="149">
        <v>12</v>
      </c>
      <c r="F1907" s="149" t="s">
        <v>593</v>
      </c>
      <c r="G1907" s="149">
        <v>662324268</v>
      </c>
      <c r="H1907" s="149">
        <v>57882832.07</v>
      </c>
      <c r="I1907" s="149">
        <v>8.74</v>
      </c>
      <c r="J1907" s="149">
        <v>507793083.95999998</v>
      </c>
      <c r="K1907" s="149">
        <v>76.67</v>
      </c>
      <c r="L1907" s="149" t="s">
        <v>185</v>
      </c>
      <c r="M1907" s="149">
        <v>662324268</v>
      </c>
      <c r="N1907"/>
    </row>
    <row r="1908" spans="1:14" ht="14.4" x14ac:dyDescent="0.3">
      <c r="A1908" s="149" t="s">
        <v>2119</v>
      </c>
      <c r="B1908" s="149">
        <v>41636</v>
      </c>
      <c r="C1908" s="149" t="s">
        <v>183</v>
      </c>
      <c r="D1908" s="149">
        <v>8</v>
      </c>
      <c r="E1908" s="149">
        <v>13</v>
      </c>
      <c r="F1908" s="149" t="s">
        <v>593</v>
      </c>
      <c r="G1908" s="149">
        <v>662324268</v>
      </c>
      <c r="H1908" s="149">
        <v>57882832.07</v>
      </c>
      <c r="I1908" s="149">
        <v>8.74</v>
      </c>
      <c r="J1908" s="149">
        <v>507793083.95999998</v>
      </c>
      <c r="K1908" s="149">
        <v>76.67</v>
      </c>
      <c r="L1908" s="149" t="s">
        <v>185</v>
      </c>
      <c r="M1908" s="149">
        <v>662324268</v>
      </c>
      <c r="N1908"/>
    </row>
    <row r="1909" spans="1:14" ht="14.4" x14ac:dyDescent="0.3">
      <c r="A1909" s="149" t="s">
        <v>2120</v>
      </c>
      <c r="B1909" s="149">
        <v>41646</v>
      </c>
      <c r="C1909" s="149" t="s">
        <v>183</v>
      </c>
      <c r="D1909" s="149">
        <v>8</v>
      </c>
      <c r="E1909" s="149">
        <v>5</v>
      </c>
      <c r="F1909" s="149" t="s">
        <v>2121</v>
      </c>
      <c r="G1909" s="149">
        <v>140543253</v>
      </c>
      <c r="H1909" s="149">
        <v>17892680</v>
      </c>
      <c r="I1909" s="149">
        <v>12.73</v>
      </c>
      <c r="J1909" s="149">
        <v>111404075.55</v>
      </c>
      <c r="K1909" s="149">
        <v>79.27</v>
      </c>
      <c r="L1909" s="149" t="s">
        <v>185</v>
      </c>
      <c r="M1909" s="149">
        <v>140543253</v>
      </c>
      <c r="N1909"/>
    </row>
    <row r="1910" spans="1:14" ht="14.4" x14ac:dyDescent="0.3">
      <c r="A1910" s="149" t="s">
        <v>2122</v>
      </c>
      <c r="B1910" s="149">
        <v>41647</v>
      </c>
      <c r="C1910" s="149" t="s">
        <v>183</v>
      </c>
      <c r="D1910" s="149">
        <v>8</v>
      </c>
      <c r="E1910" s="149">
        <v>7</v>
      </c>
      <c r="F1910" s="149" t="s">
        <v>2121</v>
      </c>
      <c r="G1910" s="149">
        <v>140543253</v>
      </c>
      <c r="H1910" s="149">
        <v>17892680</v>
      </c>
      <c r="I1910" s="149">
        <v>12.73</v>
      </c>
      <c r="J1910" s="149">
        <v>111404075.55</v>
      </c>
      <c r="K1910" s="149">
        <v>79.27</v>
      </c>
      <c r="L1910" s="149" t="s">
        <v>185</v>
      </c>
      <c r="M1910" s="149">
        <v>140543253</v>
      </c>
      <c r="N1910"/>
    </row>
    <row r="1911" spans="1:14" ht="14.4" x14ac:dyDescent="0.3">
      <c r="A1911" s="149" t="s">
        <v>2123</v>
      </c>
      <c r="B1911" s="149">
        <v>41648</v>
      </c>
      <c r="C1911" s="149" t="s">
        <v>183</v>
      </c>
      <c r="D1911" s="149">
        <v>8</v>
      </c>
      <c r="E1911" s="149">
        <v>8</v>
      </c>
      <c r="F1911" s="149" t="s">
        <v>2121</v>
      </c>
      <c r="G1911" s="149">
        <v>140543253</v>
      </c>
      <c r="H1911" s="149">
        <v>17892680</v>
      </c>
      <c r="I1911" s="149">
        <v>12.73</v>
      </c>
      <c r="J1911" s="149">
        <v>111404075.55</v>
      </c>
      <c r="K1911" s="149">
        <v>79.27</v>
      </c>
      <c r="L1911" s="149" t="s">
        <v>185</v>
      </c>
      <c r="M1911" s="149">
        <v>140543253</v>
      </c>
      <c r="N1911"/>
    </row>
    <row r="1912" spans="1:14" ht="14.4" x14ac:dyDescent="0.3">
      <c r="A1912" s="149" t="s">
        <v>2124</v>
      </c>
      <c r="B1912" s="149">
        <v>41649</v>
      </c>
      <c r="C1912" s="149" t="s">
        <v>183</v>
      </c>
      <c r="D1912" s="149">
        <v>8</v>
      </c>
      <c r="E1912" s="149">
        <v>12</v>
      </c>
      <c r="F1912" s="149" t="s">
        <v>2121</v>
      </c>
      <c r="G1912" s="149">
        <v>140543253</v>
      </c>
      <c r="H1912" s="149">
        <v>17892680</v>
      </c>
      <c r="I1912" s="149">
        <v>12.73</v>
      </c>
      <c r="J1912" s="149">
        <v>111404075.55</v>
      </c>
      <c r="K1912" s="149">
        <v>79.27</v>
      </c>
      <c r="L1912" s="149" t="s">
        <v>185</v>
      </c>
      <c r="M1912" s="149">
        <v>140543253</v>
      </c>
      <c r="N1912"/>
    </row>
    <row r="1913" spans="1:14" ht="14.4" x14ac:dyDescent="0.3">
      <c r="A1913" s="149" t="s">
        <v>2125</v>
      </c>
      <c r="B1913" s="149">
        <v>41650</v>
      </c>
      <c r="C1913" s="149" t="s">
        <v>183</v>
      </c>
      <c r="D1913" s="149">
        <v>8</v>
      </c>
      <c r="E1913" s="149">
        <v>13</v>
      </c>
      <c r="F1913" s="149" t="s">
        <v>2121</v>
      </c>
      <c r="G1913" s="149">
        <v>140543253</v>
      </c>
      <c r="H1913" s="149">
        <v>17892680</v>
      </c>
      <c r="I1913" s="149">
        <v>12.73</v>
      </c>
      <c r="J1913" s="149">
        <v>111404075.55</v>
      </c>
      <c r="K1913" s="149">
        <v>79.27</v>
      </c>
      <c r="L1913" s="149" t="s">
        <v>185</v>
      </c>
      <c r="M1913" s="149">
        <v>140543253</v>
      </c>
      <c r="N1913"/>
    </row>
    <row r="1914" spans="1:14" ht="14.4" x14ac:dyDescent="0.3">
      <c r="A1914" s="149" t="s">
        <v>3263</v>
      </c>
      <c r="B1914" s="149">
        <v>41653</v>
      </c>
      <c r="C1914" s="149" t="s">
        <v>183</v>
      </c>
      <c r="D1914" s="149">
        <v>8</v>
      </c>
      <c r="E1914" s="149">
        <v>5</v>
      </c>
      <c r="F1914" s="149" t="s">
        <v>3264</v>
      </c>
      <c r="G1914" s="149">
        <v>143772</v>
      </c>
      <c r="H1914" s="149">
        <v>0</v>
      </c>
      <c r="I1914" s="149">
        <v>0</v>
      </c>
      <c r="J1914" s="149">
        <v>0</v>
      </c>
      <c r="K1914" s="149">
        <v>0</v>
      </c>
      <c r="L1914" s="149" t="s">
        <v>185</v>
      </c>
      <c r="M1914" s="149">
        <v>143772</v>
      </c>
      <c r="N1914"/>
    </row>
    <row r="1915" spans="1:14" ht="14.4" x14ac:dyDescent="0.3">
      <c r="A1915" s="149" t="s">
        <v>3265</v>
      </c>
      <c r="B1915" s="149">
        <v>41654</v>
      </c>
      <c r="C1915" s="149" t="s">
        <v>183</v>
      </c>
      <c r="D1915" s="149">
        <v>8</v>
      </c>
      <c r="E1915" s="149">
        <v>7</v>
      </c>
      <c r="F1915" s="149" t="s">
        <v>3264</v>
      </c>
      <c r="G1915" s="149">
        <v>143772</v>
      </c>
      <c r="H1915" s="149">
        <v>0</v>
      </c>
      <c r="I1915" s="149">
        <v>0</v>
      </c>
      <c r="J1915" s="149">
        <v>0</v>
      </c>
      <c r="K1915" s="149">
        <v>0</v>
      </c>
      <c r="L1915" s="149" t="s">
        <v>185</v>
      </c>
      <c r="M1915" s="149">
        <v>143772</v>
      </c>
      <c r="N1915"/>
    </row>
    <row r="1916" spans="1:14" ht="14.4" x14ac:dyDescent="0.3">
      <c r="A1916" s="149" t="s">
        <v>3266</v>
      </c>
      <c r="B1916" s="149">
        <v>41655</v>
      </c>
      <c r="C1916" s="149" t="s">
        <v>183</v>
      </c>
      <c r="D1916" s="149">
        <v>8</v>
      </c>
      <c r="E1916" s="149">
        <v>8</v>
      </c>
      <c r="F1916" s="149" t="s">
        <v>3264</v>
      </c>
      <c r="G1916" s="149">
        <v>143772</v>
      </c>
      <c r="H1916" s="149">
        <v>0</v>
      </c>
      <c r="I1916" s="149">
        <v>0</v>
      </c>
      <c r="J1916" s="149">
        <v>0</v>
      </c>
      <c r="K1916" s="149">
        <v>0</v>
      </c>
      <c r="L1916" s="149" t="s">
        <v>185</v>
      </c>
      <c r="M1916" s="149">
        <v>143772</v>
      </c>
      <c r="N1916"/>
    </row>
    <row r="1917" spans="1:14" ht="14.4" x14ac:dyDescent="0.3">
      <c r="A1917" s="149" t="s">
        <v>3267</v>
      </c>
      <c r="B1917" s="149">
        <v>41656</v>
      </c>
      <c r="C1917" s="149" t="s">
        <v>183</v>
      </c>
      <c r="D1917" s="149">
        <v>8</v>
      </c>
      <c r="E1917" s="149">
        <v>12</v>
      </c>
      <c r="F1917" s="149" t="s">
        <v>3264</v>
      </c>
      <c r="G1917" s="149">
        <v>143772</v>
      </c>
      <c r="H1917" s="149">
        <v>0</v>
      </c>
      <c r="I1917" s="149">
        <v>0</v>
      </c>
      <c r="J1917" s="149">
        <v>0</v>
      </c>
      <c r="K1917" s="149">
        <v>0</v>
      </c>
      <c r="L1917" s="149" t="s">
        <v>185</v>
      </c>
      <c r="M1917" s="149">
        <v>143772</v>
      </c>
      <c r="N1917"/>
    </row>
    <row r="1918" spans="1:14" ht="14.4" x14ac:dyDescent="0.3">
      <c r="A1918" s="149" t="s">
        <v>3268</v>
      </c>
      <c r="B1918" s="149">
        <v>41657</v>
      </c>
      <c r="C1918" s="149" t="s">
        <v>183</v>
      </c>
      <c r="D1918" s="149">
        <v>8</v>
      </c>
      <c r="E1918" s="149">
        <v>13</v>
      </c>
      <c r="F1918" s="149" t="s">
        <v>3264</v>
      </c>
      <c r="G1918" s="149">
        <v>143772</v>
      </c>
      <c r="H1918" s="149">
        <v>0</v>
      </c>
      <c r="I1918" s="149">
        <v>0</v>
      </c>
      <c r="J1918" s="149">
        <v>0</v>
      </c>
      <c r="K1918" s="149">
        <v>0</v>
      </c>
      <c r="L1918" s="149" t="s">
        <v>185</v>
      </c>
      <c r="M1918" s="149">
        <v>143772</v>
      </c>
      <c r="N1918"/>
    </row>
    <row r="1919" spans="1:14" ht="14.4" x14ac:dyDescent="0.3">
      <c r="A1919" s="149" t="s">
        <v>2126</v>
      </c>
      <c r="B1919" s="149">
        <v>41665</v>
      </c>
      <c r="C1919" s="149" t="s">
        <v>183</v>
      </c>
      <c r="D1919" s="149">
        <v>8</v>
      </c>
      <c r="E1919" s="149">
        <v>5</v>
      </c>
      <c r="F1919" s="149" t="s">
        <v>2127</v>
      </c>
      <c r="G1919" s="149">
        <v>16642980</v>
      </c>
      <c r="H1919" s="149">
        <v>0</v>
      </c>
      <c r="I1919" s="149">
        <v>0</v>
      </c>
      <c r="J1919" s="149">
        <v>0</v>
      </c>
      <c r="K1919" s="149">
        <v>0</v>
      </c>
      <c r="L1919" s="149" t="s">
        <v>185</v>
      </c>
      <c r="M1919" s="149">
        <v>16642980</v>
      </c>
      <c r="N1919"/>
    </row>
    <row r="1920" spans="1:14" ht="14.4" x14ac:dyDescent="0.3">
      <c r="A1920" s="149" t="s">
        <v>2128</v>
      </c>
      <c r="B1920" s="149">
        <v>41666</v>
      </c>
      <c r="C1920" s="149" t="s">
        <v>183</v>
      </c>
      <c r="D1920" s="149">
        <v>8</v>
      </c>
      <c r="E1920" s="149">
        <v>7</v>
      </c>
      <c r="F1920" s="149" t="s">
        <v>2127</v>
      </c>
      <c r="G1920" s="149">
        <v>16642980</v>
      </c>
      <c r="H1920" s="149">
        <v>0</v>
      </c>
      <c r="I1920" s="149">
        <v>0</v>
      </c>
      <c r="J1920" s="149">
        <v>0</v>
      </c>
      <c r="K1920" s="149">
        <v>0</v>
      </c>
      <c r="L1920" s="149" t="s">
        <v>185</v>
      </c>
      <c r="M1920" s="149">
        <v>16642980</v>
      </c>
      <c r="N1920"/>
    </row>
    <row r="1921" spans="1:14" ht="14.4" x14ac:dyDescent="0.3">
      <c r="A1921" s="149" t="s">
        <v>2129</v>
      </c>
      <c r="B1921" s="149">
        <v>41667</v>
      </c>
      <c r="C1921" s="149" t="s">
        <v>183</v>
      </c>
      <c r="D1921" s="149">
        <v>8</v>
      </c>
      <c r="E1921" s="149">
        <v>8</v>
      </c>
      <c r="F1921" s="149" t="s">
        <v>595</v>
      </c>
      <c r="G1921" s="149">
        <v>16642980</v>
      </c>
      <c r="H1921" s="149">
        <v>0</v>
      </c>
      <c r="I1921" s="149">
        <v>0</v>
      </c>
      <c r="J1921" s="149">
        <v>0</v>
      </c>
      <c r="K1921" s="149">
        <v>0</v>
      </c>
      <c r="L1921" s="149" t="s">
        <v>185</v>
      </c>
      <c r="M1921" s="149">
        <v>16642980</v>
      </c>
      <c r="N1921"/>
    </row>
    <row r="1922" spans="1:14" ht="14.4" x14ac:dyDescent="0.3">
      <c r="A1922" s="149" t="s">
        <v>2130</v>
      </c>
      <c r="B1922" s="149">
        <v>41668</v>
      </c>
      <c r="C1922" s="149" t="s">
        <v>183</v>
      </c>
      <c r="D1922" s="149">
        <v>8</v>
      </c>
      <c r="E1922" s="149">
        <v>9</v>
      </c>
      <c r="F1922" s="149" t="s">
        <v>596</v>
      </c>
      <c r="G1922" s="149">
        <v>6858000</v>
      </c>
      <c r="H1922" s="149">
        <v>0</v>
      </c>
      <c r="I1922" s="149">
        <v>0</v>
      </c>
      <c r="J1922" s="149">
        <v>0</v>
      </c>
      <c r="K1922" s="149">
        <v>0</v>
      </c>
      <c r="L1922" s="149" t="s">
        <v>185</v>
      </c>
      <c r="M1922" s="149">
        <v>6858000</v>
      </c>
      <c r="N1922"/>
    </row>
    <row r="1923" spans="1:14" ht="14.4" x14ac:dyDescent="0.3">
      <c r="A1923" s="149" t="s">
        <v>2131</v>
      </c>
      <c r="B1923" s="149">
        <v>41669</v>
      </c>
      <c r="C1923" s="149" t="s">
        <v>183</v>
      </c>
      <c r="D1923" s="149">
        <v>8</v>
      </c>
      <c r="E1923" s="149">
        <v>12</v>
      </c>
      <c r="F1923" s="149" t="s">
        <v>596</v>
      </c>
      <c r="G1923" s="149">
        <v>6858000</v>
      </c>
      <c r="H1923" s="149">
        <v>0</v>
      </c>
      <c r="I1923" s="149">
        <v>0</v>
      </c>
      <c r="J1923" s="149">
        <v>0</v>
      </c>
      <c r="K1923" s="149">
        <v>0</v>
      </c>
      <c r="L1923" s="149" t="s">
        <v>185</v>
      </c>
      <c r="M1923" s="149">
        <v>6858000</v>
      </c>
      <c r="N1923"/>
    </row>
    <row r="1924" spans="1:14" ht="14.4" x14ac:dyDescent="0.3">
      <c r="A1924" s="149" t="s">
        <v>2132</v>
      </c>
      <c r="B1924" s="149">
        <v>41670</v>
      </c>
      <c r="C1924" s="149" t="s">
        <v>183</v>
      </c>
      <c r="D1924" s="149">
        <v>8</v>
      </c>
      <c r="E1924" s="149">
        <v>13</v>
      </c>
      <c r="F1924" s="149" t="s">
        <v>596</v>
      </c>
      <c r="G1924" s="149">
        <v>6858000</v>
      </c>
      <c r="H1924" s="149">
        <v>0</v>
      </c>
      <c r="I1924" s="149">
        <v>0</v>
      </c>
      <c r="J1924" s="149">
        <v>0</v>
      </c>
      <c r="K1924" s="149">
        <v>0</v>
      </c>
      <c r="L1924" s="149" t="s">
        <v>185</v>
      </c>
      <c r="M1924" s="149">
        <v>6858000</v>
      </c>
      <c r="N1924"/>
    </row>
    <row r="1925" spans="1:14" ht="14.4" x14ac:dyDescent="0.3">
      <c r="A1925" s="149" t="s">
        <v>2133</v>
      </c>
      <c r="B1925" s="149">
        <v>41673</v>
      </c>
      <c r="C1925" s="149" t="s">
        <v>183</v>
      </c>
      <c r="D1925" s="149">
        <v>8</v>
      </c>
      <c r="E1925" s="149">
        <v>9</v>
      </c>
      <c r="F1925" s="149" t="s">
        <v>597</v>
      </c>
      <c r="G1925" s="149">
        <v>9784980</v>
      </c>
      <c r="H1925" s="149">
        <v>0</v>
      </c>
      <c r="I1925" s="149">
        <v>0</v>
      </c>
      <c r="J1925" s="149">
        <v>0</v>
      </c>
      <c r="K1925" s="149">
        <v>0</v>
      </c>
      <c r="L1925" s="149" t="s">
        <v>185</v>
      </c>
      <c r="M1925" s="149">
        <v>9784980</v>
      </c>
      <c r="N1925"/>
    </row>
    <row r="1926" spans="1:14" ht="14.4" x14ac:dyDescent="0.3">
      <c r="A1926" s="149" t="s">
        <v>2134</v>
      </c>
      <c r="B1926" s="149">
        <v>41674</v>
      </c>
      <c r="C1926" s="149" t="s">
        <v>183</v>
      </c>
      <c r="D1926" s="149">
        <v>8</v>
      </c>
      <c r="E1926" s="149">
        <v>12</v>
      </c>
      <c r="F1926" s="149" t="s">
        <v>597</v>
      </c>
      <c r="G1926" s="149">
        <v>9784980</v>
      </c>
      <c r="H1926" s="149">
        <v>0</v>
      </c>
      <c r="I1926" s="149">
        <v>0</v>
      </c>
      <c r="J1926" s="149">
        <v>0</v>
      </c>
      <c r="K1926" s="149">
        <v>0</v>
      </c>
      <c r="L1926" s="149" t="s">
        <v>185</v>
      </c>
      <c r="M1926" s="149">
        <v>9784980</v>
      </c>
      <c r="N1926"/>
    </row>
    <row r="1927" spans="1:14" ht="14.4" x14ac:dyDescent="0.3">
      <c r="A1927" s="149" t="s">
        <v>2135</v>
      </c>
      <c r="B1927" s="149">
        <v>41675</v>
      </c>
      <c r="C1927" s="149" t="s">
        <v>183</v>
      </c>
      <c r="D1927" s="149">
        <v>8</v>
      </c>
      <c r="E1927" s="149">
        <v>13</v>
      </c>
      <c r="F1927" s="149" t="s">
        <v>597</v>
      </c>
      <c r="G1927" s="149">
        <v>9784980</v>
      </c>
      <c r="H1927" s="149">
        <v>0</v>
      </c>
      <c r="I1927" s="149">
        <v>0</v>
      </c>
      <c r="J1927" s="149">
        <v>0</v>
      </c>
      <c r="K1927" s="149">
        <v>0</v>
      </c>
      <c r="L1927" s="149" t="s">
        <v>185</v>
      </c>
      <c r="M1927" s="149">
        <v>9784980</v>
      </c>
      <c r="N1927"/>
    </row>
    <row r="1928" spans="1:14" ht="14.4" x14ac:dyDescent="0.3">
      <c r="A1928" s="149" t="s">
        <v>2136</v>
      </c>
      <c r="B1928" s="149">
        <v>41695</v>
      </c>
      <c r="C1928" s="149" t="s">
        <v>183</v>
      </c>
      <c r="D1928" s="149">
        <v>8</v>
      </c>
      <c r="E1928" s="149">
        <v>4</v>
      </c>
      <c r="F1928" s="149" t="s">
        <v>2137</v>
      </c>
      <c r="G1928" s="149">
        <v>38689055.68</v>
      </c>
      <c r="H1928" s="149">
        <v>5299889.58</v>
      </c>
      <c r="I1928" s="149">
        <v>13.7</v>
      </c>
      <c r="J1928" s="149">
        <v>47060907.310000002</v>
      </c>
      <c r="K1928" s="149">
        <v>121.64</v>
      </c>
      <c r="L1928" s="149" t="s">
        <v>185</v>
      </c>
      <c r="M1928" s="149">
        <v>38284696</v>
      </c>
      <c r="N1928"/>
    </row>
    <row r="1929" spans="1:14" ht="14.4" x14ac:dyDescent="0.3">
      <c r="A1929" s="149" t="s">
        <v>2138</v>
      </c>
      <c r="B1929" s="149">
        <v>41696</v>
      </c>
      <c r="C1929" s="149" t="s">
        <v>183</v>
      </c>
      <c r="D1929" s="149">
        <v>8</v>
      </c>
      <c r="E1929" s="149">
        <v>5</v>
      </c>
      <c r="F1929" s="149" t="s">
        <v>2137</v>
      </c>
      <c r="G1929" s="149">
        <v>38689055.68</v>
      </c>
      <c r="H1929" s="149">
        <v>5299889.58</v>
      </c>
      <c r="I1929" s="149">
        <v>13.7</v>
      </c>
      <c r="J1929" s="149">
        <v>47060907.310000002</v>
      </c>
      <c r="K1929" s="149">
        <v>121.64</v>
      </c>
      <c r="L1929" s="149" t="s">
        <v>185</v>
      </c>
      <c r="M1929" s="149">
        <v>38284696</v>
      </c>
      <c r="N1929"/>
    </row>
    <row r="1930" spans="1:14" ht="14.4" x14ac:dyDescent="0.3">
      <c r="A1930" s="149" t="s">
        <v>2139</v>
      </c>
      <c r="B1930" s="149">
        <v>41697</v>
      </c>
      <c r="C1930" s="149" t="s">
        <v>183</v>
      </c>
      <c r="D1930" s="149">
        <v>8</v>
      </c>
      <c r="E1930" s="149">
        <v>7</v>
      </c>
      <c r="F1930" s="149" t="s">
        <v>2137</v>
      </c>
      <c r="G1930" s="149">
        <v>38689055.68</v>
      </c>
      <c r="H1930" s="149">
        <v>5299889.58</v>
      </c>
      <c r="I1930" s="149">
        <v>13.7</v>
      </c>
      <c r="J1930" s="149">
        <v>47060907.310000002</v>
      </c>
      <c r="K1930" s="149">
        <v>121.64</v>
      </c>
      <c r="L1930" s="149" t="s">
        <v>185</v>
      </c>
      <c r="M1930" s="149">
        <v>38284696</v>
      </c>
      <c r="N1930"/>
    </row>
    <row r="1931" spans="1:14" ht="14.4" x14ac:dyDescent="0.3">
      <c r="A1931" s="149" t="s">
        <v>2140</v>
      </c>
      <c r="B1931" s="149">
        <v>41698</v>
      </c>
      <c r="C1931" s="149" t="s">
        <v>183</v>
      </c>
      <c r="D1931" s="149">
        <v>8</v>
      </c>
      <c r="E1931" s="149">
        <v>8</v>
      </c>
      <c r="F1931" s="149" t="s">
        <v>419</v>
      </c>
      <c r="G1931" s="149">
        <v>6878400</v>
      </c>
      <c r="H1931" s="149">
        <v>0</v>
      </c>
      <c r="I1931" s="149">
        <v>0</v>
      </c>
      <c r="J1931" s="149">
        <v>0</v>
      </c>
      <c r="K1931" s="149">
        <v>0</v>
      </c>
      <c r="L1931" s="149" t="s">
        <v>185</v>
      </c>
      <c r="M1931" s="149">
        <v>6878400</v>
      </c>
      <c r="N1931"/>
    </row>
    <row r="1932" spans="1:14" ht="14.4" x14ac:dyDescent="0.3">
      <c r="A1932" s="149" t="s">
        <v>2141</v>
      </c>
      <c r="B1932" s="149">
        <v>41699</v>
      </c>
      <c r="C1932" s="149" t="s">
        <v>183</v>
      </c>
      <c r="D1932" s="149">
        <v>8</v>
      </c>
      <c r="E1932" s="149">
        <v>12</v>
      </c>
      <c r="F1932" s="149" t="s">
        <v>419</v>
      </c>
      <c r="G1932" s="149">
        <v>6878400</v>
      </c>
      <c r="H1932" s="149">
        <v>0</v>
      </c>
      <c r="I1932" s="149">
        <v>0</v>
      </c>
      <c r="J1932" s="149">
        <v>0</v>
      </c>
      <c r="K1932" s="149">
        <v>0</v>
      </c>
      <c r="L1932" s="149" t="s">
        <v>185</v>
      </c>
      <c r="M1932" s="149">
        <v>6878400</v>
      </c>
      <c r="N1932"/>
    </row>
    <row r="1933" spans="1:14" ht="14.4" x14ac:dyDescent="0.3">
      <c r="A1933" s="149" t="s">
        <v>2142</v>
      </c>
      <c r="B1933" s="149">
        <v>41700</v>
      </c>
      <c r="C1933" s="149" t="s">
        <v>183</v>
      </c>
      <c r="D1933" s="149">
        <v>8</v>
      </c>
      <c r="E1933" s="149">
        <v>13</v>
      </c>
      <c r="F1933" s="149" t="s">
        <v>419</v>
      </c>
      <c r="G1933" s="149">
        <v>6878400</v>
      </c>
      <c r="H1933" s="149">
        <v>0</v>
      </c>
      <c r="I1933" s="149">
        <v>0</v>
      </c>
      <c r="J1933" s="149">
        <v>0</v>
      </c>
      <c r="K1933" s="149">
        <v>0</v>
      </c>
      <c r="L1933" s="149" t="s">
        <v>185</v>
      </c>
      <c r="M1933" s="149">
        <v>6878400</v>
      </c>
      <c r="N1933"/>
    </row>
    <row r="1934" spans="1:14" ht="14.4" x14ac:dyDescent="0.3">
      <c r="A1934" s="149" t="s">
        <v>2143</v>
      </c>
      <c r="B1934" s="149">
        <v>41701</v>
      </c>
      <c r="C1934" s="149" t="s">
        <v>183</v>
      </c>
      <c r="D1934" s="149">
        <v>8</v>
      </c>
      <c r="E1934" s="149">
        <v>8</v>
      </c>
      <c r="F1934" s="149" t="s">
        <v>420</v>
      </c>
      <c r="G1934" s="149">
        <v>10814400</v>
      </c>
      <c r="H1934" s="149">
        <v>0</v>
      </c>
      <c r="I1934" s="149">
        <v>0</v>
      </c>
      <c r="J1934" s="149">
        <v>0</v>
      </c>
      <c r="K1934" s="149">
        <v>0</v>
      </c>
      <c r="L1934" s="149" t="s">
        <v>185</v>
      </c>
      <c r="M1934" s="149">
        <v>10814400</v>
      </c>
      <c r="N1934"/>
    </row>
    <row r="1935" spans="1:14" ht="14.4" x14ac:dyDescent="0.3">
      <c r="A1935" s="149" t="s">
        <v>2144</v>
      </c>
      <c r="B1935" s="149">
        <v>41702</v>
      </c>
      <c r="C1935" s="149" t="s">
        <v>183</v>
      </c>
      <c r="D1935" s="149">
        <v>8</v>
      </c>
      <c r="E1935" s="149">
        <v>12</v>
      </c>
      <c r="F1935" s="149" t="s">
        <v>420</v>
      </c>
      <c r="G1935" s="149">
        <v>10814400</v>
      </c>
      <c r="H1935" s="149">
        <v>0</v>
      </c>
      <c r="I1935" s="149">
        <v>0</v>
      </c>
      <c r="J1935" s="149">
        <v>0</v>
      </c>
      <c r="K1935" s="149">
        <v>0</v>
      </c>
      <c r="L1935" s="149" t="s">
        <v>185</v>
      </c>
      <c r="M1935" s="149">
        <v>10814400</v>
      </c>
      <c r="N1935"/>
    </row>
    <row r="1936" spans="1:14" ht="14.4" x14ac:dyDescent="0.3">
      <c r="A1936" s="149" t="s">
        <v>2145</v>
      </c>
      <c r="B1936" s="149">
        <v>41703</v>
      </c>
      <c r="C1936" s="149" t="s">
        <v>183</v>
      </c>
      <c r="D1936" s="149">
        <v>8</v>
      </c>
      <c r="E1936" s="149">
        <v>13</v>
      </c>
      <c r="F1936" s="149" t="s">
        <v>420</v>
      </c>
      <c r="G1936" s="149">
        <v>10814400</v>
      </c>
      <c r="H1936" s="149">
        <v>0</v>
      </c>
      <c r="I1936" s="149">
        <v>0</v>
      </c>
      <c r="J1936" s="149">
        <v>0</v>
      </c>
      <c r="K1936" s="149">
        <v>0</v>
      </c>
      <c r="L1936" s="149" t="s">
        <v>185</v>
      </c>
      <c r="M1936" s="149">
        <v>10814400</v>
      </c>
      <c r="N1936"/>
    </row>
    <row r="1937" spans="1:14" ht="14.4" x14ac:dyDescent="0.3">
      <c r="A1937" s="149" t="s">
        <v>2146</v>
      </c>
      <c r="B1937" s="149">
        <v>41704</v>
      </c>
      <c r="C1937" s="149" t="s">
        <v>183</v>
      </c>
      <c r="D1937" s="149">
        <v>8</v>
      </c>
      <c r="E1937" s="149">
        <v>8</v>
      </c>
      <c r="F1937" s="149" t="s">
        <v>421</v>
      </c>
      <c r="G1937" s="149">
        <v>20590896</v>
      </c>
      <c r="H1937" s="149">
        <v>0</v>
      </c>
      <c r="I1937" s="149">
        <v>0</v>
      </c>
      <c r="J1937" s="149">
        <v>0</v>
      </c>
      <c r="K1937" s="149">
        <v>0</v>
      </c>
      <c r="L1937" s="149" t="s">
        <v>185</v>
      </c>
      <c r="M1937" s="149">
        <v>20590896</v>
      </c>
      <c r="N1937"/>
    </row>
    <row r="1938" spans="1:14" ht="14.4" x14ac:dyDescent="0.3">
      <c r="A1938" s="149" t="s">
        <v>2147</v>
      </c>
      <c r="B1938" s="149">
        <v>41705</v>
      </c>
      <c r="C1938" s="149" t="s">
        <v>183</v>
      </c>
      <c r="D1938" s="149">
        <v>8</v>
      </c>
      <c r="E1938" s="149">
        <v>12</v>
      </c>
      <c r="F1938" s="149" t="s">
        <v>421</v>
      </c>
      <c r="G1938" s="149">
        <v>20590896</v>
      </c>
      <c r="H1938" s="149">
        <v>0</v>
      </c>
      <c r="I1938" s="149">
        <v>0</v>
      </c>
      <c r="J1938" s="149">
        <v>0</v>
      </c>
      <c r="K1938" s="149">
        <v>0</v>
      </c>
      <c r="L1938" s="149" t="s">
        <v>185</v>
      </c>
      <c r="M1938" s="149">
        <v>20590896</v>
      </c>
      <c r="N1938"/>
    </row>
    <row r="1939" spans="1:14" ht="14.4" x14ac:dyDescent="0.3">
      <c r="A1939" s="149" t="s">
        <v>2148</v>
      </c>
      <c r="B1939" s="149">
        <v>41706</v>
      </c>
      <c r="C1939" s="149" t="s">
        <v>183</v>
      </c>
      <c r="D1939" s="149">
        <v>8</v>
      </c>
      <c r="E1939" s="149">
        <v>13</v>
      </c>
      <c r="F1939" s="149" t="s">
        <v>421</v>
      </c>
      <c r="G1939" s="149">
        <v>20590896</v>
      </c>
      <c r="H1939" s="149">
        <v>0</v>
      </c>
      <c r="I1939" s="149">
        <v>0</v>
      </c>
      <c r="J1939" s="149">
        <v>0</v>
      </c>
      <c r="K1939" s="149">
        <v>0</v>
      </c>
      <c r="L1939" s="149" t="s">
        <v>185</v>
      </c>
      <c r="M1939" s="149">
        <v>20590896</v>
      </c>
      <c r="N1939"/>
    </row>
    <row r="1940" spans="1:14" ht="14.4" x14ac:dyDescent="0.3">
      <c r="A1940" s="149" t="s">
        <v>4132</v>
      </c>
      <c r="B1940" s="149">
        <v>41707</v>
      </c>
      <c r="C1940" s="149" t="s">
        <v>183</v>
      </c>
      <c r="D1940" s="149">
        <v>8</v>
      </c>
      <c r="E1940" s="149">
        <v>8</v>
      </c>
      <c r="F1940" s="149" t="s">
        <v>4133</v>
      </c>
      <c r="G1940" s="149">
        <v>1000</v>
      </c>
      <c r="H1940" s="149">
        <v>0</v>
      </c>
      <c r="I1940" s="149">
        <v>0</v>
      </c>
      <c r="J1940" s="149">
        <v>0</v>
      </c>
      <c r="K1940" s="149">
        <v>0</v>
      </c>
      <c r="L1940" s="149" t="s">
        <v>185</v>
      </c>
      <c r="M1940" s="149">
        <v>1000</v>
      </c>
      <c r="N1940"/>
    </row>
    <row r="1941" spans="1:14" ht="14.4" x14ac:dyDescent="0.3">
      <c r="A1941" s="149" t="s">
        <v>4134</v>
      </c>
      <c r="B1941" s="149">
        <v>41708</v>
      </c>
      <c r="C1941" s="149" t="s">
        <v>183</v>
      </c>
      <c r="D1941" s="149">
        <v>8</v>
      </c>
      <c r="E1941" s="149">
        <v>12</v>
      </c>
      <c r="F1941" s="149" t="s">
        <v>4133</v>
      </c>
      <c r="G1941" s="149">
        <v>1000</v>
      </c>
      <c r="H1941" s="149">
        <v>0</v>
      </c>
      <c r="I1941" s="149">
        <v>0</v>
      </c>
      <c r="J1941" s="149">
        <v>0</v>
      </c>
      <c r="K1941" s="149">
        <v>0</v>
      </c>
      <c r="L1941" s="149" t="s">
        <v>185</v>
      </c>
      <c r="M1941" s="149">
        <v>1000</v>
      </c>
      <c r="N1941"/>
    </row>
    <row r="1942" spans="1:14" ht="14.4" x14ac:dyDescent="0.3">
      <c r="A1942" s="149" t="s">
        <v>4135</v>
      </c>
      <c r="B1942" s="149">
        <v>41709</v>
      </c>
      <c r="C1942" s="149" t="s">
        <v>183</v>
      </c>
      <c r="D1942" s="149">
        <v>8</v>
      </c>
      <c r="E1942" s="149">
        <v>13</v>
      </c>
      <c r="F1942" s="149" t="s">
        <v>4133</v>
      </c>
      <c r="G1942" s="149">
        <v>1000</v>
      </c>
      <c r="H1942" s="149">
        <v>0</v>
      </c>
      <c r="I1942" s="149">
        <v>0</v>
      </c>
      <c r="J1942" s="149">
        <v>0</v>
      </c>
      <c r="K1942" s="149">
        <v>0</v>
      </c>
      <c r="L1942" s="149" t="s">
        <v>185</v>
      </c>
      <c r="M1942" s="149">
        <v>1000</v>
      </c>
      <c r="N1942"/>
    </row>
    <row r="1943" spans="1:14" ht="14.4" x14ac:dyDescent="0.3">
      <c r="A1943" s="149" t="s">
        <v>4136</v>
      </c>
      <c r="B1943" s="149">
        <v>46894</v>
      </c>
      <c r="C1943" s="149" t="s">
        <v>183</v>
      </c>
      <c r="D1943" s="149">
        <v>8</v>
      </c>
      <c r="E1943" s="149">
        <v>8</v>
      </c>
      <c r="F1943" s="149" t="s">
        <v>3431</v>
      </c>
      <c r="G1943" s="149">
        <v>19788.68</v>
      </c>
      <c r="H1943" s="149">
        <v>0</v>
      </c>
      <c r="I1943" s="149">
        <v>0</v>
      </c>
      <c r="J1943" s="149">
        <v>100000</v>
      </c>
      <c r="K1943" s="149">
        <v>505.34</v>
      </c>
      <c r="L1943" s="149" t="s">
        <v>185</v>
      </c>
      <c r="M1943" s="149">
        <v>0</v>
      </c>
      <c r="N1943"/>
    </row>
    <row r="1944" spans="1:14" ht="14.4" x14ac:dyDescent="0.3">
      <c r="A1944" s="149" t="s">
        <v>4137</v>
      </c>
      <c r="B1944" s="149">
        <v>46895</v>
      </c>
      <c r="C1944" s="149" t="s">
        <v>183</v>
      </c>
      <c r="D1944" s="149">
        <v>8</v>
      </c>
      <c r="E1944" s="149">
        <v>12</v>
      </c>
      <c r="F1944" s="149" t="s">
        <v>3431</v>
      </c>
      <c r="G1944" s="149">
        <v>19788.68</v>
      </c>
      <c r="H1944" s="149">
        <v>0</v>
      </c>
      <c r="I1944" s="149">
        <v>0</v>
      </c>
      <c r="J1944" s="149">
        <v>100000</v>
      </c>
      <c r="K1944" s="149">
        <v>505.34</v>
      </c>
      <c r="L1944" s="149" t="s">
        <v>185</v>
      </c>
      <c r="M1944" s="149">
        <v>0</v>
      </c>
      <c r="N1944"/>
    </row>
    <row r="1945" spans="1:14" ht="14.4" x14ac:dyDescent="0.3">
      <c r="A1945" s="149" t="s">
        <v>4138</v>
      </c>
      <c r="B1945" s="149">
        <v>46902</v>
      </c>
      <c r="C1945" s="149" t="s">
        <v>183</v>
      </c>
      <c r="D1945" s="149">
        <v>8</v>
      </c>
      <c r="E1945" s="149">
        <v>13</v>
      </c>
      <c r="F1945" s="149" t="s">
        <v>3431</v>
      </c>
      <c r="G1945" s="149">
        <v>19788.68</v>
      </c>
      <c r="H1945" s="149">
        <v>0</v>
      </c>
      <c r="I1945" s="149">
        <v>0</v>
      </c>
      <c r="J1945" s="149">
        <v>100000</v>
      </c>
      <c r="K1945" s="149">
        <v>505.34</v>
      </c>
      <c r="L1945" s="149" t="s">
        <v>185</v>
      </c>
      <c r="M1945" s="149">
        <v>0</v>
      </c>
      <c r="N1945"/>
    </row>
    <row r="1946" spans="1:14" ht="14.4" x14ac:dyDescent="0.3">
      <c r="A1946" s="149" t="s">
        <v>4139</v>
      </c>
      <c r="B1946" s="149">
        <v>46896</v>
      </c>
      <c r="C1946" s="149" t="s">
        <v>183</v>
      </c>
      <c r="D1946" s="149">
        <v>8</v>
      </c>
      <c r="E1946" s="149">
        <v>8</v>
      </c>
      <c r="F1946" s="149" t="s">
        <v>3436</v>
      </c>
      <c r="G1946" s="149">
        <v>0</v>
      </c>
      <c r="H1946" s="149">
        <v>0</v>
      </c>
      <c r="I1946" s="149">
        <v>0</v>
      </c>
      <c r="J1946" s="149">
        <v>150000</v>
      </c>
      <c r="K1946" s="149">
        <v>0</v>
      </c>
      <c r="L1946" s="149" t="s">
        <v>185</v>
      </c>
      <c r="M1946" s="149">
        <v>0</v>
      </c>
      <c r="N1946"/>
    </row>
    <row r="1947" spans="1:14" ht="14.4" x14ac:dyDescent="0.3">
      <c r="A1947" s="149" t="s">
        <v>4140</v>
      </c>
      <c r="B1947" s="149">
        <v>46897</v>
      </c>
      <c r="C1947" s="149" t="s">
        <v>183</v>
      </c>
      <c r="D1947" s="149">
        <v>8</v>
      </c>
      <c r="E1947" s="149">
        <v>12</v>
      </c>
      <c r="F1947" s="149" t="s">
        <v>3436</v>
      </c>
      <c r="G1947" s="149">
        <v>0</v>
      </c>
      <c r="H1947" s="149">
        <v>0</v>
      </c>
      <c r="I1947" s="149">
        <v>0</v>
      </c>
      <c r="J1947" s="149">
        <v>150000</v>
      </c>
      <c r="K1947" s="149">
        <v>0</v>
      </c>
      <c r="L1947" s="149" t="s">
        <v>185</v>
      </c>
      <c r="M1947" s="149">
        <v>0</v>
      </c>
      <c r="N1947"/>
    </row>
    <row r="1948" spans="1:14" ht="14.4" x14ac:dyDescent="0.3">
      <c r="A1948" s="149" t="s">
        <v>4141</v>
      </c>
      <c r="B1948" s="149">
        <v>46903</v>
      </c>
      <c r="C1948" s="149" t="s">
        <v>183</v>
      </c>
      <c r="D1948" s="149">
        <v>8</v>
      </c>
      <c r="E1948" s="149">
        <v>13</v>
      </c>
      <c r="F1948" s="149" t="s">
        <v>3436</v>
      </c>
      <c r="G1948" s="149">
        <v>0</v>
      </c>
      <c r="H1948" s="149">
        <v>0</v>
      </c>
      <c r="I1948" s="149">
        <v>0</v>
      </c>
      <c r="J1948" s="149">
        <v>150000</v>
      </c>
      <c r="K1948" s="149">
        <v>0</v>
      </c>
      <c r="L1948" s="149" t="s">
        <v>185</v>
      </c>
      <c r="M1948" s="149">
        <v>0</v>
      </c>
      <c r="N1948"/>
    </row>
    <row r="1949" spans="1:14" ht="14.4" x14ac:dyDescent="0.3">
      <c r="A1949" s="149" t="s">
        <v>4142</v>
      </c>
      <c r="B1949" s="149">
        <v>46898</v>
      </c>
      <c r="C1949" s="149" t="s">
        <v>183</v>
      </c>
      <c r="D1949" s="149">
        <v>8</v>
      </c>
      <c r="E1949" s="149">
        <v>8</v>
      </c>
      <c r="F1949" s="149" t="s">
        <v>3442</v>
      </c>
      <c r="G1949" s="149">
        <v>0</v>
      </c>
      <c r="H1949" s="149">
        <v>0</v>
      </c>
      <c r="I1949" s="149">
        <v>0</v>
      </c>
      <c r="J1949" s="149">
        <v>250000</v>
      </c>
      <c r="K1949" s="149">
        <v>0</v>
      </c>
      <c r="L1949" s="149" t="s">
        <v>185</v>
      </c>
      <c r="M1949" s="149">
        <v>0</v>
      </c>
      <c r="N1949"/>
    </row>
    <row r="1950" spans="1:14" ht="14.4" x14ac:dyDescent="0.3">
      <c r="A1950" s="149" t="s">
        <v>4143</v>
      </c>
      <c r="B1950" s="149">
        <v>46899</v>
      </c>
      <c r="C1950" s="149" t="s">
        <v>183</v>
      </c>
      <c r="D1950" s="149">
        <v>8</v>
      </c>
      <c r="E1950" s="149">
        <v>12</v>
      </c>
      <c r="F1950" s="149" t="s">
        <v>3442</v>
      </c>
      <c r="G1950" s="149">
        <v>0</v>
      </c>
      <c r="H1950" s="149">
        <v>0</v>
      </c>
      <c r="I1950" s="149">
        <v>0</v>
      </c>
      <c r="J1950" s="149">
        <v>250000</v>
      </c>
      <c r="K1950" s="149">
        <v>0</v>
      </c>
      <c r="L1950" s="149" t="s">
        <v>185</v>
      </c>
      <c r="M1950" s="149">
        <v>0</v>
      </c>
      <c r="N1950"/>
    </row>
    <row r="1951" spans="1:14" ht="14.4" x14ac:dyDescent="0.3">
      <c r="A1951" s="149" t="s">
        <v>4144</v>
      </c>
      <c r="B1951" s="149">
        <v>46904</v>
      </c>
      <c r="C1951" s="149" t="s">
        <v>183</v>
      </c>
      <c r="D1951" s="149">
        <v>8</v>
      </c>
      <c r="E1951" s="149">
        <v>13</v>
      </c>
      <c r="F1951" s="149" t="s">
        <v>3442</v>
      </c>
      <c r="G1951" s="149">
        <v>0</v>
      </c>
      <c r="H1951" s="149">
        <v>0</v>
      </c>
      <c r="I1951" s="149">
        <v>0</v>
      </c>
      <c r="J1951" s="149">
        <v>250000</v>
      </c>
      <c r="K1951" s="149">
        <v>0</v>
      </c>
      <c r="L1951" s="149" t="s">
        <v>185</v>
      </c>
      <c r="M1951" s="149">
        <v>0</v>
      </c>
      <c r="N1951"/>
    </row>
    <row r="1952" spans="1:14" ht="14.4" x14ac:dyDescent="0.3">
      <c r="A1952" s="149" t="s">
        <v>4145</v>
      </c>
      <c r="B1952" s="149">
        <v>46900</v>
      </c>
      <c r="C1952" s="149" t="s">
        <v>183</v>
      </c>
      <c r="D1952" s="149">
        <v>8</v>
      </c>
      <c r="E1952" s="149">
        <v>8</v>
      </c>
      <c r="F1952" s="149" t="s">
        <v>3447</v>
      </c>
      <c r="G1952" s="149">
        <v>0</v>
      </c>
      <c r="H1952" s="149">
        <v>0</v>
      </c>
      <c r="I1952" s="149">
        <v>0</v>
      </c>
      <c r="J1952" s="149">
        <v>150000</v>
      </c>
      <c r="K1952" s="149">
        <v>0</v>
      </c>
      <c r="L1952" s="149" t="s">
        <v>185</v>
      </c>
      <c r="M1952" s="149">
        <v>0</v>
      </c>
      <c r="N1952"/>
    </row>
    <row r="1953" spans="1:14" ht="14.4" x14ac:dyDescent="0.3">
      <c r="A1953" s="149" t="s">
        <v>4146</v>
      </c>
      <c r="B1953" s="149">
        <v>46901</v>
      </c>
      <c r="C1953" s="149" t="s">
        <v>183</v>
      </c>
      <c r="D1953" s="149">
        <v>8</v>
      </c>
      <c r="E1953" s="149">
        <v>12</v>
      </c>
      <c r="F1953" s="149" t="s">
        <v>3447</v>
      </c>
      <c r="G1953" s="149">
        <v>0</v>
      </c>
      <c r="H1953" s="149">
        <v>0</v>
      </c>
      <c r="I1953" s="149">
        <v>0</v>
      </c>
      <c r="J1953" s="149">
        <v>150000</v>
      </c>
      <c r="K1953" s="149">
        <v>0</v>
      </c>
      <c r="L1953" s="149" t="s">
        <v>185</v>
      </c>
      <c r="M1953" s="149">
        <v>0</v>
      </c>
      <c r="N1953"/>
    </row>
    <row r="1954" spans="1:14" ht="14.4" x14ac:dyDescent="0.3">
      <c r="A1954" s="149" t="s">
        <v>4147</v>
      </c>
      <c r="B1954" s="149">
        <v>46905</v>
      </c>
      <c r="C1954" s="149" t="s">
        <v>183</v>
      </c>
      <c r="D1954" s="149">
        <v>8</v>
      </c>
      <c r="E1954" s="149">
        <v>13</v>
      </c>
      <c r="F1954" s="149" t="s">
        <v>3447</v>
      </c>
      <c r="G1954" s="149">
        <v>0</v>
      </c>
      <c r="H1954" s="149">
        <v>0</v>
      </c>
      <c r="I1954" s="149">
        <v>0</v>
      </c>
      <c r="J1954" s="149">
        <v>150000</v>
      </c>
      <c r="K1954" s="149">
        <v>0</v>
      </c>
      <c r="L1954" s="149" t="s">
        <v>185</v>
      </c>
      <c r="M1954" s="149">
        <v>0</v>
      </c>
      <c r="N1954"/>
    </row>
    <row r="1955" spans="1:14" ht="14.4" x14ac:dyDescent="0.3">
      <c r="A1955" s="149" t="s">
        <v>4148</v>
      </c>
      <c r="B1955" s="149">
        <v>47320</v>
      </c>
      <c r="C1955" s="149" t="s">
        <v>183</v>
      </c>
      <c r="D1955" s="149">
        <v>8</v>
      </c>
      <c r="E1955" s="149">
        <v>8</v>
      </c>
      <c r="F1955" s="149" t="s">
        <v>3353</v>
      </c>
      <c r="G1955" s="149">
        <v>100000</v>
      </c>
      <c r="H1955" s="149">
        <v>0</v>
      </c>
      <c r="I1955" s="149">
        <v>0</v>
      </c>
      <c r="J1955" s="149">
        <v>100000</v>
      </c>
      <c r="K1955" s="149">
        <v>100</v>
      </c>
      <c r="L1955" s="149" t="s">
        <v>185</v>
      </c>
      <c r="M1955" s="149">
        <v>0</v>
      </c>
      <c r="N1955"/>
    </row>
    <row r="1956" spans="1:14" ht="14.4" x14ac:dyDescent="0.3">
      <c r="A1956" s="149" t="s">
        <v>4149</v>
      </c>
      <c r="B1956" s="149">
        <v>47321</v>
      </c>
      <c r="C1956" s="149" t="s">
        <v>183</v>
      </c>
      <c r="D1956" s="149">
        <v>8</v>
      </c>
      <c r="E1956" s="149">
        <v>12</v>
      </c>
      <c r="F1956" s="149" t="s">
        <v>3353</v>
      </c>
      <c r="G1956" s="149">
        <v>100000</v>
      </c>
      <c r="H1956" s="149">
        <v>0</v>
      </c>
      <c r="I1956" s="149">
        <v>0</v>
      </c>
      <c r="J1956" s="149">
        <v>100000</v>
      </c>
      <c r="K1956" s="149">
        <v>100</v>
      </c>
      <c r="L1956" s="149" t="s">
        <v>185</v>
      </c>
      <c r="M1956" s="149">
        <v>0</v>
      </c>
      <c r="N1956"/>
    </row>
    <row r="1957" spans="1:14" ht="14.4" x14ac:dyDescent="0.3">
      <c r="A1957" s="149" t="s">
        <v>4150</v>
      </c>
      <c r="B1957" s="149">
        <v>47332</v>
      </c>
      <c r="C1957" s="149" t="s">
        <v>183</v>
      </c>
      <c r="D1957" s="149">
        <v>8</v>
      </c>
      <c r="E1957" s="149">
        <v>13</v>
      </c>
      <c r="F1957" s="149" t="s">
        <v>3353</v>
      </c>
      <c r="G1957" s="149">
        <v>100000</v>
      </c>
      <c r="H1957" s="149">
        <v>0</v>
      </c>
      <c r="I1957" s="149">
        <v>0</v>
      </c>
      <c r="J1957" s="149">
        <v>100000</v>
      </c>
      <c r="K1957" s="149">
        <v>100</v>
      </c>
      <c r="L1957" s="149" t="s">
        <v>185</v>
      </c>
      <c r="M1957" s="149">
        <v>0</v>
      </c>
      <c r="N1957"/>
    </row>
    <row r="1958" spans="1:14" ht="14.4" x14ac:dyDescent="0.3">
      <c r="A1958" s="149" t="s">
        <v>4151</v>
      </c>
      <c r="B1958" s="149">
        <v>47322</v>
      </c>
      <c r="C1958" s="149" t="s">
        <v>183</v>
      </c>
      <c r="D1958" s="149">
        <v>8</v>
      </c>
      <c r="E1958" s="149">
        <v>8</v>
      </c>
      <c r="F1958" s="149" t="s">
        <v>3357</v>
      </c>
      <c r="G1958" s="149">
        <v>0</v>
      </c>
      <c r="H1958" s="149">
        <v>0</v>
      </c>
      <c r="I1958" s="149">
        <v>0</v>
      </c>
      <c r="J1958" s="149">
        <v>300000</v>
      </c>
      <c r="K1958" s="149">
        <v>0</v>
      </c>
      <c r="L1958" s="149" t="s">
        <v>185</v>
      </c>
      <c r="M1958" s="149">
        <v>0</v>
      </c>
      <c r="N1958"/>
    </row>
    <row r="1959" spans="1:14" ht="14.4" x14ac:dyDescent="0.3">
      <c r="A1959" s="149" t="s">
        <v>4152</v>
      </c>
      <c r="B1959" s="149">
        <v>47323</v>
      </c>
      <c r="C1959" s="149" t="s">
        <v>183</v>
      </c>
      <c r="D1959" s="149">
        <v>8</v>
      </c>
      <c r="E1959" s="149">
        <v>12</v>
      </c>
      <c r="F1959" s="149" t="s">
        <v>3357</v>
      </c>
      <c r="G1959" s="149">
        <v>0</v>
      </c>
      <c r="H1959" s="149">
        <v>0</v>
      </c>
      <c r="I1959" s="149">
        <v>0</v>
      </c>
      <c r="J1959" s="149">
        <v>300000</v>
      </c>
      <c r="K1959" s="149">
        <v>0</v>
      </c>
      <c r="L1959" s="149" t="s">
        <v>185</v>
      </c>
      <c r="M1959" s="149">
        <v>0</v>
      </c>
      <c r="N1959"/>
    </row>
    <row r="1960" spans="1:14" ht="14.4" x14ac:dyDescent="0.3">
      <c r="A1960" s="149" t="s">
        <v>4153</v>
      </c>
      <c r="B1960" s="149">
        <v>47333</v>
      </c>
      <c r="C1960" s="149" t="s">
        <v>183</v>
      </c>
      <c r="D1960" s="149">
        <v>8</v>
      </c>
      <c r="E1960" s="149">
        <v>13</v>
      </c>
      <c r="F1960" s="149" t="s">
        <v>3357</v>
      </c>
      <c r="G1960" s="149">
        <v>0</v>
      </c>
      <c r="H1960" s="149">
        <v>0</v>
      </c>
      <c r="I1960" s="149">
        <v>0</v>
      </c>
      <c r="J1960" s="149">
        <v>300000</v>
      </c>
      <c r="K1960" s="149">
        <v>0</v>
      </c>
      <c r="L1960" s="149" t="s">
        <v>185</v>
      </c>
      <c r="M1960" s="149">
        <v>0</v>
      </c>
      <c r="N1960"/>
    </row>
    <row r="1961" spans="1:14" ht="14.4" x14ac:dyDescent="0.3">
      <c r="A1961" s="149" t="s">
        <v>4154</v>
      </c>
      <c r="B1961" s="149">
        <v>47324</v>
      </c>
      <c r="C1961" s="149" t="s">
        <v>183</v>
      </c>
      <c r="D1961" s="149">
        <v>8</v>
      </c>
      <c r="E1961" s="149">
        <v>8</v>
      </c>
      <c r="F1961" s="149" t="s">
        <v>3361</v>
      </c>
      <c r="G1961" s="149">
        <v>184571</v>
      </c>
      <c r="H1961" s="149">
        <v>0</v>
      </c>
      <c r="I1961" s="149">
        <v>0</v>
      </c>
      <c r="J1961" s="149">
        <v>184571</v>
      </c>
      <c r="K1961" s="149">
        <v>100</v>
      </c>
      <c r="L1961" s="149" t="s">
        <v>185</v>
      </c>
      <c r="M1961" s="149">
        <v>0</v>
      </c>
      <c r="N1961"/>
    </row>
    <row r="1962" spans="1:14" ht="14.4" x14ac:dyDescent="0.3">
      <c r="A1962" s="149" t="s">
        <v>4155</v>
      </c>
      <c r="B1962" s="149">
        <v>47325</v>
      </c>
      <c r="C1962" s="149" t="s">
        <v>183</v>
      </c>
      <c r="D1962" s="149">
        <v>8</v>
      </c>
      <c r="E1962" s="149">
        <v>12</v>
      </c>
      <c r="F1962" s="149" t="s">
        <v>3361</v>
      </c>
      <c r="G1962" s="149">
        <v>184571</v>
      </c>
      <c r="H1962" s="149">
        <v>0</v>
      </c>
      <c r="I1962" s="149">
        <v>0</v>
      </c>
      <c r="J1962" s="149">
        <v>184571</v>
      </c>
      <c r="K1962" s="149">
        <v>100</v>
      </c>
      <c r="L1962" s="149" t="s">
        <v>185</v>
      </c>
      <c r="M1962" s="149">
        <v>0</v>
      </c>
      <c r="N1962"/>
    </row>
    <row r="1963" spans="1:14" ht="14.4" x14ac:dyDescent="0.3">
      <c r="A1963" s="149" t="s">
        <v>4156</v>
      </c>
      <c r="B1963" s="149">
        <v>47334</v>
      </c>
      <c r="C1963" s="149" t="s">
        <v>183</v>
      </c>
      <c r="D1963" s="149">
        <v>8</v>
      </c>
      <c r="E1963" s="149">
        <v>13</v>
      </c>
      <c r="F1963" s="149" t="s">
        <v>3361</v>
      </c>
      <c r="G1963" s="149">
        <v>184571</v>
      </c>
      <c r="H1963" s="149">
        <v>0</v>
      </c>
      <c r="I1963" s="149">
        <v>0</v>
      </c>
      <c r="J1963" s="149">
        <v>184571</v>
      </c>
      <c r="K1963" s="149">
        <v>100</v>
      </c>
      <c r="L1963" s="149" t="s">
        <v>185</v>
      </c>
      <c r="M1963" s="149">
        <v>0</v>
      </c>
      <c r="N1963"/>
    </row>
    <row r="1964" spans="1:14" ht="14.4" x14ac:dyDescent="0.3">
      <c r="A1964" s="149" t="s">
        <v>4157</v>
      </c>
      <c r="B1964" s="149">
        <v>47376</v>
      </c>
      <c r="C1964" s="149" t="s">
        <v>183</v>
      </c>
      <c r="D1964" s="149">
        <v>8</v>
      </c>
      <c r="E1964" s="149">
        <v>8</v>
      </c>
      <c r="F1964" s="149" t="s">
        <v>4158</v>
      </c>
      <c r="G1964" s="149">
        <v>0</v>
      </c>
      <c r="H1964" s="149">
        <v>1133209.1200000001</v>
      </c>
      <c r="I1964" s="149">
        <v>0</v>
      </c>
      <c r="J1964" s="149">
        <v>9187468.0399999991</v>
      </c>
      <c r="K1964" s="149">
        <v>0</v>
      </c>
      <c r="L1964" s="149" t="s">
        <v>185</v>
      </c>
      <c r="M1964" s="149">
        <v>0</v>
      </c>
      <c r="N1964"/>
    </row>
    <row r="1965" spans="1:14" ht="14.4" x14ac:dyDescent="0.3">
      <c r="A1965" s="149" t="s">
        <v>4159</v>
      </c>
      <c r="B1965" s="149">
        <v>47377</v>
      </c>
      <c r="C1965" s="149" t="s">
        <v>183</v>
      </c>
      <c r="D1965" s="149">
        <v>8</v>
      </c>
      <c r="E1965" s="149">
        <v>12</v>
      </c>
      <c r="F1965" s="149" t="s">
        <v>4158</v>
      </c>
      <c r="G1965" s="149">
        <v>0</v>
      </c>
      <c r="H1965" s="149">
        <v>1133209.1200000001</v>
      </c>
      <c r="I1965" s="149">
        <v>0</v>
      </c>
      <c r="J1965" s="149">
        <v>9187468.0399999991</v>
      </c>
      <c r="K1965" s="149">
        <v>0</v>
      </c>
      <c r="L1965" s="149" t="s">
        <v>185</v>
      </c>
      <c r="M1965" s="149">
        <v>0</v>
      </c>
      <c r="N1965"/>
    </row>
    <row r="1966" spans="1:14" ht="14.4" x14ac:dyDescent="0.3">
      <c r="A1966" s="149" t="s">
        <v>4160</v>
      </c>
      <c r="B1966" s="149">
        <v>47380</v>
      </c>
      <c r="C1966" s="149" t="s">
        <v>183</v>
      </c>
      <c r="D1966" s="149">
        <v>8</v>
      </c>
      <c r="E1966" s="149">
        <v>13</v>
      </c>
      <c r="F1966" s="149" t="s">
        <v>4158</v>
      </c>
      <c r="G1966" s="149">
        <v>0</v>
      </c>
      <c r="H1966" s="149">
        <v>1133209.1200000001</v>
      </c>
      <c r="I1966" s="149">
        <v>0</v>
      </c>
      <c r="J1966" s="149">
        <v>9187468.0399999991</v>
      </c>
      <c r="K1966" s="149">
        <v>0</v>
      </c>
      <c r="L1966" s="149" t="s">
        <v>185</v>
      </c>
      <c r="M1966" s="149">
        <v>0</v>
      </c>
      <c r="N1966"/>
    </row>
    <row r="1967" spans="1:14" ht="14.4" x14ac:dyDescent="0.3">
      <c r="A1967" s="149" t="s">
        <v>4162</v>
      </c>
      <c r="B1967" s="149">
        <v>47403</v>
      </c>
      <c r="C1967" s="149" t="s">
        <v>183</v>
      </c>
      <c r="D1967" s="149">
        <v>8</v>
      </c>
      <c r="E1967" s="149">
        <v>8</v>
      </c>
      <c r="F1967" s="149" t="s">
        <v>3382</v>
      </c>
      <c r="G1967" s="149">
        <v>0</v>
      </c>
      <c r="H1967" s="149">
        <v>0</v>
      </c>
      <c r="I1967" s="149">
        <v>0</v>
      </c>
      <c r="J1967" s="149">
        <v>3717480.67</v>
      </c>
      <c r="K1967" s="149">
        <v>0</v>
      </c>
      <c r="L1967" s="149" t="s">
        <v>185</v>
      </c>
      <c r="M1967" s="149">
        <v>0</v>
      </c>
      <c r="N1967"/>
    </row>
    <row r="1968" spans="1:14" ht="14.4" x14ac:dyDescent="0.3">
      <c r="A1968" s="149" t="s">
        <v>4163</v>
      </c>
      <c r="B1968" s="149">
        <v>47404</v>
      </c>
      <c r="C1968" s="149" t="s">
        <v>183</v>
      </c>
      <c r="D1968" s="149">
        <v>8</v>
      </c>
      <c r="E1968" s="149">
        <v>12</v>
      </c>
      <c r="F1968" s="149" t="s">
        <v>3382</v>
      </c>
      <c r="G1968" s="149">
        <v>0</v>
      </c>
      <c r="H1968" s="149">
        <v>0</v>
      </c>
      <c r="I1968" s="149">
        <v>0</v>
      </c>
      <c r="J1968" s="149">
        <v>3717480.67</v>
      </c>
      <c r="K1968" s="149">
        <v>0</v>
      </c>
      <c r="L1968" s="149" t="s">
        <v>185</v>
      </c>
      <c r="M1968" s="149">
        <v>0</v>
      </c>
      <c r="N1968"/>
    </row>
    <row r="1969" spans="1:14" ht="14.4" x14ac:dyDescent="0.3">
      <c r="A1969" s="149" t="s">
        <v>4164</v>
      </c>
      <c r="B1969" s="149">
        <v>47405</v>
      </c>
      <c r="C1969" s="149" t="s">
        <v>183</v>
      </c>
      <c r="D1969" s="149">
        <v>8</v>
      </c>
      <c r="E1969" s="149">
        <v>13</v>
      </c>
      <c r="F1969" s="149" t="s">
        <v>4165</v>
      </c>
      <c r="G1969" s="149">
        <v>0</v>
      </c>
      <c r="H1969" s="149">
        <v>0</v>
      </c>
      <c r="I1969" s="149">
        <v>0</v>
      </c>
      <c r="J1969" s="149">
        <v>3717480.67</v>
      </c>
      <c r="K1969" s="149">
        <v>0</v>
      </c>
      <c r="L1969" s="149" t="s">
        <v>185</v>
      </c>
      <c r="M1969" s="149">
        <v>0</v>
      </c>
      <c r="N1969"/>
    </row>
    <row r="1970" spans="1:14" ht="14.4" x14ac:dyDescent="0.3">
      <c r="A1970" s="149" t="s">
        <v>4825</v>
      </c>
      <c r="B1970" s="149">
        <v>47428</v>
      </c>
      <c r="C1970" s="149" t="s">
        <v>183</v>
      </c>
      <c r="D1970" s="149">
        <v>8</v>
      </c>
      <c r="E1970" s="149">
        <v>8</v>
      </c>
      <c r="F1970" s="149" t="s">
        <v>4776</v>
      </c>
      <c r="G1970" s="149">
        <v>100000</v>
      </c>
      <c r="H1970" s="149">
        <v>0</v>
      </c>
      <c r="I1970" s="149">
        <v>0</v>
      </c>
      <c r="J1970" s="149">
        <v>100000</v>
      </c>
      <c r="K1970" s="149">
        <v>100</v>
      </c>
      <c r="L1970" s="149" t="s">
        <v>185</v>
      </c>
      <c r="M1970" s="149">
        <v>0</v>
      </c>
      <c r="N1970"/>
    </row>
    <row r="1971" spans="1:14" ht="14.4" x14ac:dyDescent="0.3">
      <c r="A1971" s="149" t="s">
        <v>4826</v>
      </c>
      <c r="B1971" s="149">
        <v>47429</v>
      </c>
      <c r="C1971" s="149" t="s">
        <v>183</v>
      </c>
      <c r="D1971" s="149">
        <v>8</v>
      </c>
      <c r="E1971" s="149">
        <v>12</v>
      </c>
      <c r="F1971" s="149" t="s">
        <v>4776</v>
      </c>
      <c r="G1971" s="149">
        <v>100000</v>
      </c>
      <c r="H1971" s="149">
        <v>0</v>
      </c>
      <c r="I1971" s="149">
        <v>0</v>
      </c>
      <c r="J1971" s="149">
        <v>100000</v>
      </c>
      <c r="K1971" s="149">
        <v>100</v>
      </c>
      <c r="L1971" s="149" t="s">
        <v>185</v>
      </c>
      <c r="M1971" s="149">
        <v>0</v>
      </c>
      <c r="N1971"/>
    </row>
    <row r="1972" spans="1:14" ht="14.4" x14ac:dyDescent="0.3">
      <c r="A1972" s="149" t="s">
        <v>4827</v>
      </c>
      <c r="B1972" s="149">
        <v>47430</v>
      </c>
      <c r="C1972" s="149" t="s">
        <v>183</v>
      </c>
      <c r="D1972" s="149">
        <v>8</v>
      </c>
      <c r="E1972" s="149">
        <v>13</v>
      </c>
      <c r="F1972" s="149" t="s">
        <v>4776</v>
      </c>
      <c r="G1972" s="149">
        <v>100000</v>
      </c>
      <c r="H1972" s="149">
        <v>0</v>
      </c>
      <c r="I1972" s="149">
        <v>0</v>
      </c>
      <c r="J1972" s="149">
        <v>100000</v>
      </c>
      <c r="K1972" s="149">
        <v>100</v>
      </c>
      <c r="L1972" s="149" t="s">
        <v>185</v>
      </c>
      <c r="M1972" s="149">
        <v>0</v>
      </c>
      <c r="N1972"/>
    </row>
    <row r="1973" spans="1:14" ht="14.4" x14ac:dyDescent="0.3">
      <c r="A1973" s="149" t="s">
        <v>4828</v>
      </c>
      <c r="B1973" s="149">
        <v>47686</v>
      </c>
      <c r="C1973" s="149" t="s">
        <v>183</v>
      </c>
      <c r="D1973" s="149">
        <v>8</v>
      </c>
      <c r="E1973" s="149">
        <v>8</v>
      </c>
      <c r="F1973" s="149" t="s">
        <v>4780</v>
      </c>
      <c r="G1973" s="149">
        <v>0</v>
      </c>
      <c r="H1973" s="149">
        <v>0</v>
      </c>
      <c r="I1973" s="149">
        <v>0</v>
      </c>
      <c r="J1973" s="149">
        <v>3697796.68</v>
      </c>
      <c r="K1973" s="149">
        <v>0</v>
      </c>
      <c r="L1973" s="149" t="s">
        <v>185</v>
      </c>
      <c r="M1973" s="149">
        <v>0</v>
      </c>
      <c r="N1973"/>
    </row>
    <row r="1974" spans="1:14" ht="14.4" x14ac:dyDescent="0.3">
      <c r="A1974" s="149" t="s">
        <v>4829</v>
      </c>
      <c r="B1974" s="149">
        <v>47687</v>
      </c>
      <c r="C1974" s="149" t="s">
        <v>183</v>
      </c>
      <c r="D1974" s="149">
        <v>8</v>
      </c>
      <c r="E1974" s="149">
        <v>12</v>
      </c>
      <c r="F1974" s="149" t="s">
        <v>4780</v>
      </c>
      <c r="G1974" s="149">
        <v>0</v>
      </c>
      <c r="H1974" s="149">
        <v>0</v>
      </c>
      <c r="I1974" s="149">
        <v>0</v>
      </c>
      <c r="J1974" s="149">
        <v>3697796.68</v>
      </c>
      <c r="K1974" s="149">
        <v>0</v>
      </c>
      <c r="L1974" s="149" t="s">
        <v>185</v>
      </c>
      <c r="M1974" s="149">
        <v>0</v>
      </c>
      <c r="N1974"/>
    </row>
    <row r="1975" spans="1:14" ht="14.4" x14ac:dyDescent="0.3">
      <c r="A1975" s="149" t="s">
        <v>4830</v>
      </c>
      <c r="B1975" s="149">
        <v>47690</v>
      </c>
      <c r="C1975" s="149" t="s">
        <v>183</v>
      </c>
      <c r="D1975" s="149">
        <v>8</v>
      </c>
      <c r="E1975" s="149">
        <v>13</v>
      </c>
      <c r="F1975" s="149" t="s">
        <v>4780</v>
      </c>
      <c r="G1975" s="149">
        <v>0</v>
      </c>
      <c r="H1975" s="149">
        <v>0</v>
      </c>
      <c r="I1975" s="149">
        <v>0</v>
      </c>
      <c r="J1975" s="149">
        <v>3697796.68</v>
      </c>
      <c r="K1975" s="149">
        <v>0</v>
      </c>
      <c r="L1975" s="149" t="s">
        <v>185</v>
      </c>
      <c r="M1975" s="149">
        <v>0</v>
      </c>
      <c r="N1975"/>
    </row>
    <row r="1976" spans="1:14" ht="14.4" x14ac:dyDescent="0.3">
      <c r="A1976" s="149" t="s">
        <v>4831</v>
      </c>
      <c r="B1976" s="149">
        <v>47701</v>
      </c>
      <c r="C1976" s="149" t="s">
        <v>183</v>
      </c>
      <c r="D1976" s="149">
        <v>8</v>
      </c>
      <c r="E1976" s="149">
        <v>8</v>
      </c>
      <c r="F1976" s="149" t="s">
        <v>4161</v>
      </c>
      <c r="G1976" s="149">
        <v>0</v>
      </c>
      <c r="H1976" s="149">
        <v>1781660.97</v>
      </c>
      <c r="I1976" s="149">
        <v>0</v>
      </c>
      <c r="J1976" s="149">
        <v>14553256.869999999</v>
      </c>
      <c r="K1976" s="149">
        <v>0</v>
      </c>
      <c r="L1976" s="149" t="s">
        <v>185</v>
      </c>
      <c r="M1976" s="149">
        <v>0</v>
      </c>
      <c r="N1976"/>
    </row>
    <row r="1977" spans="1:14" ht="14.4" x14ac:dyDescent="0.3">
      <c r="A1977" s="149" t="s">
        <v>4832</v>
      </c>
      <c r="B1977" s="149">
        <v>47702</v>
      </c>
      <c r="C1977" s="149" t="s">
        <v>183</v>
      </c>
      <c r="D1977" s="149">
        <v>8</v>
      </c>
      <c r="E1977" s="149">
        <v>12</v>
      </c>
      <c r="F1977" s="149" t="s">
        <v>4161</v>
      </c>
      <c r="G1977" s="149">
        <v>0</v>
      </c>
      <c r="H1977" s="149">
        <v>1781660.97</v>
      </c>
      <c r="I1977" s="149">
        <v>0</v>
      </c>
      <c r="J1977" s="149">
        <v>14553256.869999999</v>
      </c>
      <c r="K1977" s="149">
        <v>0</v>
      </c>
      <c r="L1977" s="149" t="s">
        <v>185</v>
      </c>
      <c r="M1977" s="149">
        <v>0</v>
      </c>
      <c r="N1977"/>
    </row>
    <row r="1978" spans="1:14" ht="14.4" x14ac:dyDescent="0.3">
      <c r="A1978" s="149" t="s">
        <v>4833</v>
      </c>
      <c r="B1978" s="149">
        <v>47703</v>
      </c>
      <c r="C1978" s="149" t="s">
        <v>183</v>
      </c>
      <c r="D1978" s="149">
        <v>8</v>
      </c>
      <c r="E1978" s="149">
        <v>13</v>
      </c>
      <c r="F1978" s="149" t="s">
        <v>4161</v>
      </c>
      <c r="G1978" s="149">
        <v>0</v>
      </c>
      <c r="H1978" s="149">
        <v>1781660.97</v>
      </c>
      <c r="I1978" s="149">
        <v>0</v>
      </c>
      <c r="J1978" s="149">
        <v>14553256.869999999</v>
      </c>
      <c r="K1978" s="149">
        <v>0</v>
      </c>
      <c r="L1978" s="149" t="s">
        <v>185</v>
      </c>
      <c r="M1978" s="149">
        <v>0</v>
      </c>
      <c r="N1978"/>
    </row>
    <row r="1979" spans="1:14" ht="14.4" x14ac:dyDescent="0.3">
      <c r="A1979" s="149" t="s">
        <v>4834</v>
      </c>
      <c r="B1979" s="149">
        <v>47713</v>
      </c>
      <c r="C1979" s="149" t="s">
        <v>183</v>
      </c>
      <c r="D1979" s="149">
        <v>8</v>
      </c>
      <c r="E1979" s="149">
        <v>8</v>
      </c>
      <c r="F1979" s="149" t="s">
        <v>4784</v>
      </c>
      <c r="G1979" s="149">
        <v>0</v>
      </c>
      <c r="H1979" s="149">
        <v>2385019.4900000002</v>
      </c>
      <c r="I1979" s="149">
        <v>0</v>
      </c>
      <c r="J1979" s="149">
        <v>14570334.050000001</v>
      </c>
      <c r="K1979" s="149">
        <v>0</v>
      </c>
      <c r="L1979" s="149" t="s">
        <v>185</v>
      </c>
      <c r="M1979" s="149">
        <v>0</v>
      </c>
      <c r="N1979"/>
    </row>
    <row r="1980" spans="1:14" ht="14.4" x14ac:dyDescent="0.3">
      <c r="A1980" s="149" t="s">
        <v>4835</v>
      </c>
      <c r="B1980" s="149">
        <v>47714</v>
      </c>
      <c r="C1980" s="149" t="s">
        <v>183</v>
      </c>
      <c r="D1980" s="149">
        <v>8</v>
      </c>
      <c r="E1980" s="149">
        <v>12</v>
      </c>
      <c r="F1980" s="149" t="s">
        <v>4784</v>
      </c>
      <c r="G1980" s="149">
        <v>0</v>
      </c>
      <c r="H1980" s="149">
        <v>2385019.4900000002</v>
      </c>
      <c r="I1980" s="149">
        <v>0</v>
      </c>
      <c r="J1980" s="149">
        <v>14570334.050000001</v>
      </c>
      <c r="K1980" s="149">
        <v>0</v>
      </c>
      <c r="L1980" s="149" t="s">
        <v>185</v>
      </c>
      <c r="M1980" s="149">
        <v>0</v>
      </c>
      <c r="N1980"/>
    </row>
    <row r="1981" spans="1:14" ht="14.4" x14ac:dyDescent="0.3">
      <c r="A1981" s="149" t="s">
        <v>4836</v>
      </c>
      <c r="B1981" s="149">
        <v>47715</v>
      </c>
      <c r="C1981" s="149" t="s">
        <v>183</v>
      </c>
      <c r="D1981" s="149">
        <v>8</v>
      </c>
      <c r="E1981" s="149">
        <v>13</v>
      </c>
      <c r="F1981" s="149" t="s">
        <v>4784</v>
      </c>
      <c r="G1981" s="149">
        <v>0</v>
      </c>
      <c r="H1981" s="149">
        <v>2385019.4900000002</v>
      </c>
      <c r="I1981" s="149">
        <v>0</v>
      </c>
      <c r="J1981" s="149">
        <v>14570334.050000001</v>
      </c>
      <c r="K1981" s="149">
        <v>0</v>
      </c>
      <c r="L1981" s="149" t="s">
        <v>185</v>
      </c>
      <c r="M1981" s="149">
        <v>0</v>
      </c>
      <c r="N1981"/>
    </row>
    <row r="1982" spans="1:14" ht="14.4" x14ac:dyDescent="0.3">
      <c r="A1982" s="149" t="s">
        <v>2149</v>
      </c>
      <c r="B1982" s="149">
        <v>41710</v>
      </c>
      <c r="C1982" s="149" t="s">
        <v>183</v>
      </c>
      <c r="D1982" s="149">
        <v>8</v>
      </c>
      <c r="E1982" s="149">
        <v>4</v>
      </c>
      <c r="F1982" s="149" t="s">
        <v>598</v>
      </c>
      <c r="G1982" s="149">
        <v>5023564</v>
      </c>
      <c r="H1982" s="149">
        <v>0</v>
      </c>
      <c r="I1982" s="149">
        <v>0</v>
      </c>
      <c r="J1982" s="149">
        <v>480719.52</v>
      </c>
      <c r="K1982" s="149">
        <v>9.57</v>
      </c>
      <c r="L1982" s="149" t="s">
        <v>185</v>
      </c>
      <c r="M1982" s="149">
        <v>5023564</v>
      </c>
      <c r="N1982"/>
    </row>
    <row r="1983" spans="1:14" ht="14.4" x14ac:dyDescent="0.3">
      <c r="A1983" s="149" t="s">
        <v>2150</v>
      </c>
      <c r="B1983" s="149">
        <v>41711</v>
      </c>
      <c r="C1983" s="149" t="s">
        <v>183</v>
      </c>
      <c r="D1983" s="149">
        <v>8</v>
      </c>
      <c r="E1983" s="149">
        <v>5</v>
      </c>
      <c r="F1983" s="149" t="s">
        <v>2151</v>
      </c>
      <c r="G1983" s="149">
        <v>2400</v>
      </c>
      <c r="H1983" s="149">
        <v>0</v>
      </c>
      <c r="I1983" s="149">
        <v>0</v>
      </c>
      <c r="J1983" s="149">
        <v>0</v>
      </c>
      <c r="K1983" s="149">
        <v>0</v>
      </c>
      <c r="L1983" s="149" t="s">
        <v>185</v>
      </c>
      <c r="M1983" s="149">
        <v>2400</v>
      </c>
      <c r="N1983"/>
    </row>
    <row r="1984" spans="1:14" ht="14.4" x14ac:dyDescent="0.3">
      <c r="A1984" s="149" t="s">
        <v>2152</v>
      </c>
      <c r="B1984" s="149">
        <v>41712</v>
      </c>
      <c r="C1984" s="149" t="s">
        <v>183</v>
      </c>
      <c r="D1984" s="149">
        <v>8</v>
      </c>
      <c r="E1984" s="149">
        <v>7</v>
      </c>
      <c r="F1984" s="149" t="s">
        <v>2151</v>
      </c>
      <c r="G1984" s="149">
        <v>2400</v>
      </c>
      <c r="H1984" s="149">
        <v>0</v>
      </c>
      <c r="I1984" s="149">
        <v>0</v>
      </c>
      <c r="J1984" s="149">
        <v>0</v>
      </c>
      <c r="K1984" s="149">
        <v>0</v>
      </c>
      <c r="L1984" s="149" t="s">
        <v>185</v>
      </c>
      <c r="M1984" s="149">
        <v>2400</v>
      </c>
      <c r="N1984"/>
    </row>
    <row r="1985" spans="1:14" ht="14.4" x14ac:dyDescent="0.3">
      <c r="A1985" s="149" t="s">
        <v>2153</v>
      </c>
      <c r="B1985" s="149">
        <v>41713</v>
      </c>
      <c r="C1985" s="149" t="s">
        <v>183</v>
      </c>
      <c r="D1985" s="149">
        <v>8</v>
      </c>
      <c r="E1985" s="149">
        <v>8</v>
      </c>
      <c r="F1985" s="149" t="s">
        <v>599</v>
      </c>
      <c r="G1985" s="149">
        <v>2400</v>
      </c>
      <c r="H1985" s="149">
        <v>0</v>
      </c>
      <c r="I1985" s="149">
        <v>0</v>
      </c>
      <c r="J1985" s="149">
        <v>0</v>
      </c>
      <c r="K1985" s="149">
        <v>0</v>
      </c>
      <c r="L1985" s="149" t="s">
        <v>185</v>
      </c>
      <c r="M1985" s="149">
        <v>2400</v>
      </c>
      <c r="N1985"/>
    </row>
    <row r="1986" spans="1:14" ht="14.4" x14ac:dyDescent="0.3">
      <c r="A1986" s="149" t="s">
        <v>2154</v>
      </c>
      <c r="B1986" s="149">
        <v>41714</v>
      </c>
      <c r="C1986" s="149" t="s">
        <v>183</v>
      </c>
      <c r="D1986" s="149">
        <v>8</v>
      </c>
      <c r="E1986" s="149">
        <v>12</v>
      </c>
      <c r="F1986" s="149" t="s">
        <v>599</v>
      </c>
      <c r="G1986" s="149">
        <v>2400</v>
      </c>
      <c r="H1986" s="149">
        <v>0</v>
      </c>
      <c r="I1986" s="149">
        <v>0</v>
      </c>
      <c r="J1986" s="149">
        <v>0</v>
      </c>
      <c r="K1986" s="149">
        <v>0</v>
      </c>
      <c r="L1986" s="149" t="s">
        <v>185</v>
      </c>
      <c r="M1986" s="149">
        <v>2400</v>
      </c>
      <c r="N1986"/>
    </row>
    <row r="1987" spans="1:14" ht="14.4" x14ac:dyDescent="0.3">
      <c r="A1987" s="149" t="s">
        <v>2155</v>
      </c>
      <c r="B1987" s="149">
        <v>41715</v>
      </c>
      <c r="C1987" s="149" t="s">
        <v>183</v>
      </c>
      <c r="D1987" s="149">
        <v>8</v>
      </c>
      <c r="E1987" s="149">
        <v>13</v>
      </c>
      <c r="F1987" s="149" t="s">
        <v>599</v>
      </c>
      <c r="G1987" s="149">
        <v>2400</v>
      </c>
      <c r="H1987" s="149">
        <v>0</v>
      </c>
      <c r="I1987" s="149">
        <v>0</v>
      </c>
      <c r="J1987" s="149">
        <v>0</v>
      </c>
      <c r="K1987" s="149">
        <v>0</v>
      </c>
      <c r="L1987" s="149" t="s">
        <v>185</v>
      </c>
      <c r="M1987" s="149">
        <v>2400</v>
      </c>
      <c r="N1987"/>
    </row>
    <row r="1988" spans="1:14" ht="14.4" x14ac:dyDescent="0.3">
      <c r="A1988" s="149" t="s">
        <v>2156</v>
      </c>
      <c r="B1988" s="149">
        <v>41744</v>
      </c>
      <c r="C1988" s="149" t="s">
        <v>183</v>
      </c>
      <c r="D1988" s="149">
        <v>8</v>
      </c>
      <c r="E1988" s="149">
        <v>5</v>
      </c>
      <c r="F1988" s="149" t="s">
        <v>2157</v>
      </c>
      <c r="G1988" s="149">
        <v>5021164</v>
      </c>
      <c r="H1988" s="149">
        <v>0</v>
      </c>
      <c r="I1988" s="149">
        <v>0</v>
      </c>
      <c r="J1988" s="149">
        <v>480719.52</v>
      </c>
      <c r="K1988" s="149">
        <v>9.57</v>
      </c>
      <c r="L1988" s="149" t="s">
        <v>185</v>
      </c>
      <c r="M1988" s="149">
        <v>5021164</v>
      </c>
      <c r="N1988"/>
    </row>
    <row r="1989" spans="1:14" ht="14.4" x14ac:dyDescent="0.3">
      <c r="A1989" s="149" t="s">
        <v>2158</v>
      </c>
      <c r="B1989" s="149">
        <v>41745</v>
      </c>
      <c r="C1989" s="149" t="s">
        <v>183</v>
      </c>
      <c r="D1989" s="149">
        <v>8</v>
      </c>
      <c r="E1989" s="149">
        <v>7</v>
      </c>
      <c r="F1989" s="149" t="s">
        <v>601</v>
      </c>
      <c r="G1989" s="149">
        <v>5021164</v>
      </c>
      <c r="H1989" s="149">
        <v>0</v>
      </c>
      <c r="I1989" s="149">
        <v>0</v>
      </c>
      <c r="J1989" s="149">
        <v>480719.52</v>
      </c>
      <c r="K1989" s="149">
        <v>9.57</v>
      </c>
      <c r="L1989" s="149" t="s">
        <v>185</v>
      </c>
      <c r="M1989" s="149">
        <v>5021164</v>
      </c>
      <c r="N1989"/>
    </row>
    <row r="1990" spans="1:14" ht="14.4" x14ac:dyDescent="0.3">
      <c r="A1990" s="149" t="s">
        <v>2159</v>
      </c>
      <c r="B1990" s="149">
        <v>41746</v>
      </c>
      <c r="C1990" s="149" t="s">
        <v>183</v>
      </c>
      <c r="D1990" s="149">
        <v>8</v>
      </c>
      <c r="E1990" s="149">
        <v>8</v>
      </c>
      <c r="F1990" s="149" t="s">
        <v>600</v>
      </c>
      <c r="G1990" s="149">
        <v>5021164</v>
      </c>
      <c r="H1990" s="149">
        <v>0</v>
      </c>
      <c r="I1990" s="149">
        <v>0</v>
      </c>
      <c r="J1990" s="149">
        <v>480719.52</v>
      </c>
      <c r="K1990" s="149">
        <v>9.57</v>
      </c>
      <c r="L1990" s="149" t="s">
        <v>185</v>
      </c>
      <c r="M1990" s="149">
        <v>5021164</v>
      </c>
      <c r="N1990"/>
    </row>
    <row r="1991" spans="1:14" ht="14.4" x14ac:dyDescent="0.3">
      <c r="A1991" s="149" t="s">
        <v>2160</v>
      </c>
      <c r="B1991" s="149">
        <v>41762</v>
      </c>
      <c r="C1991" s="149" t="s">
        <v>183</v>
      </c>
      <c r="D1991" s="149">
        <v>8</v>
      </c>
      <c r="E1991" s="149">
        <v>9</v>
      </c>
      <c r="F1991" s="149" t="s">
        <v>603</v>
      </c>
      <c r="G1991" s="149">
        <v>2004</v>
      </c>
      <c r="H1991" s="149">
        <v>0</v>
      </c>
      <c r="I1991" s="149">
        <v>0</v>
      </c>
      <c r="J1991" s="149">
        <v>0</v>
      </c>
      <c r="K1991" s="149">
        <v>0</v>
      </c>
      <c r="L1991" s="149" t="s">
        <v>185</v>
      </c>
      <c r="M1991" s="149">
        <v>2004</v>
      </c>
      <c r="N1991"/>
    </row>
    <row r="1992" spans="1:14" ht="14.4" x14ac:dyDescent="0.3">
      <c r="A1992" s="149" t="s">
        <v>2161</v>
      </c>
      <c r="B1992" s="149">
        <v>41763</v>
      </c>
      <c r="C1992" s="149" t="s">
        <v>183</v>
      </c>
      <c r="D1992" s="149">
        <v>8</v>
      </c>
      <c r="E1992" s="149">
        <v>12</v>
      </c>
      <c r="F1992" s="149" t="s">
        <v>603</v>
      </c>
      <c r="G1992" s="149">
        <v>2004</v>
      </c>
      <c r="H1992" s="149">
        <v>0</v>
      </c>
      <c r="I1992" s="149">
        <v>0</v>
      </c>
      <c r="J1992" s="149">
        <v>0</v>
      </c>
      <c r="K1992" s="149">
        <v>0</v>
      </c>
      <c r="L1992" s="149" t="s">
        <v>185</v>
      </c>
      <c r="M1992" s="149">
        <v>2004</v>
      </c>
      <c r="N1992"/>
    </row>
    <row r="1993" spans="1:14" ht="14.4" x14ac:dyDescent="0.3">
      <c r="A1993" s="149" t="s">
        <v>2162</v>
      </c>
      <c r="B1993" s="149">
        <v>41764</v>
      </c>
      <c r="C1993" s="149" t="s">
        <v>183</v>
      </c>
      <c r="D1993" s="149">
        <v>8</v>
      </c>
      <c r="E1993" s="149">
        <v>13</v>
      </c>
      <c r="F1993" s="149" t="s">
        <v>603</v>
      </c>
      <c r="G1993" s="149">
        <v>2004</v>
      </c>
      <c r="H1993" s="149">
        <v>0</v>
      </c>
      <c r="I1993" s="149">
        <v>0</v>
      </c>
      <c r="J1993" s="149">
        <v>0</v>
      </c>
      <c r="K1993" s="149">
        <v>0</v>
      </c>
      <c r="L1993" s="149" t="s">
        <v>185</v>
      </c>
      <c r="M1993" s="149">
        <v>2004</v>
      </c>
      <c r="N1993"/>
    </row>
    <row r="1994" spans="1:14" ht="14.4" x14ac:dyDescent="0.3">
      <c r="A1994" s="149" t="s">
        <v>2163</v>
      </c>
      <c r="B1994" s="149">
        <v>41782</v>
      </c>
      <c r="C1994" s="149" t="s">
        <v>183</v>
      </c>
      <c r="D1994" s="149">
        <v>8</v>
      </c>
      <c r="E1994" s="149">
        <v>9</v>
      </c>
      <c r="F1994" s="149" t="s">
        <v>432</v>
      </c>
      <c r="G1994" s="149">
        <v>4469436</v>
      </c>
      <c r="H1994" s="149">
        <v>0</v>
      </c>
      <c r="I1994" s="149">
        <v>0</v>
      </c>
      <c r="J1994" s="149">
        <v>0</v>
      </c>
      <c r="K1994" s="149">
        <v>0</v>
      </c>
      <c r="L1994" s="149" t="s">
        <v>185</v>
      </c>
      <c r="M1994" s="149">
        <v>4469436</v>
      </c>
      <c r="N1994"/>
    </row>
    <row r="1995" spans="1:14" ht="14.4" x14ac:dyDescent="0.3">
      <c r="A1995" s="149" t="s">
        <v>2164</v>
      </c>
      <c r="B1995" s="149">
        <v>41783</v>
      </c>
      <c r="C1995" s="149" t="s">
        <v>183</v>
      </c>
      <c r="D1995" s="149">
        <v>8</v>
      </c>
      <c r="E1995" s="149">
        <v>12</v>
      </c>
      <c r="F1995" s="149" t="s">
        <v>432</v>
      </c>
      <c r="G1995" s="149">
        <v>4469436</v>
      </c>
      <c r="H1995" s="149">
        <v>0</v>
      </c>
      <c r="I1995" s="149">
        <v>0</v>
      </c>
      <c r="J1995" s="149">
        <v>0</v>
      </c>
      <c r="K1995" s="149">
        <v>0</v>
      </c>
      <c r="L1995" s="149" t="s">
        <v>185</v>
      </c>
      <c r="M1995" s="149">
        <v>4469436</v>
      </c>
      <c r="N1995"/>
    </row>
    <row r="1996" spans="1:14" ht="14.4" x14ac:dyDescent="0.3">
      <c r="A1996" s="149" t="s">
        <v>2165</v>
      </c>
      <c r="B1996" s="149">
        <v>41784</v>
      </c>
      <c r="C1996" s="149" t="s">
        <v>183</v>
      </c>
      <c r="D1996" s="149">
        <v>8</v>
      </c>
      <c r="E1996" s="149">
        <v>13</v>
      </c>
      <c r="F1996" s="149" t="s">
        <v>432</v>
      </c>
      <c r="G1996" s="149">
        <v>4469436</v>
      </c>
      <c r="H1996" s="149">
        <v>0</v>
      </c>
      <c r="I1996" s="149">
        <v>0</v>
      </c>
      <c r="J1996" s="149">
        <v>0</v>
      </c>
      <c r="K1996" s="149">
        <v>0</v>
      </c>
      <c r="L1996" s="149" t="s">
        <v>185</v>
      </c>
      <c r="M1996" s="149">
        <v>4469436</v>
      </c>
      <c r="N1996"/>
    </row>
    <row r="1997" spans="1:14" ht="14.4" x14ac:dyDescent="0.3">
      <c r="A1997" s="149" t="s">
        <v>2166</v>
      </c>
      <c r="B1997" s="149">
        <v>41815</v>
      </c>
      <c r="C1997" s="149" t="s">
        <v>183</v>
      </c>
      <c r="D1997" s="149">
        <v>8</v>
      </c>
      <c r="E1997" s="149">
        <v>9</v>
      </c>
      <c r="F1997" s="149" t="s">
        <v>2167</v>
      </c>
      <c r="G1997" s="149">
        <v>1000</v>
      </c>
      <c r="H1997" s="149">
        <v>0</v>
      </c>
      <c r="I1997" s="149">
        <v>0</v>
      </c>
      <c r="J1997" s="149">
        <v>0</v>
      </c>
      <c r="K1997" s="149">
        <v>0</v>
      </c>
      <c r="L1997" s="149" t="s">
        <v>185</v>
      </c>
      <c r="M1997" s="149">
        <v>1000</v>
      </c>
      <c r="N1997"/>
    </row>
    <row r="1998" spans="1:14" ht="14.4" x14ac:dyDescent="0.3">
      <c r="A1998" s="149" t="s">
        <v>2168</v>
      </c>
      <c r="B1998" s="149">
        <v>41816</v>
      </c>
      <c r="C1998" s="149" t="s">
        <v>183</v>
      </c>
      <c r="D1998" s="149">
        <v>8</v>
      </c>
      <c r="E1998" s="149">
        <v>12</v>
      </c>
      <c r="F1998" s="149" t="s">
        <v>2167</v>
      </c>
      <c r="G1998" s="149">
        <v>1000</v>
      </c>
      <c r="H1998" s="149">
        <v>0</v>
      </c>
      <c r="I1998" s="149">
        <v>0</v>
      </c>
      <c r="J1998" s="149">
        <v>0</v>
      </c>
      <c r="K1998" s="149">
        <v>0</v>
      </c>
      <c r="L1998" s="149" t="s">
        <v>185</v>
      </c>
      <c r="M1998" s="149">
        <v>1000</v>
      </c>
      <c r="N1998"/>
    </row>
    <row r="1999" spans="1:14" ht="14.4" x14ac:dyDescent="0.3">
      <c r="A1999" s="149" t="s">
        <v>2169</v>
      </c>
      <c r="B1999" s="149">
        <v>41817</v>
      </c>
      <c r="C1999" s="149" t="s">
        <v>183</v>
      </c>
      <c r="D1999" s="149">
        <v>8</v>
      </c>
      <c r="E1999" s="149">
        <v>13</v>
      </c>
      <c r="F1999" s="149" t="s">
        <v>2167</v>
      </c>
      <c r="G1999" s="149">
        <v>1000</v>
      </c>
      <c r="H1999" s="149">
        <v>0</v>
      </c>
      <c r="I1999" s="149">
        <v>0</v>
      </c>
      <c r="J1999" s="149">
        <v>0</v>
      </c>
      <c r="K1999" s="149">
        <v>0</v>
      </c>
      <c r="L1999" s="149" t="s">
        <v>185</v>
      </c>
      <c r="M1999" s="149">
        <v>1000</v>
      </c>
      <c r="N1999"/>
    </row>
    <row r="2000" spans="1:14" ht="14.4" x14ac:dyDescent="0.3">
      <c r="A2000" s="149" t="s">
        <v>2170</v>
      </c>
      <c r="B2000" s="149">
        <v>41821</v>
      </c>
      <c r="C2000" s="149" t="s">
        <v>183</v>
      </c>
      <c r="D2000" s="149">
        <v>8</v>
      </c>
      <c r="E2000" s="149">
        <v>9</v>
      </c>
      <c r="F2000" s="149" t="s">
        <v>1658</v>
      </c>
      <c r="G2000" s="149">
        <v>548724</v>
      </c>
      <c r="H2000" s="149">
        <v>0</v>
      </c>
      <c r="I2000" s="149">
        <v>0</v>
      </c>
      <c r="J2000" s="149">
        <v>0</v>
      </c>
      <c r="K2000" s="149">
        <v>0</v>
      </c>
      <c r="L2000" s="149" t="s">
        <v>185</v>
      </c>
      <c r="M2000" s="149">
        <v>548724</v>
      </c>
      <c r="N2000"/>
    </row>
    <row r="2001" spans="1:14" ht="14.4" x14ac:dyDescent="0.3">
      <c r="A2001" s="149" t="s">
        <v>2171</v>
      </c>
      <c r="B2001" s="149">
        <v>41822</v>
      </c>
      <c r="C2001" s="149" t="s">
        <v>183</v>
      </c>
      <c r="D2001" s="149">
        <v>8</v>
      </c>
      <c r="E2001" s="149">
        <v>12</v>
      </c>
      <c r="F2001" s="149" t="s">
        <v>1658</v>
      </c>
      <c r="G2001" s="149">
        <v>548724</v>
      </c>
      <c r="H2001" s="149">
        <v>0</v>
      </c>
      <c r="I2001" s="149">
        <v>0</v>
      </c>
      <c r="J2001" s="149">
        <v>0</v>
      </c>
      <c r="K2001" s="149">
        <v>0</v>
      </c>
      <c r="L2001" s="149" t="s">
        <v>185</v>
      </c>
      <c r="M2001" s="149">
        <v>548724</v>
      </c>
      <c r="N2001"/>
    </row>
    <row r="2002" spans="1:14" ht="14.4" x14ac:dyDescent="0.3">
      <c r="A2002" s="149" t="s">
        <v>2172</v>
      </c>
      <c r="B2002" s="149">
        <v>41823</v>
      </c>
      <c r="C2002" s="149" t="s">
        <v>183</v>
      </c>
      <c r="D2002" s="149">
        <v>8</v>
      </c>
      <c r="E2002" s="149">
        <v>13</v>
      </c>
      <c r="F2002" s="149" t="s">
        <v>1658</v>
      </c>
      <c r="G2002" s="149">
        <v>548724</v>
      </c>
      <c r="H2002" s="149">
        <v>0</v>
      </c>
      <c r="I2002" s="149">
        <v>0</v>
      </c>
      <c r="J2002" s="149">
        <v>0</v>
      </c>
      <c r="K2002" s="149">
        <v>0</v>
      </c>
      <c r="L2002" s="149" t="s">
        <v>185</v>
      </c>
      <c r="M2002" s="149">
        <v>548724</v>
      </c>
      <c r="N2002"/>
    </row>
    <row r="2003" spans="1:14" ht="14.4" x14ac:dyDescent="0.3">
      <c r="A2003" s="149" t="s">
        <v>4166</v>
      </c>
      <c r="B2003" s="149">
        <v>47434</v>
      </c>
      <c r="C2003" s="149" t="s">
        <v>183</v>
      </c>
      <c r="D2003" s="149">
        <v>8</v>
      </c>
      <c r="E2003" s="149">
        <v>9</v>
      </c>
      <c r="F2003" s="149" t="s">
        <v>4167</v>
      </c>
      <c r="G2003" s="149">
        <v>0</v>
      </c>
      <c r="H2003" s="149">
        <v>0</v>
      </c>
      <c r="I2003" s="149">
        <v>0</v>
      </c>
      <c r="J2003" s="149">
        <v>480719.52</v>
      </c>
      <c r="K2003" s="149">
        <v>0</v>
      </c>
      <c r="L2003" s="149" t="s">
        <v>185</v>
      </c>
      <c r="M2003" s="149">
        <v>0</v>
      </c>
      <c r="N2003"/>
    </row>
    <row r="2004" spans="1:14" ht="14.4" x14ac:dyDescent="0.3">
      <c r="A2004" s="149" t="s">
        <v>4168</v>
      </c>
      <c r="B2004" s="149">
        <v>47435</v>
      </c>
      <c r="C2004" s="149" t="s">
        <v>183</v>
      </c>
      <c r="D2004" s="149">
        <v>8</v>
      </c>
      <c r="E2004" s="149">
        <v>10</v>
      </c>
      <c r="F2004" s="149" t="s">
        <v>3764</v>
      </c>
      <c r="G2004" s="149">
        <v>0</v>
      </c>
      <c r="H2004" s="149">
        <v>0</v>
      </c>
      <c r="I2004" s="149">
        <v>0</v>
      </c>
      <c r="J2004" s="149">
        <v>480719.52</v>
      </c>
      <c r="K2004" s="149">
        <v>0</v>
      </c>
      <c r="L2004" s="149" t="s">
        <v>185</v>
      </c>
      <c r="M2004" s="149">
        <v>0</v>
      </c>
      <c r="N2004"/>
    </row>
    <row r="2005" spans="1:14" ht="14.4" x14ac:dyDescent="0.3">
      <c r="A2005" s="149" t="s">
        <v>4169</v>
      </c>
      <c r="B2005" s="149">
        <v>47436</v>
      </c>
      <c r="C2005" s="149" t="s">
        <v>183</v>
      </c>
      <c r="D2005" s="149">
        <v>8</v>
      </c>
      <c r="E2005" s="149">
        <v>12</v>
      </c>
      <c r="F2005" s="149" t="s">
        <v>3764</v>
      </c>
      <c r="G2005" s="149">
        <v>0</v>
      </c>
      <c r="H2005" s="149">
        <v>0</v>
      </c>
      <c r="I2005" s="149">
        <v>0</v>
      </c>
      <c r="J2005" s="149">
        <v>480719.52</v>
      </c>
      <c r="K2005" s="149">
        <v>0</v>
      </c>
      <c r="L2005" s="149" t="s">
        <v>185</v>
      </c>
      <c r="M2005" s="149">
        <v>0</v>
      </c>
      <c r="N2005"/>
    </row>
    <row r="2006" spans="1:14" ht="14.4" x14ac:dyDescent="0.3">
      <c r="A2006" s="149" t="s">
        <v>4170</v>
      </c>
      <c r="B2006" s="149">
        <v>47437</v>
      </c>
      <c r="C2006" s="149" t="s">
        <v>183</v>
      </c>
      <c r="D2006" s="149">
        <v>8</v>
      </c>
      <c r="E2006" s="149">
        <v>13</v>
      </c>
      <c r="F2006" s="149" t="s">
        <v>3764</v>
      </c>
      <c r="G2006" s="149">
        <v>0</v>
      </c>
      <c r="H2006" s="149">
        <v>0</v>
      </c>
      <c r="I2006" s="149">
        <v>0</v>
      </c>
      <c r="J2006" s="149">
        <v>480719.52</v>
      </c>
      <c r="K2006" s="149">
        <v>0</v>
      </c>
      <c r="L2006" s="149" t="s">
        <v>185</v>
      </c>
      <c r="M2006" s="149">
        <v>0</v>
      </c>
      <c r="N2006"/>
    </row>
    <row r="2007" spans="1:14" ht="14.4" x14ac:dyDescent="0.3">
      <c r="A2007" s="149" t="s">
        <v>2173</v>
      </c>
      <c r="B2007" s="149">
        <v>41824</v>
      </c>
      <c r="C2007" s="149" t="s">
        <v>183</v>
      </c>
      <c r="D2007" s="149">
        <v>8</v>
      </c>
      <c r="E2007" s="149">
        <v>4</v>
      </c>
      <c r="F2007" s="149" t="s">
        <v>2174</v>
      </c>
      <c r="G2007" s="149">
        <v>285857741</v>
      </c>
      <c r="H2007" s="149">
        <v>89459926.290000007</v>
      </c>
      <c r="I2007" s="149">
        <v>31.3</v>
      </c>
      <c r="J2007" s="149">
        <v>106859233.09999999</v>
      </c>
      <c r="K2007" s="149">
        <v>37.380000000000003</v>
      </c>
      <c r="L2007" s="149" t="s">
        <v>185</v>
      </c>
      <c r="M2007" s="149">
        <v>285857741</v>
      </c>
      <c r="N2007"/>
    </row>
    <row r="2008" spans="1:14" ht="14.4" x14ac:dyDescent="0.3">
      <c r="A2008" s="149" t="s">
        <v>2175</v>
      </c>
      <c r="B2008" s="149">
        <v>41840</v>
      </c>
      <c r="C2008" s="149" t="s">
        <v>183</v>
      </c>
      <c r="D2008" s="149">
        <v>8</v>
      </c>
      <c r="E2008" s="149">
        <v>5</v>
      </c>
      <c r="F2008" s="149" t="s">
        <v>2176</v>
      </c>
      <c r="G2008" s="149">
        <v>32488814</v>
      </c>
      <c r="H2008" s="149">
        <v>2478331.2799999998</v>
      </c>
      <c r="I2008" s="149">
        <v>7.63</v>
      </c>
      <c r="J2008" s="149">
        <v>19826650.239999998</v>
      </c>
      <c r="K2008" s="149">
        <v>61.03</v>
      </c>
      <c r="L2008" s="149" t="s">
        <v>185</v>
      </c>
      <c r="M2008" s="149">
        <v>32488814</v>
      </c>
      <c r="N2008"/>
    </row>
    <row r="2009" spans="1:14" ht="14.4" x14ac:dyDescent="0.3">
      <c r="A2009" s="149" t="s">
        <v>2177</v>
      </c>
      <c r="B2009" s="149">
        <v>41841</v>
      </c>
      <c r="C2009" s="149" t="s">
        <v>183</v>
      </c>
      <c r="D2009" s="149">
        <v>8</v>
      </c>
      <c r="E2009" s="149">
        <v>7</v>
      </c>
      <c r="F2009" s="149" t="s">
        <v>2178</v>
      </c>
      <c r="G2009" s="149">
        <v>32488814</v>
      </c>
      <c r="H2009" s="149">
        <v>2478331.2799999998</v>
      </c>
      <c r="I2009" s="149">
        <v>7.63</v>
      </c>
      <c r="J2009" s="149">
        <v>19826650.239999998</v>
      </c>
      <c r="K2009" s="149">
        <v>61.03</v>
      </c>
      <c r="L2009" s="149" t="s">
        <v>185</v>
      </c>
      <c r="M2009" s="149">
        <v>32488814</v>
      </c>
      <c r="N2009"/>
    </row>
    <row r="2010" spans="1:14" ht="14.4" x14ac:dyDescent="0.3">
      <c r="A2010" s="149" t="s">
        <v>2179</v>
      </c>
      <c r="B2010" s="149">
        <v>41842</v>
      </c>
      <c r="C2010" s="149" t="s">
        <v>183</v>
      </c>
      <c r="D2010" s="149">
        <v>8</v>
      </c>
      <c r="E2010" s="149">
        <v>8</v>
      </c>
      <c r="F2010" s="149" t="s">
        <v>937</v>
      </c>
      <c r="G2010" s="149">
        <v>32488814</v>
      </c>
      <c r="H2010" s="149">
        <v>2478331.2799999998</v>
      </c>
      <c r="I2010" s="149">
        <v>7.63</v>
      </c>
      <c r="J2010" s="149">
        <v>19826650.239999998</v>
      </c>
      <c r="K2010" s="149">
        <v>61.03</v>
      </c>
      <c r="L2010" s="149" t="s">
        <v>185</v>
      </c>
      <c r="M2010" s="149">
        <v>32488814</v>
      </c>
      <c r="N2010"/>
    </row>
    <row r="2011" spans="1:14" ht="14.4" x14ac:dyDescent="0.3">
      <c r="A2011" s="149" t="s">
        <v>2180</v>
      </c>
      <c r="B2011" s="149">
        <v>41843</v>
      </c>
      <c r="C2011" s="149" t="s">
        <v>183</v>
      </c>
      <c r="D2011" s="149">
        <v>8</v>
      </c>
      <c r="E2011" s="149">
        <v>12</v>
      </c>
      <c r="F2011" s="149" t="s">
        <v>937</v>
      </c>
      <c r="G2011" s="149">
        <v>32488814</v>
      </c>
      <c r="H2011" s="149">
        <v>2478331.2799999998</v>
      </c>
      <c r="I2011" s="149">
        <v>7.63</v>
      </c>
      <c r="J2011" s="149">
        <v>19826650.239999998</v>
      </c>
      <c r="K2011" s="149">
        <v>61.03</v>
      </c>
      <c r="L2011" s="149" t="s">
        <v>185</v>
      </c>
      <c r="M2011" s="149">
        <v>32488814</v>
      </c>
      <c r="N2011"/>
    </row>
    <row r="2012" spans="1:14" ht="14.4" x14ac:dyDescent="0.3">
      <c r="A2012" s="149" t="s">
        <v>2181</v>
      </c>
      <c r="B2012" s="149">
        <v>41844</v>
      </c>
      <c r="C2012" s="149" t="s">
        <v>183</v>
      </c>
      <c r="D2012" s="149">
        <v>8</v>
      </c>
      <c r="E2012" s="149">
        <v>13</v>
      </c>
      <c r="F2012" s="149" t="s">
        <v>937</v>
      </c>
      <c r="G2012" s="149">
        <v>32488814</v>
      </c>
      <c r="H2012" s="149">
        <v>2478331.2799999998</v>
      </c>
      <c r="I2012" s="149">
        <v>7.63</v>
      </c>
      <c r="J2012" s="149">
        <v>19826650.239999998</v>
      </c>
      <c r="K2012" s="149">
        <v>61.03</v>
      </c>
      <c r="L2012" s="149" t="s">
        <v>185</v>
      </c>
      <c r="M2012" s="149">
        <v>32488814</v>
      </c>
      <c r="N2012"/>
    </row>
    <row r="2013" spans="1:14" ht="14.4" x14ac:dyDescent="0.3">
      <c r="A2013" s="149" t="s">
        <v>4171</v>
      </c>
      <c r="B2013" s="149">
        <v>45602</v>
      </c>
      <c r="C2013" s="149" t="s">
        <v>183</v>
      </c>
      <c r="D2013" s="149">
        <v>8</v>
      </c>
      <c r="E2013" s="149">
        <v>5</v>
      </c>
      <c r="F2013" s="149" t="s">
        <v>4172</v>
      </c>
      <c r="G2013" s="149">
        <v>3363927</v>
      </c>
      <c r="H2013" s="149">
        <v>0</v>
      </c>
      <c r="I2013" s="149">
        <v>0</v>
      </c>
      <c r="J2013" s="149">
        <v>0</v>
      </c>
      <c r="K2013" s="149">
        <v>0</v>
      </c>
      <c r="L2013" s="149" t="s">
        <v>185</v>
      </c>
      <c r="M2013" s="149">
        <v>3363927</v>
      </c>
      <c r="N2013"/>
    </row>
    <row r="2014" spans="1:14" ht="14.4" x14ac:dyDescent="0.3">
      <c r="A2014" s="149" t="s">
        <v>4173</v>
      </c>
      <c r="B2014" s="149">
        <v>45603</v>
      </c>
      <c r="C2014" s="149" t="s">
        <v>183</v>
      </c>
      <c r="D2014" s="149">
        <v>8</v>
      </c>
      <c r="E2014" s="149">
        <v>7</v>
      </c>
      <c r="F2014" s="149" t="s">
        <v>4174</v>
      </c>
      <c r="G2014" s="149">
        <v>3363927</v>
      </c>
      <c r="H2014" s="149">
        <v>0</v>
      </c>
      <c r="I2014" s="149">
        <v>0</v>
      </c>
      <c r="J2014" s="149">
        <v>0</v>
      </c>
      <c r="K2014" s="149">
        <v>0</v>
      </c>
      <c r="L2014" s="149" t="s">
        <v>185</v>
      </c>
      <c r="M2014" s="149">
        <v>3363927</v>
      </c>
      <c r="N2014"/>
    </row>
    <row r="2015" spans="1:14" ht="14.4" x14ac:dyDescent="0.3">
      <c r="A2015" s="149" t="s">
        <v>4175</v>
      </c>
      <c r="B2015" s="149">
        <v>45604</v>
      </c>
      <c r="C2015" s="149" t="s">
        <v>183</v>
      </c>
      <c r="D2015" s="149">
        <v>8</v>
      </c>
      <c r="E2015" s="149">
        <v>8</v>
      </c>
      <c r="F2015" s="149" t="s">
        <v>3174</v>
      </c>
      <c r="G2015" s="149">
        <v>1427570</v>
      </c>
      <c r="H2015" s="149">
        <v>0</v>
      </c>
      <c r="I2015" s="149">
        <v>0</v>
      </c>
      <c r="J2015" s="149">
        <v>0</v>
      </c>
      <c r="K2015" s="149">
        <v>0</v>
      </c>
      <c r="L2015" s="149" t="s">
        <v>185</v>
      </c>
      <c r="M2015" s="149">
        <v>1427570</v>
      </c>
      <c r="N2015"/>
    </row>
    <row r="2016" spans="1:14" ht="14.4" x14ac:dyDescent="0.3">
      <c r="A2016" s="149" t="s">
        <v>4176</v>
      </c>
      <c r="B2016" s="149">
        <v>45605</v>
      </c>
      <c r="C2016" s="149" t="s">
        <v>183</v>
      </c>
      <c r="D2016" s="149">
        <v>8</v>
      </c>
      <c r="E2016" s="149">
        <v>12</v>
      </c>
      <c r="F2016" s="149" t="s">
        <v>3174</v>
      </c>
      <c r="G2016" s="149">
        <v>1427570</v>
      </c>
      <c r="H2016" s="149">
        <v>0</v>
      </c>
      <c r="I2016" s="149">
        <v>0</v>
      </c>
      <c r="J2016" s="149">
        <v>0</v>
      </c>
      <c r="K2016" s="149">
        <v>0</v>
      </c>
      <c r="L2016" s="149" t="s">
        <v>185</v>
      </c>
      <c r="M2016" s="149">
        <v>1427570</v>
      </c>
      <c r="N2016"/>
    </row>
    <row r="2017" spans="1:14" ht="14.4" x14ac:dyDescent="0.3">
      <c r="A2017" s="149" t="s">
        <v>4177</v>
      </c>
      <c r="B2017" s="149">
        <v>46169</v>
      </c>
      <c r="C2017" s="149" t="s">
        <v>183</v>
      </c>
      <c r="D2017" s="149">
        <v>8</v>
      </c>
      <c r="E2017" s="149">
        <v>13</v>
      </c>
      <c r="F2017" s="149" t="s">
        <v>4178</v>
      </c>
      <c r="G2017" s="149">
        <v>1427570</v>
      </c>
      <c r="H2017" s="149">
        <v>0</v>
      </c>
      <c r="I2017" s="149">
        <v>0</v>
      </c>
      <c r="J2017" s="149">
        <v>0</v>
      </c>
      <c r="K2017" s="149">
        <v>0</v>
      </c>
      <c r="L2017" s="149" t="s">
        <v>185</v>
      </c>
      <c r="M2017" s="149">
        <v>1427570</v>
      </c>
      <c r="N2017"/>
    </row>
    <row r="2018" spans="1:14" ht="14.4" x14ac:dyDescent="0.3">
      <c r="A2018" s="149" t="s">
        <v>4179</v>
      </c>
      <c r="B2018" s="149">
        <v>45662</v>
      </c>
      <c r="C2018" s="149" t="s">
        <v>183</v>
      </c>
      <c r="D2018" s="149">
        <v>8</v>
      </c>
      <c r="E2018" s="149">
        <v>8</v>
      </c>
      <c r="F2018" s="149" t="s">
        <v>4180</v>
      </c>
      <c r="G2018" s="149">
        <v>1231730</v>
      </c>
      <c r="H2018" s="149">
        <v>0</v>
      </c>
      <c r="I2018" s="149">
        <v>0</v>
      </c>
      <c r="J2018" s="149">
        <v>0</v>
      </c>
      <c r="K2018" s="149">
        <v>0</v>
      </c>
      <c r="L2018" s="149" t="s">
        <v>185</v>
      </c>
      <c r="M2018" s="149">
        <v>1231730</v>
      </c>
      <c r="N2018"/>
    </row>
    <row r="2019" spans="1:14" ht="14.4" x14ac:dyDescent="0.3">
      <c r="A2019" s="149" t="s">
        <v>4181</v>
      </c>
      <c r="B2019" s="149">
        <v>45663</v>
      </c>
      <c r="C2019" s="149" t="s">
        <v>183</v>
      </c>
      <c r="D2019" s="149">
        <v>8</v>
      </c>
      <c r="E2019" s="149">
        <v>12</v>
      </c>
      <c r="F2019" s="149" t="s">
        <v>4180</v>
      </c>
      <c r="G2019" s="149">
        <v>1231730</v>
      </c>
      <c r="H2019" s="149">
        <v>0</v>
      </c>
      <c r="I2019" s="149">
        <v>0</v>
      </c>
      <c r="J2019" s="149">
        <v>0</v>
      </c>
      <c r="K2019" s="149">
        <v>0</v>
      </c>
      <c r="L2019" s="149" t="s">
        <v>185</v>
      </c>
      <c r="M2019" s="149">
        <v>1231730</v>
      </c>
      <c r="N2019"/>
    </row>
    <row r="2020" spans="1:14" ht="14.4" x14ac:dyDescent="0.3">
      <c r="A2020" s="149" t="s">
        <v>4182</v>
      </c>
      <c r="B2020" s="149">
        <v>46170</v>
      </c>
      <c r="C2020" s="149" t="s">
        <v>183</v>
      </c>
      <c r="D2020" s="149">
        <v>8</v>
      </c>
      <c r="E2020" s="149">
        <v>13</v>
      </c>
      <c r="F2020" s="149" t="s">
        <v>4183</v>
      </c>
      <c r="G2020" s="149">
        <v>1231730</v>
      </c>
      <c r="H2020" s="149">
        <v>0</v>
      </c>
      <c r="I2020" s="149">
        <v>0</v>
      </c>
      <c r="J2020" s="149">
        <v>0</v>
      </c>
      <c r="K2020" s="149">
        <v>0</v>
      </c>
      <c r="L2020" s="149" t="s">
        <v>185</v>
      </c>
      <c r="M2020" s="149">
        <v>1231730</v>
      </c>
      <c r="N2020"/>
    </row>
    <row r="2021" spans="1:14" ht="14.4" x14ac:dyDescent="0.3">
      <c r="A2021" s="149" t="s">
        <v>4184</v>
      </c>
      <c r="B2021" s="149">
        <v>45664</v>
      </c>
      <c r="C2021" s="149" t="s">
        <v>183</v>
      </c>
      <c r="D2021" s="149">
        <v>8</v>
      </c>
      <c r="E2021" s="149">
        <v>8</v>
      </c>
      <c r="F2021" s="149" t="s">
        <v>4185</v>
      </c>
      <c r="G2021" s="149">
        <v>704627</v>
      </c>
      <c r="H2021" s="149">
        <v>0</v>
      </c>
      <c r="I2021" s="149">
        <v>0</v>
      </c>
      <c r="J2021" s="149">
        <v>0</v>
      </c>
      <c r="K2021" s="149">
        <v>0</v>
      </c>
      <c r="L2021" s="149" t="s">
        <v>185</v>
      </c>
      <c r="M2021" s="149">
        <v>704627</v>
      </c>
      <c r="N2021"/>
    </row>
    <row r="2022" spans="1:14" ht="14.4" x14ac:dyDescent="0.3">
      <c r="A2022" s="149" t="s">
        <v>4186</v>
      </c>
      <c r="B2022" s="149">
        <v>45665</v>
      </c>
      <c r="C2022" s="149" t="s">
        <v>183</v>
      </c>
      <c r="D2022" s="149">
        <v>8</v>
      </c>
      <c r="E2022" s="149">
        <v>12</v>
      </c>
      <c r="F2022" s="149" t="s">
        <v>4185</v>
      </c>
      <c r="G2022" s="149">
        <v>704627</v>
      </c>
      <c r="H2022" s="149">
        <v>0</v>
      </c>
      <c r="I2022" s="149">
        <v>0</v>
      </c>
      <c r="J2022" s="149">
        <v>0</v>
      </c>
      <c r="K2022" s="149">
        <v>0</v>
      </c>
      <c r="L2022" s="149" t="s">
        <v>185</v>
      </c>
      <c r="M2022" s="149">
        <v>704627</v>
      </c>
      <c r="N2022"/>
    </row>
    <row r="2023" spans="1:14" ht="14.4" x14ac:dyDescent="0.3">
      <c r="A2023" s="149" t="s">
        <v>4187</v>
      </c>
      <c r="B2023" s="149">
        <v>46171</v>
      </c>
      <c r="C2023" s="149" t="s">
        <v>183</v>
      </c>
      <c r="D2023" s="149">
        <v>8</v>
      </c>
      <c r="E2023" s="149">
        <v>13</v>
      </c>
      <c r="F2023" s="149" t="s">
        <v>4188</v>
      </c>
      <c r="G2023" s="149">
        <v>704627</v>
      </c>
      <c r="H2023" s="149">
        <v>0</v>
      </c>
      <c r="I2023" s="149">
        <v>0</v>
      </c>
      <c r="J2023" s="149">
        <v>0</v>
      </c>
      <c r="K2023" s="149">
        <v>0</v>
      </c>
      <c r="L2023" s="149" t="s">
        <v>185</v>
      </c>
      <c r="M2023" s="149">
        <v>704627</v>
      </c>
      <c r="N2023"/>
    </row>
    <row r="2024" spans="1:14" ht="14.4" x14ac:dyDescent="0.3">
      <c r="A2024" s="149" t="s">
        <v>2182</v>
      </c>
      <c r="B2024" s="149">
        <v>41845</v>
      </c>
      <c r="C2024" s="149" t="s">
        <v>183</v>
      </c>
      <c r="D2024" s="149">
        <v>8</v>
      </c>
      <c r="E2024" s="149">
        <v>5</v>
      </c>
      <c r="F2024" s="149" t="s">
        <v>2174</v>
      </c>
      <c r="G2024" s="149">
        <v>250005000</v>
      </c>
      <c r="H2024" s="149">
        <v>86981595.010000005</v>
      </c>
      <c r="I2024" s="149">
        <v>34.79</v>
      </c>
      <c r="J2024" s="149">
        <v>87032582.859999999</v>
      </c>
      <c r="K2024" s="149">
        <v>34.81</v>
      </c>
      <c r="L2024" s="149" t="s">
        <v>185</v>
      </c>
      <c r="M2024" s="149">
        <v>250005000</v>
      </c>
      <c r="N2024"/>
    </row>
    <row r="2025" spans="1:14" ht="14.4" x14ac:dyDescent="0.3">
      <c r="A2025" s="149" t="s">
        <v>2183</v>
      </c>
      <c r="B2025" s="149">
        <v>41846</v>
      </c>
      <c r="C2025" s="149" t="s">
        <v>183</v>
      </c>
      <c r="D2025" s="149">
        <v>8</v>
      </c>
      <c r="E2025" s="149">
        <v>7</v>
      </c>
      <c r="F2025" s="149" t="s">
        <v>2184</v>
      </c>
      <c r="G2025" s="149">
        <v>250005000</v>
      </c>
      <c r="H2025" s="149">
        <v>86981595.010000005</v>
      </c>
      <c r="I2025" s="149">
        <v>34.79</v>
      </c>
      <c r="J2025" s="149">
        <v>87032582.859999999</v>
      </c>
      <c r="K2025" s="149">
        <v>34.81</v>
      </c>
      <c r="L2025" s="149" t="s">
        <v>185</v>
      </c>
      <c r="M2025" s="149">
        <v>250005000</v>
      </c>
      <c r="N2025"/>
    </row>
    <row r="2026" spans="1:14" ht="14.4" x14ac:dyDescent="0.3">
      <c r="A2026" s="149" t="s">
        <v>2185</v>
      </c>
      <c r="B2026" s="149">
        <v>41847</v>
      </c>
      <c r="C2026" s="149" t="s">
        <v>183</v>
      </c>
      <c r="D2026" s="149">
        <v>8</v>
      </c>
      <c r="E2026" s="149">
        <v>8</v>
      </c>
      <c r="F2026" s="149" t="s">
        <v>604</v>
      </c>
      <c r="G2026" s="149">
        <v>4000</v>
      </c>
      <c r="H2026" s="149">
        <v>0</v>
      </c>
      <c r="I2026" s="149">
        <v>0</v>
      </c>
      <c r="J2026" s="149">
        <v>0</v>
      </c>
      <c r="K2026" s="149">
        <v>0</v>
      </c>
      <c r="L2026" s="149" t="s">
        <v>185</v>
      </c>
      <c r="M2026" s="149">
        <v>4000</v>
      </c>
      <c r="N2026"/>
    </row>
    <row r="2027" spans="1:14" ht="14.4" x14ac:dyDescent="0.3">
      <c r="A2027" s="149" t="s">
        <v>2186</v>
      </c>
      <c r="B2027" s="149">
        <v>41848</v>
      </c>
      <c r="C2027" s="149" t="s">
        <v>183</v>
      </c>
      <c r="D2027" s="149">
        <v>8</v>
      </c>
      <c r="E2027" s="149">
        <v>12</v>
      </c>
      <c r="F2027" s="149" t="s">
        <v>604</v>
      </c>
      <c r="G2027" s="149">
        <v>4000</v>
      </c>
      <c r="H2027" s="149">
        <v>0</v>
      </c>
      <c r="I2027" s="149">
        <v>0</v>
      </c>
      <c r="J2027" s="149">
        <v>0</v>
      </c>
      <c r="K2027" s="149">
        <v>0</v>
      </c>
      <c r="L2027" s="149" t="s">
        <v>185</v>
      </c>
      <c r="M2027" s="149">
        <v>4000</v>
      </c>
      <c r="N2027"/>
    </row>
    <row r="2028" spans="1:14" ht="14.4" x14ac:dyDescent="0.3">
      <c r="A2028" s="149" t="s">
        <v>2187</v>
      </c>
      <c r="B2028" s="149">
        <v>41849</v>
      </c>
      <c r="C2028" s="149" t="s">
        <v>183</v>
      </c>
      <c r="D2028" s="149">
        <v>8</v>
      </c>
      <c r="E2028" s="149">
        <v>13</v>
      </c>
      <c r="F2028" s="149" t="s">
        <v>604</v>
      </c>
      <c r="G2028" s="149">
        <v>4000</v>
      </c>
      <c r="H2028" s="149">
        <v>0</v>
      </c>
      <c r="I2028" s="149">
        <v>0</v>
      </c>
      <c r="J2028" s="149">
        <v>0</v>
      </c>
      <c r="K2028" s="149">
        <v>0</v>
      </c>
      <c r="L2028" s="149" t="s">
        <v>185</v>
      </c>
      <c r="M2028" s="149">
        <v>4000</v>
      </c>
      <c r="N2028"/>
    </row>
    <row r="2029" spans="1:14" ht="14.4" x14ac:dyDescent="0.3">
      <c r="A2029" s="149" t="s">
        <v>4574</v>
      </c>
      <c r="B2029" s="149">
        <v>41865</v>
      </c>
      <c r="C2029" s="149" t="s">
        <v>183</v>
      </c>
      <c r="D2029" s="149">
        <v>8</v>
      </c>
      <c r="E2029" s="149">
        <v>8</v>
      </c>
      <c r="F2029" s="149" t="s">
        <v>4575</v>
      </c>
      <c r="G2029" s="149">
        <v>0</v>
      </c>
      <c r="H2029" s="149">
        <v>0</v>
      </c>
      <c r="I2029" s="149">
        <v>0</v>
      </c>
      <c r="J2029" s="149">
        <v>50987.85</v>
      </c>
      <c r="K2029" s="149">
        <v>0</v>
      </c>
      <c r="L2029" s="149" t="s">
        <v>185</v>
      </c>
      <c r="M2029" s="149">
        <v>0</v>
      </c>
      <c r="N2029"/>
    </row>
    <row r="2030" spans="1:14" ht="14.4" x14ac:dyDescent="0.3">
      <c r="A2030" s="149" t="s">
        <v>4576</v>
      </c>
      <c r="B2030" s="149">
        <v>41866</v>
      </c>
      <c r="C2030" s="149" t="s">
        <v>183</v>
      </c>
      <c r="D2030" s="149">
        <v>8</v>
      </c>
      <c r="E2030" s="149">
        <v>12</v>
      </c>
      <c r="F2030" s="149" t="s">
        <v>4575</v>
      </c>
      <c r="G2030" s="149">
        <v>0</v>
      </c>
      <c r="H2030" s="149">
        <v>0</v>
      </c>
      <c r="I2030" s="149">
        <v>0</v>
      </c>
      <c r="J2030" s="149">
        <v>50987.85</v>
      </c>
      <c r="K2030" s="149">
        <v>0</v>
      </c>
      <c r="L2030" s="149" t="s">
        <v>185</v>
      </c>
      <c r="M2030" s="149">
        <v>0</v>
      </c>
      <c r="N2030"/>
    </row>
    <row r="2031" spans="1:14" ht="14.4" x14ac:dyDescent="0.3">
      <c r="A2031" s="149" t="s">
        <v>4577</v>
      </c>
      <c r="B2031" s="149">
        <v>41867</v>
      </c>
      <c r="C2031" s="149" t="s">
        <v>183</v>
      </c>
      <c r="D2031" s="149">
        <v>8</v>
      </c>
      <c r="E2031" s="149">
        <v>13</v>
      </c>
      <c r="F2031" s="149" t="s">
        <v>4575</v>
      </c>
      <c r="G2031" s="149">
        <v>0</v>
      </c>
      <c r="H2031" s="149">
        <v>0</v>
      </c>
      <c r="I2031" s="149">
        <v>0</v>
      </c>
      <c r="J2031" s="149">
        <v>50987.85</v>
      </c>
      <c r="K2031" s="149">
        <v>0</v>
      </c>
      <c r="L2031" s="149" t="s">
        <v>185</v>
      </c>
      <c r="M2031" s="149">
        <v>0</v>
      </c>
      <c r="N2031"/>
    </row>
    <row r="2032" spans="1:14" ht="14.4" x14ac:dyDescent="0.3">
      <c r="A2032" s="149" t="s">
        <v>3027</v>
      </c>
      <c r="B2032" s="149">
        <v>45244</v>
      </c>
      <c r="C2032" s="149" t="s">
        <v>183</v>
      </c>
      <c r="D2032" s="149">
        <v>8</v>
      </c>
      <c r="E2032" s="149">
        <v>8</v>
      </c>
      <c r="F2032" s="149" t="s">
        <v>3015</v>
      </c>
      <c r="G2032" s="149">
        <v>1000</v>
      </c>
      <c r="H2032" s="149">
        <v>0</v>
      </c>
      <c r="I2032" s="149">
        <v>0</v>
      </c>
      <c r="J2032" s="149">
        <v>0</v>
      </c>
      <c r="K2032" s="149">
        <v>0</v>
      </c>
      <c r="L2032" s="149" t="s">
        <v>185</v>
      </c>
      <c r="M2032" s="149">
        <v>1000</v>
      </c>
      <c r="N2032"/>
    </row>
    <row r="2033" spans="1:14" ht="14.4" x14ac:dyDescent="0.3">
      <c r="A2033" s="149" t="s">
        <v>3028</v>
      </c>
      <c r="B2033" s="149">
        <v>45245</v>
      </c>
      <c r="C2033" s="149" t="s">
        <v>183</v>
      </c>
      <c r="D2033" s="149">
        <v>8</v>
      </c>
      <c r="E2033" s="149">
        <v>12</v>
      </c>
      <c r="F2033" s="149" t="s">
        <v>3015</v>
      </c>
      <c r="G2033" s="149">
        <v>1000</v>
      </c>
      <c r="H2033" s="149">
        <v>0</v>
      </c>
      <c r="I2033" s="149">
        <v>0</v>
      </c>
      <c r="J2033" s="149">
        <v>0</v>
      </c>
      <c r="K2033" s="149">
        <v>0</v>
      </c>
      <c r="L2033" s="149" t="s">
        <v>185</v>
      </c>
      <c r="M2033" s="149">
        <v>1000</v>
      </c>
      <c r="N2033"/>
    </row>
    <row r="2034" spans="1:14" ht="14.4" x14ac:dyDescent="0.3">
      <c r="A2034" s="149" t="s">
        <v>3029</v>
      </c>
      <c r="B2034" s="149">
        <v>45246</v>
      </c>
      <c r="C2034" s="149" t="s">
        <v>183</v>
      </c>
      <c r="D2034" s="149">
        <v>8</v>
      </c>
      <c r="E2034" s="149">
        <v>13</v>
      </c>
      <c r="F2034" s="149" t="s">
        <v>3015</v>
      </c>
      <c r="G2034" s="149">
        <v>1000</v>
      </c>
      <c r="H2034" s="149">
        <v>0</v>
      </c>
      <c r="I2034" s="149">
        <v>0</v>
      </c>
      <c r="J2034" s="149">
        <v>0</v>
      </c>
      <c r="K2034" s="149">
        <v>0</v>
      </c>
      <c r="L2034" s="149" t="s">
        <v>185</v>
      </c>
      <c r="M2034" s="149">
        <v>1000</v>
      </c>
      <c r="N2034"/>
    </row>
    <row r="2035" spans="1:14" ht="14.4" x14ac:dyDescent="0.3">
      <c r="A2035" s="149" t="s">
        <v>3225</v>
      </c>
      <c r="B2035" s="149">
        <v>46284</v>
      </c>
      <c r="C2035" s="149" t="s">
        <v>183</v>
      </c>
      <c r="D2035" s="149">
        <v>8</v>
      </c>
      <c r="E2035" s="149">
        <v>8</v>
      </c>
      <c r="F2035" s="149" t="s">
        <v>3226</v>
      </c>
      <c r="G2035" s="149">
        <v>250000000</v>
      </c>
      <c r="H2035" s="149">
        <v>0</v>
      </c>
      <c r="I2035" s="149">
        <v>0</v>
      </c>
      <c r="J2035" s="149">
        <v>0</v>
      </c>
      <c r="K2035" s="149">
        <v>0</v>
      </c>
      <c r="L2035" s="149" t="s">
        <v>185</v>
      </c>
      <c r="M2035" s="149">
        <v>250000000</v>
      </c>
      <c r="N2035"/>
    </row>
    <row r="2036" spans="1:14" ht="14.4" x14ac:dyDescent="0.3">
      <c r="A2036" s="149" t="s">
        <v>3227</v>
      </c>
      <c r="B2036" s="149">
        <v>46285</v>
      </c>
      <c r="C2036" s="149" t="s">
        <v>183</v>
      </c>
      <c r="D2036" s="149">
        <v>8</v>
      </c>
      <c r="E2036" s="149">
        <v>12</v>
      </c>
      <c r="F2036" s="149" t="s">
        <v>3226</v>
      </c>
      <c r="G2036" s="149">
        <v>250000000</v>
      </c>
      <c r="H2036" s="149">
        <v>0</v>
      </c>
      <c r="I2036" s="149">
        <v>0</v>
      </c>
      <c r="J2036" s="149">
        <v>0</v>
      </c>
      <c r="K2036" s="149">
        <v>0</v>
      </c>
      <c r="L2036" s="149" t="s">
        <v>185</v>
      </c>
      <c r="M2036" s="149">
        <v>250000000</v>
      </c>
      <c r="N2036"/>
    </row>
    <row r="2037" spans="1:14" ht="14.4" x14ac:dyDescent="0.3">
      <c r="A2037" s="149" t="s">
        <v>3228</v>
      </c>
      <c r="B2037" s="149">
        <v>46286</v>
      </c>
      <c r="C2037" s="149" t="s">
        <v>183</v>
      </c>
      <c r="D2037" s="149">
        <v>8</v>
      </c>
      <c r="E2037" s="149">
        <v>13</v>
      </c>
      <c r="F2037" s="149" t="s">
        <v>3229</v>
      </c>
      <c r="G2037" s="149">
        <v>250000000</v>
      </c>
      <c r="H2037" s="149">
        <v>0</v>
      </c>
      <c r="I2037" s="149">
        <v>0</v>
      </c>
      <c r="J2037" s="149">
        <v>0</v>
      </c>
      <c r="K2037" s="149">
        <v>0</v>
      </c>
      <c r="L2037" s="149" t="s">
        <v>185</v>
      </c>
      <c r="M2037" s="149">
        <v>250000000</v>
      </c>
      <c r="N2037"/>
    </row>
    <row r="2038" spans="1:14" ht="14.4" x14ac:dyDescent="0.3">
      <c r="A2038" s="149" t="s">
        <v>4939</v>
      </c>
      <c r="B2038" s="149">
        <v>47921</v>
      </c>
      <c r="C2038" s="149" t="s">
        <v>183</v>
      </c>
      <c r="D2038" s="149">
        <v>8</v>
      </c>
      <c r="E2038" s="149">
        <v>8</v>
      </c>
      <c r="F2038" s="149" t="s">
        <v>4940</v>
      </c>
      <c r="G2038" s="149">
        <v>0</v>
      </c>
      <c r="H2038" s="149">
        <v>61904801.170000002</v>
      </c>
      <c r="I2038" s="149">
        <v>0</v>
      </c>
      <c r="J2038" s="149">
        <v>61904801.170000002</v>
      </c>
      <c r="K2038" s="149">
        <v>0</v>
      </c>
      <c r="L2038" s="149" t="s">
        <v>185</v>
      </c>
      <c r="M2038" s="149">
        <v>0</v>
      </c>
      <c r="N2038"/>
    </row>
    <row r="2039" spans="1:14" ht="14.4" x14ac:dyDescent="0.3">
      <c r="A2039" s="149" t="s">
        <v>4941</v>
      </c>
      <c r="B2039" s="149">
        <v>47922</v>
      </c>
      <c r="C2039" s="149" t="s">
        <v>183</v>
      </c>
      <c r="D2039" s="149">
        <v>8</v>
      </c>
      <c r="E2039" s="149">
        <v>12</v>
      </c>
      <c r="F2039" s="149" t="s">
        <v>4940</v>
      </c>
      <c r="G2039" s="149">
        <v>0</v>
      </c>
      <c r="H2039" s="149">
        <v>61904801.170000002</v>
      </c>
      <c r="I2039" s="149">
        <v>0</v>
      </c>
      <c r="J2039" s="149">
        <v>61904801.170000002</v>
      </c>
      <c r="K2039" s="149">
        <v>0</v>
      </c>
      <c r="L2039" s="149" t="s">
        <v>185</v>
      </c>
      <c r="M2039" s="149">
        <v>0</v>
      </c>
      <c r="N2039"/>
    </row>
    <row r="2040" spans="1:14" ht="14.4" x14ac:dyDescent="0.3">
      <c r="A2040" s="149" t="s">
        <v>4942</v>
      </c>
      <c r="B2040" s="149">
        <v>47929</v>
      </c>
      <c r="C2040" s="149" t="s">
        <v>183</v>
      </c>
      <c r="D2040" s="149">
        <v>8</v>
      </c>
      <c r="E2040" s="149">
        <v>13</v>
      </c>
      <c r="F2040" s="149" t="s">
        <v>4940</v>
      </c>
      <c r="G2040" s="149">
        <v>0</v>
      </c>
      <c r="H2040" s="149">
        <v>61904801.170000002</v>
      </c>
      <c r="I2040" s="149">
        <v>0</v>
      </c>
      <c r="J2040" s="149">
        <v>61904801.170000002</v>
      </c>
      <c r="K2040" s="149">
        <v>0</v>
      </c>
      <c r="L2040" s="149" t="s">
        <v>185</v>
      </c>
      <c r="M2040" s="149">
        <v>0</v>
      </c>
      <c r="N2040"/>
    </row>
    <row r="2041" spans="1:14" ht="14.4" x14ac:dyDescent="0.3">
      <c r="A2041" s="149" t="s">
        <v>4943</v>
      </c>
      <c r="B2041" s="149">
        <v>47923</v>
      </c>
      <c r="C2041" s="149" t="s">
        <v>183</v>
      </c>
      <c r="D2041" s="149">
        <v>8</v>
      </c>
      <c r="E2041" s="149">
        <v>8</v>
      </c>
      <c r="F2041" s="149" t="s">
        <v>4944</v>
      </c>
      <c r="G2041" s="149">
        <v>0</v>
      </c>
      <c r="H2041" s="149">
        <v>25076793.84</v>
      </c>
      <c r="I2041" s="149">
        <v>0</v>
      </c>
      <c r="J2041" s="149">
        <v>25076793.84</v>
      </c>
      <c r="K2041" s="149">
        <v>0</v>
      </c>
      <c r="L2041" s="149" t="s">
        <v>185</v>
      </c>
      <c r="M2041" s="149">
        <v>0</v>
      </c>
      <c r="N2041"/>
    </row>
    <row r="2042" spans="1:14" ht="14.4" x14ac:dyDescent="0.3">
      <c r="A2042" s="149" t="s">
        <v>4945</v>
      </c>
      <c r="B2042" s="149">
        <v>47924</v>
      </c>
      <c r="C2042" s="149" t="s">
        <v>183</v>
      </c>
      <c r="D2042" s="149">
        <v>8</v>
      </c>
      <c r="E2042" s="149">
        <v>12</v>
      </c>
      <c r="F2042" s="149" t="s">
        <v>4944</v>
      </c>
      <c r="G2042" s="149">
        <v>0</v>
      </c>
      <c r="H2042" s="149">
        <v>25076793.84</v>
      </c>
      <c r="I2042" s="149">
        <v>0</v>
      </c>
      <c r="J2042" s="149">
        <v>25076793.84</v>
      </c>
      <c r="K2042" s="149">
        <v>0</v>
      </c>
      <c r="L2042" s="149" t="s">
        <v>185</v>
      </c>
      <c r="M2042" s="149">
        <v>0</v>
      </c>
      <c r="N2042"/>
    </row>
    <row r="2043" spans="1:14" ht="14.4" x14ac:dyDescent="0.3">
      <c r="A2043" s="149" t="s">
        <v>4946</v>
      </c>
      <c r="B2043" s="149">
        <v>47931</v>
      </c>
      <c r="C2043" s="149" t="s">
        <v>183</v>
      </c>
      <c r="D2043" s="149">
        <v>8</v>
      </c>
      <c r="E2043" s="149">
        <v>13</v>
      </c>
      <c r="F2043" s="149" t="s">
        <v>4944</v>
      </c>
      <c r="G2043" s="149">
        <v>0</v>
      </c>
      <c r="H2043" s="149">
        <v>25076793.84</v>
      </c>
      <c r="I2043" s="149">
        <v>0</v>
      </c>
      <c r="J2043" s="149">
        <v>25076793.84</v>
      </c>
      <c r="K2043" s="149">
        <v>0</v>
      </c>
      <c r="L2043" s="149" t="s">
        <v>185</v>
      </c>
      <c r="M2043" s="149">
        <v>0</v>
      </c>
      <c r="N2043"/>
    </row>
    <row r="2044" spans="1:14" ht="14.4" x14ac:dyDescent="0.3">
      <c r="A2044" s="149" t="s">
        <v>605</v>
      </c>
      <c r="B2044" s="149">
        <v>28087</v>
      </c>
      <c r="C2044" s="149" t="s">
        <v>183</v>
      </c>
      <c r="D2044" s="149">
        <v>8</v>
      </c>
      <c r="E2044" s="149">
        <v>3</v>
      </c>
      <c r="F2044" s="149" t="s">
        <v>606</v>
      </c>
      <c r="G2044" s="149">
        <v>11515612477</v>
      </c>
      <c r="H2044" s="149">
        <v>796333518.04999995</v>
      </c>
      <c r="I2044" s="149">
        <v>6.92</v>
      </c>
      <c r="J2044" s="149">
        <v>8111229053.8999996</v>
      </c>
      <c r="K2044" s="149">
        <v>70.44</v>
      </c>
      <c r="L2044" s="149" t="s">
        <v>185</v>
      </c>
      <c r="M2044" s="149">
        <v>11515612477</v>
      </c>
      <c r="N2044"/>
    </row>
    <row r="2045" spans="1:14" ht="14.4" x14ac:dyDescent="0.3">
      <c r="A2045" s="149" t="s">
        <v>2188</v>
      </c>
      <c r="B2045" s="149">
        <v>41885</v>
      </c>
      <c r="C2045" s="149" t="s">
        <v>183</v>
      </c>
      <c r="D2045" s="149">
        <v>8</v>
      </c>
      <c r="E2045" s="149">
        <v>4</v>
      </c>
      <c r="F2045" s="149" t="s">
        <v>2189</v>
      </c>
      <c r="G2045" s="149">
        <v>11226846650</v>
      </c>
      <c r="H2045" s="149">
        <v>784294224.97000003</v>
      </c>
      <c r="I2045" s="149">
        <v>6.99</v>
      </c>
      <c r="J2045" s="149">
        <v>7867685180.3999996</v>
      </c>
      <c r="K2045" s="149">
        <v>70.08</v>
      </c>
      <c r="L2045" s="149" t="s">
        <v>185</v>
      </c>
      <c r="M2045" s="149">
        <v>11226846650</v>
      </c>
      <c r="N2045"/>
    </row>
    <row r="2046" spans="1:14" ht="14.4" x14ac:dyDescent="0.3">
      <c r="A2046" s="149" t="s">
        <v>2190</v>
      </c>
      <c r="B2046" s="149">
        <v>41886</v>
      </c>
      <c r="C2046" s="149" t="s">
        <v>183</v>
      </c>
      <c r="D2046" s="149">
        <v>8</v>
      </c>
      <c r="E2046" s="149">
        <v>5</v>
      </c>
      <c r="F2046" s="149" t="s">
        <v>607</v>
      </c>
      <c r="G2046" s="149">
        <v>8194465117</v>
      </c>
      <c r="H2046" s="149">
        <v>664032511.11000001</v>
      </c>
      <c r="I2046" s="149">
        <v>8.1</v>
      </c>
      <c r="J2046" s="149">
        <v>4836468414.9300003</v>
      </c>
      <c r="K2046" s="149">
        <v>59.02</v>
      </c>
      <c r="L2046" s="149" t="s">
        <v>185</v>
      </c>
      <c r="M2046" s="149">
        <v>8194465117</v>
      </c>
      <c r="N2046"/>
    </row>
    <row r="2047" spans="1:14" ht="14.4" x14ac:dyDescent="0.3">
      <c r="A2047" s="149" t="s">
        <v>2191</v>
      </c>
      <c r="B2047" s="149">
        <v>41887</v>
      </c>
      <c r="C2047" s="149" t="s">
        <v>183</v>
      </c>
      <c r="D2047" s="149">
        <v>8</v>
      </c>
      <c r="E2047" s="149">
        <v>7</v>
      </c>
      <c r="F2047" s="149" t="s">
        <v>608</v>
      </c>
      <c r="G2047" s="149">
        <v>8194465117</v>
      </c>
      <c r="H2047" s="149">
        <v>664032511.11000001</v>
      </c>
      <c r="I2047" s="149">
        <v>8.1</v>
      </c>
      <c r="J2047" s="149">
        <v>4836468414.9300003</v>
      </c>
      <c r="K2047" s="149">
        <v>59.02</v>
      </c>
      <c r="L2047" s="149" t="s">
        <v>185</v>
      </c>
      <c r="M2047" s="149">
        <v>8194465117</v>
      </c>
      <c r="N2047"/>
    </row>
    <row r="2048" spans="1:14" ht="14.4" x14ac:dyDescent="0.3">
      <c r="A2048" s="149" t="s">
        <v>2192</v>
      </c>
      <c r="B2048" s="149">
        <v>41888</v>
      </c>
      <c r="C2048" s="149" t="s">
        <v>183</v>
      </c>
      <c r="D2048" s="149">
        <v>8</v>
      </c>
      <c r="E2048" s="149">
        <v>8</v>
      </c>
      <c r="F2048" s="149" t="s">
        <v>607</v>
      </c>
      <c r="G2048" s="149">
        <v>8194465117</v>
      </c>
      <c r="H2048" s="149">
        <v>664032511.11000001</v>
      </c>
      <c r="I2048" s="149">
        <v>8.1</v>
      </c>
      <c r="J2048" s="149">
        <v>4836468414.9300003</v>
      </c>
      <c r="K2048" s="149">
        <v>59.02</v>
      </c>
      <c r="L2048" s="149" t="s">
        <v>185</v>
      </c>
      <c r="M2048" s="149">
        <v>8194465117</v>
      </c>
      <c r="N2048"/>
    </row>
    <row r="2049" spans="1:14" ht="14.4" x14ac:dyDescent="0.3">
      <c r="A2049" s="149" t="s">
        <v>2193</v>
      </c>
      <c r="B2049" s="149">
        <v>41889</v>
      </c>
      <c r="C2049" s="149" t="s">
        <v>183</v>
      </c>
      <c r="D2049" s="149">
        <v>8</v>
      </c>
      <c r="E2049" s="149">
        <v>12</v>
      </c>
      <c r="F2049" s="149" t="s">
        <v>607</v>
      </c>
      <c r="G2049" s="149">
        <v>8194465117</v>
      </c>
      <c r="H2049" s="149">
        <v>664032511.11000001</v>
      </c>
      <c r="I2049" s="149">
        <v>8.1</v>
      </c>
      <c r="J2049" s="149">
        <v>4836468414.9300003</v>
      </c>
      <c r="K2049" s="149">
        <v>59.02</v>
      </c>
      <c r="L2049" s="149" t="s">
        <v>185</v>
      </c>
      <c r="M2049" s="149">
        <v>8194465117</v>
      </c>
      <c r="N2049"/>
    </row>
    <row r="2050" spans="1:14" ht="14.4" x14ac:dyDescent="0.3">
      <c r="A2050" s="149" t="s">
        <v>2194</v>
      </c>
      <c r="B2050" s="149">
        <v>41890</v>
      </c>
      <c r="C2050" s="149" t="s">
        <v>183</v>
      </c>
      <c r="D2050" s="149">
        <v>8</v>
      </c>
      <c r="E2050" s="149">
        <v>13</v>
      </c>
      <c r="F2050" s="149" t="s">
        <v>607</v>
      </c>
      <c r="G2050" s="149">
        <v>10243081396</v>
      </c>
      <c r="H2050" s="149">
        <v>830040638.87</v>
      </c>
      <c r="I2050" s="149">
        <v>8.1</v>
      </c>
      <c r="J2050" s="149">
        <v>6045585518.4799995</v>
      </c>
      <c r="K2050" s="149">
        <v>59.02</v>
      </c>
      <c r="L2050" s="149" t="s">
        <v>185</v>
      </c>
      <c r="M2050" s="149">
        <v>10243081396</v>
      </c>
      <c r="N2050"/>
    </row>
    <row r="2051" spans="1:14" ht="14.4" x14ac:dyDescent="0.3">
      <c r="A2051" s="149" t="s">
        <v>2195</v>
      </c>
      <c r="B2051" s="149">
        <v>41891</v>
      </c>
      <c r="C2051" s="149" t="s">
        <v>183</v>
      </c>
      <c r="D2051" s="149">
        <v>8</v>
      </c>
      <c r="E2051" s="149">
        <v>13</v>
      </c>
      <c r="F2051" s="149" t="s">
        <v>609</v>
      </c>
      <c r="G2051" s="149">
        <v>-2048616279</v>
      </c>
      <c r="H2051" s="149">
        <v>-166008127.75999999</v>
      </c>
      <c r="I2051" s="149">
        <v>8.1</v>
      </c>
      <c r="J2051" s="149">
        <v>-1209117103.55</v>
      </c>
      <c r="K2051" s="149">
        <v>59.02</v>
      </c>
      <c r="L2051" s="149" t="s">
        <v>185</v>
      </c>
      <c r="M2051" s="149">
        <v>-2048616279</v>
      </c>
      <c r="N2051"/>
    </row>
    <row r="2052" spans="1:14" ht="14.4" x14ac:dyDescent="0.3">
      <c r="A2052" s="149" t="s">
        <v>2196</v>
      </c>
      <c r="B2052" s="149">
        <v>41892</v>
      </c>
      <c r="C2052" s="149" t="s">
        <v>183</v>
      </c>
      <c r="D2052" s="149">
        <v>8</v>
      </c>
      <c r="E2052" s="149">
        <v>14</v>
      </c>
      <c r="F2052" s="149" t="s">
        <v>610</v>
      </c>
      <c r="G2052" s="149">
        <v>-2048616279</v>
      </c>
      <c r="H2052" s="149">
        <v>-166008127.75999999</v>
      </c>
      <c r="I2052" s="149">
        <v>8.1</v>
      </c>
      <c r="J2052" s="149">
        <v>-1209117103.55</v>
      </c>
      <c r="K2052" s="149">
        <v>59.02</v>
      </c>
      <c r="L2052" s="149" t="s">
        <v>185</v>
      </c>
      <c r="M2052" s="149">
        <v>-2048616279</v>
      </c>
      <c r="N2052"/>
    </row>
    <row r="2053" spans="1:14" ht="14.4" x14ac:dyDescent="0.3">
      <c r="A2053" s="149" t="s">
        <v>2197</v>
      </c>
      <c r="B2053" s="149">
        <v>41893</v>
      </c>
      <c r="C2053" s="149" t="s">
        <v>183</v>
      </c>
      <c r="D2053" s="149">
        <v>8</v>
      </c>
      <c r="E2053" s="149">
        <v>5</v>
      </c>
      <c r="F2053" s="149" t="s">
        <v>611</v>
      </c>
      <c r="G2053" s="149">
        <v>2969463116</v>
      </c>
      <c r="H2053" s="149">
        <v>117015646.98999999</v>
      </c>
      <c r="I2053" s="149">
        <v>3.94</v>
      </c>
      <c r="J2053" s="149">
        <v>3003332452.6100001</v>
      </c>
      <c r="K2053" s="149">
        <v>101.14</v>
      </c>
      <c r="L2053" s="149" t="s">
        <v>185</v>
      </c>
      <c r="M2053" s="149">
        <v>2969463116</v>
      </c>
      <c r="N2053"/>
    </row>
    <row r="2054" spans="1:14" ht="14.4" x14ac:dyDescent="0.3">
      <c r="A2054" s="149" t="s">
        <v>2198</v>
      </c>
      <c r="B2054" s="149">
        <v>41894</v>
      </c>
      <c r="C2054" s="149" t="s">
        <v>183</v>
      </c>
      <c r="D2054" s="149">
        <v>8</v>
      </c>
      <c r="E2054" s="149">
        <v>7</v>
      </c>
      <c r="F2054" s="149" t="s">
        <v>612</v>
      </c>
      <c r="G2054" s="149">
        <v>2969463116</v>
      </c>
      <c r="H2054" s="149">
        <v>117015646.98999999</v>
      </c>
      <c r="I2054" s="149">
        <v>3.94</v>
      </c>
      <c r="J2054" s="149">
        <v>3003332452.6100001</v>
      </c>
      <c r="K2054" s="149">
        <v>101.14</v>
      </c>
      <c r="L2054" s="149" t="s">
        <v>185</v>
      </c>
      <c r="M2054" s="149">
        <v>2969463116</v>
      </c>
      <c r="N2054"/>
    </row>
    <row r="2055" spans="1:14" ht="14.4" x14ac:dyDescent="0.3">
      <c r="A2055" s="149" t="s">
        <v>2199</v>
      </c>
      <c r="B2055" s="149">
        <v>41895</v>
      </c>
      <c r="C2055" s="149" t="s">
        <v>183</v>
      </c>
      <c r="D2055" s="149">
        <v>8</v>
      </c>
      <c r="E2055" s="149">
        <v>8</v>
      </c>
      <c r="F2055" s="149" t="s">
        <v>611</v>
      </c>
      <c r="G2055" s="149">
        <v>2969463116</v>
      </c>
      <c r="H2055" s="149">
        <v>117015646.98999999</v>
      </c>
      <c r="I2055" s="149">
        <v>3.94</v>
      </c>
      <c r="J2055" s="149">
        <v>3003332452.6100001</v>
      </c>
      <c r="K2055" s="149">
        <v>101.14</v>
      </c>
      <c r="L2055" s="149" t="s">
        <v>185</v>
      </c>
      <c r="M2055" s="149">
        <v>2969463116</v>
      </c>
      <c r="N2055"/>
    </row>
    <row r="2056" spans="1:14" ht="14.4" x14ac:dyDescent="0.3">
      <c r="A2056" s="149" t="s">
        <v>2200</v>
      </c>
      <c r="B2056" s="149">
        <v>41896</v>
      </c>
      <c r="C2056" s="149" t="s">
        <v>183</v>
      </c>
      <c r="D2056" s="149">
        <v>8</v>
      </c>
      <c r="E2056" s="149">
        <v>12</v>
      </c>
      <c r="F2056" s="149" t="s">
        <v>611</v>
      </c>
      <c r="G2056" s="149">
        <v>2969463116</v>
      </c>
      <c r="H2056" s="149">
        <v>117015646.98999999</v>
      </c>
      <c r="I2056" s="149">
        <v>3.94</v>
      </c>
      <c r="J2056" s="149">
        <v>3003332452.6100001</v>
      </c>
      <c r="K2056" s="149">
        <v>101.14</v>
      </c>
      <c r="L2056" s="149" t="s">
        <v>185</v>
      </c>
      <c r="M2056" s="149">
        <v>2969463116</v>
      </c>
      <c r="N2056"/>
    </row>
    <row r="2057" spans="1:14" ht="14.4" x14ac:dyDescent="0.3">
      <c r="A2057" s="149" t="s">
        <v>2201</v>
      </c>
      <c r="B2057" s="149">
        <v>41897</v>
      </c>
      <c r="C2057" s="149" t="s">
        <v>183</v>
      </c>
      <c r="D2057" s="149">
        <v>8</v>
      </c>
      <c r="E2057" s="149">
        <v>13</v>
      </c>
      <c r="F2057" s="149" t="s">
        <v>611</v>
      </c>
      <c r="G2057" s="149">
        <v>3711828895</v>
      </c>
      <c r="H2057" s="149">
        <v>146269558.74000001</v>
      </c>
      <c r="I2057" s="149">
        <v>3.94</v>
      </c>
      <c r="J2057" s="149">
        <v>3769128145.3699999</v>
      </c>
      <c r="K2057" s="149">
        <v>101.54</v>
      </c>
      <c r="L2057" s="149" t="s">
        <v>185</v>
      </c>
      <c r="M2057" s="149">
        <v>3711828895</v>
      </c>
      <c r="N2057"/>
    </row>
    <row r="2058" spans="1:14" ht="14.4" x14ac:dyDescent="0.3">
      <c r="A2058" s="149" t="s">
        <v>2202</v>
      </c>
      <c r="B2058" s="149">
        <v>41898</v>
      </c>
      <c r="C2058" s="149" t="s">
        <v>183</v>
      </c>
      <c r="D2058" s="149">
        <v>8</v>
      </c>
      <c r="E2058" s="149">
        <v>13</v>
      </c>
      <c r="F2058" s="149" t="s">
        <v>613</v>
      </c>
      <c r="G2058" s="149">
        <v>-742365779</v>
      </c>
      <c r="H2058" s="149">
        <v>-29253911.75</v>
      </c>
      <c r="I2058" s="149">
        <v>3.94</v>
      </c>
      <c r="J2058" s="149">
        <v>-765795692.75999999</v>
      </c>
      <c r="K2058" s="149">
        <v>103.16</v>
      </c>
      <c r="L2058" s="149" t="s">
        <v>185</v>
      </c>
      <c r="M2058" s="149">
        <v>-742365779</v>
      </c>
      <c r="N2058"/>
    </row>
    <row r="2059" spans="1:14" ht="14.4" x14ac:dyDescent="0.3">
      <c r="A2059" s="149" t="s">
        <v>2203</v>
      </c>
      <c r="B2059" s="149">
        <v>41899</v>
      </c>
      <c r="C2059" s="149" t="s">
        <v>183</v>
      </c>
      <c r="D2059" s="149">
        <v>8</v>
      </c>
      <c r="E2059" s="149">
        <v>14</v>
      </c>
      <c r="F2059" s="149" t="s">
        <v>961</v>
      </c>
      <c r="G2059" s="149">
        <v>0</v>
      </c>
      <c r="H2059" s="149">
        <v>0</v>
      </c>
      <c r="I2059" s="149">
        <v>0</v>
      </c>
      <c r="J2059" s="149">
        <v>-11970063.68</v>
      </c>
      <c r="K2059" s="149">
        <v>0</v>
      </c>
      <c r="L2059" s="149" t="s">
        <v>185</v>
      </c>
      <c r="M2059" s="149">
        <v>0</v>
      </c>
      <c r="N2059"/>
    </row>
    <row r="2060" spans="1:14" ht="14.4" x14ac:dyDescent="0.3">
      <c r="A2060" s="149" t="s">
        <v>2204</v>
      </c>
      <c r="B2060" s="149">
        <v>41900</v>
      </c>
      <c r="C2060" s="149" t="s">
        <v>183</v>
      </c>
      <c r="D2060" s="149">
        <v>8</v>
      </c>
      <c r="E2060" s="149">
        <v>14</v>
      </c>
      <c r="F2060" s="149" t="s">
        <v>614</v>
      </c>
      <c r="G2060" s="149">
        <v>-742365779</v>
      </c>
      <c r="H2060" s="149">
        <v>-29253911.75</v>
      </c>
      <c r="I2060" s="149">
        <v>3.94</v>
      </c>
      <c r="J2060" s="149">
        <v>-753825629.08000004</v>
      </c>
      <c r="K2060" s="149">
        <v>101.54</v>
      </c>
      <c r="L2060" s="149" t="s">
        <v>185</v>
      </c>
      <c r="M2060" s="149">
        <v>-742365779</v>
      </c>
      <c r="N2060"/>
    </row>
    <row r="2061" spans="1:14" ht="14.4" x14ac:dyDescent="0.3">
      <c r="A2061" s="149" t="s">
        <v>2205</v>
      </c>
      <c r="B2061" s="149">
        <v>41902</v>
      </c>
      <c r="C2061" s="149" t="s">
        <v>183</v>
      </c>
      <c r="D2061" s="149">
        <v>8</v>
      </c>
      <c r="E2061" s="149">
        <v>5</v>
      </c>
      <c r="F2061" s="149" t="s">
        <v>615</v>
      </c>
      <c r="G2061" s="149">
        <v>56518417</v>
      </c>
      <c r="H2061" s="149">
        <v>3246066.87</v>
      </c>
      <c r="I2061" s="149">
        <v>5.74</v>
      </c>
      <c r="J2061" s="149">
        <v>27849215.52</v>
      </c>
      <c r="K2061" s="149">
        <v>49.27</v>
      </c>
      <c r="L2061" s="149" t="s">
        <v>185</v>
      </c>
      <c r="M2061" s="149">
        <v>56518417</v>
      </c>
      <c r="N2061"/>
    </row>
    <row r="2062" spans="1:14" ht="14.4" x14ac:dyDescent="0.3">
      <c r="A2062" s="149" t="s">
        <v>2206</v>
      </c>
      <c r="B2062" s="149">
        <v>41903</v>
      </c>
      <c r="C2062" s="149" t="s">
        <v>183</v>
      </c>
      <c r="D2062" s="149">
        <v>8</v>
      </c>
      <c r="E2062" s="149">
        <v>7</v>
      </c>
      <c r="F2062" s="149" t="s">
        <v>616</v>
      </c>
      <c r="G2062" s="149">
        <v>56518417</v>
      </c>
      <c r="H2062" s="149">
        <v>3246066.87</v>
      </c>
      <c r="I2062" s="149">
        <v>5.74</v>
      </c>
      <c r="J2062" s="149">
        <v>27849215.52</v>
      </c>
      <c r="K2062" s="149">
        <v>49.27</v>
      </c>
      <c r="L2062" s="149" t="s">
        <v>185</v>
      </c>
      <c r="M2062" s="149">
        <v>56518417</v>
      </c>
      <c r="N2062"/>
    </row>
    <row r="2063" spans="1:14" ht="14.4" x14ac:dyDescent="0.3">
      <c r="A2063" s="149" t="s">
        <v>2207</v>
      </c>
      <c r="B2063" s="149">
        <v>41904</v>
      </c>
      <c r="C2063" s="149" t="s">
        <v>183</v>
      </c>
      <c r="D2063" s="149">
        <v>8</v>
      </c>
      <c r="E2063" s="149">
        <v>8</v>
      </c>
      <c r="F2063" s="149" t="s">
        <v>617</v>
      </c>
      <c r="G2063" s="149">
        <v>56518417</v>
      </c>
      <c r="H2063" s="149">
        <v>3246066.87</v>
      </c>
      <c r="I2063" s="149">
        <v>5.74</v>
      </c>
      <c r="J2063" s="149">
        <v>27849215.52</v>
      </c>
      <c r="K2063" s="149">
        <v>49.27</v>
      </c>
      <c r="L2063" s="149" t="s">
        <v>185</v>
      </c>
      <c r="M2063" s="149">
        <v>56518417</v>
      </c>
      <c r="N2063"/>
    </row>
    <row r="2064" spans="1:14" ht="14.4" x14ac:dyDescent="0.3">
      <c r="A2064" s="149" t="s">
        <v>2208</v>
      </c>
      <c r="B2064" s="149">
        <v>41905</v>
      </c>
      <c r="C2064" s="149" t="s">
        <v>183</v>
      </c>
      <c r="D2064" s="149">
        <v>8</v>
      </c>
      <c r="E2064" s="149">
        <v>12</v>
      </c>
      <c r="F2064" s="149" t="s">
        <v>617</v>
      </c>
      <c r="G2064" s="149">
        <v>56518417</v>
      </c>
      <c r="H2064" s="149">
        <v>3246066.87</v>
      </c>
      <c r="I2064" s="149">
        <v>5.74</v>
      </c>
      <c r="J2064" s="149">
        <v>27849215.52</v>
      </c>
      <c r="K2064" s="149">
        <v>49.27</v>
      </c>
      <c r="L2064" s="149" t="s">
        <v>185</v>
      </c>
      <c r="M2064" s="149">
        <v>56518417</v>
      </c>
      <c r="N2064"/>
    </row>
    <row r="2065" spans="1:14" ht="14.4" x14ac:dyDescent="0.3">
      <c r="A2065" s="149" t="s">
        <v>2209</v>
      </c>
      <c r="B2065" s="149">
        <v>41906</v>
      </c>
      <c r="C2065" s="149" t="s">
        <v>183</v>
      </c>
      <c r="D2065" s="149">
        <v>8</v>
      </c>
      <c r="E2065" s="149">
        <v>13</v>
      </c>
      <c r="F2065" s="149" t="s">
        <v>617</v>
      </c>
      <c r="G2065" s="149">
        <v>70648021</v>
      </c>
      <c r="H2065" s="149">
        <v>4057583.6</v>
      </c>
      <c r="I2065" s="149">
        <v>5.74</v>
      </c>
      <c r="J2065" s="149">
        <v>34811519.439999998</v>
      </c>
      <c r="K2065" s="149">
        <v>49.27</v>
      </c>
      <c r="L2065" s="149" t="s">
        <v>185</v>
      </c>
      <c r="M2065" s="149">
        <v>70648021</v>
      </c>
      <c r="N2065"/>
    </row>
    <row r="2066" spans="1:14" ht="14.4" x14ac:dyDescent="0.3">
      <c r="A2066" s="149" t="s">
        <v>2210</v>
      </c>
      <c r="B2066" s="149">
        <v>41907</v>
      </c>
      <c r="C2066" s="149" t="s">
        <v>183</v>
      </c>
      <c r="D2066" s="149">
        <v>8</v>
      </c>
      <c r="E2066" s="149">
        <v>13</v>
      </c>
      <c r="F2066" s="149" t="s">
        <v>618</v>
      </c>
      <c r="G2066" s="149">
        <v>-14129604</v>
      </c>
      <c r="H2066" s="149">
        <v>-811516.73</v>
      </c>
      <c r="I2066" s="149">
        <v>5.74</v>
      </c>
      <c r="J2066" s="149">
        <v>-6962303.9199999999</v>
      </c>
      <c r="K2066" s="149">
        <v>49.27</v>
      </c>
      <c r="L2066" s="149" t="s">
        <v>185</v>
      </c>
      <c r="M2066" s="149">
        <v>-14129604</v>
      </c>
      <c r="N2066"/>
    </row>
    <row r="2067" spans="1:14" ht="14.4" x14ac:dyDescent="0.3">
      <c r="A2067" s="149" t="s">
        <v>2211</v>
      </c>
      <c r="B2067" s="149">
        <v>41908</v>
      </c>
      <c r="C2067" s="149" t="s">
        <v>183</v>
      </c>
      <c r="D2067" s="149">
        <v>8</v>
      </c>
      <c r="E2067" s="149">
        <v>14</v>
      </c>
      <c r="F2067" s="149" t="s">
        <v>619</v>
      </c>
      <c r="G2067" s="149">
        <v>-14129604</v>
      </c>
      <c r="H2067" s="149">
        <v>-811516.73</v>
      </c>
      <c r="I2067" s="149">
        <v>5.74</v>
      </c>
      <c r="J2067" s="149">
        <v>-6962303.9199999999</v>
      </c>
      <c r="K2067" s="149">
        <v>49.27</v>
      </c>
      <c r="L2067" s="149" t="s">
        <v>185</v>
      </c>
      <c r="M2067" s="149">
        <v>-14129604</v>
      </c>
      <c r="N2067"/>
    </row>
    <row r="2068" spans="1:14" ht="14.4" x14ac:dyDescent="0.3">
      <c r="A2068" s="149" t="s">
        <v>2212</v>
      </c>
      <c r="B2068" s="149">
        <v>41909</v>
      </c>
      <c r="C2068" s="149" t="s">
        <v>183</v>
      </c>
      <c r="D2068" s="149">
        <v>8</v>
      </c>
      <c r="E2068" s="149">
        <v>5</v>
      </c>
      <c r="F2068" s="149" t="s">
        <v>493</v>
      </c>
      <c r="G2068" s="149">
        <v>6400000</v>
      </c>
      <c r="H2068" s="149">
        <v>0</v>
      </c>
      <c r="I2068" s="149">
        <v>0</v>
      </c>
      <c r="J2068" s="149">
        <v>35097.339999999997</v>
      </c>
      <c r="K2068" s="149">
        <v>0.55000000000000004</v>
      </c>
      <c r="L2068" s="149" t="s">
        <v>185</v>
      </c>
      <c r="M2068" s="149">
        <v>6400000</v>
      </c>
      <c r="N2068"/>
    </row>
    <row r="2069" spans="1:14" ht="14.4" x14ac:dyDescent="0.3">
      <c r="A2069" s="149" t="s">
        <v>2213</v>
      </c>
      <c r="B2069" s="149">
        <v>41910</v>
      </c>
      <c r="C2069" s="149" t="s">
        <v>183</v>
      </c>
      <c r="D2069" s="149">
        <v>8</v>
      </c>
      <c r="E2069" s="149">
        <v>7</v>
      </c>
      <c r="F2069" s="149" t="s">
        <v>493</v>
      </c>
      <c r="G2069" s="149">
        <v>6400000</v>
      </c>
      <c r="H2069" s="149">
        <v>0</v>
      </c>
      <c r="I2069" s="149">
        <v>0</v>
      </c>
      <c r="J2069" s="149">
        <v>35097.339999999997</v>
      </c>
      <c r="K2069" s="149">
        <v>0.55000000000000004</v>
      </c>
      <c r="L2069" s="149" t="s">
        <v>185</v>
      </c>
      <c r="M2069" s="149">
        <v>6400000</v>
      </c>
      <c r="N2069"/>
    </row>
    <row r="2070" spans="1:14" ht="14.4" x14ac:dyDescent="0.3">
      <c r="A2070" s="149" t="s">
        <v>2214</v>
      </c>
      <c r="B2070" s="149">
        <v>41911</v>
      </c>
      <c r="C2070" s="149" t="s">
        <v>183</v>
      </c>
      <c r="D2070" s="149">
        <v>8</v>
      </c>
      <c r="E2070" s="149">
        <v>8</v>
      </c>
      <c r="F2070" s="149" t="s">
        <v>493</v>
      </c>
      <c r="G2070" s="149">
        <v>6400000</v>
      </c>
      <c r="H2070" s="149">
        <v>0</v>
      </c>
      <c r="I2070" s="149">
        <v>0</v>
      </c>
      <c r="J2070" s="149">
        <v>35097.339999999997</v>
      </c>
      <c r="K2070" s="149">
        <v>0.55000000000000004</v>
      </c>
      <c r="L2070" s="149" t="s">
        <v>185</v>
      </c>
      <c r="M2070" s="149">
        <v>6400000</v>
      </c>
      <c r="N2070"/>
    </row>
    <row r="2071" spans="1:14" ht="14.4" x14ac:dyDescent="0.3">
      <c r="A2071" s="149" t="s">
        <v>2215</v>
      </c>
      <c r="B2071" s="149">
        <v>41912</v>
      </c>
      <c r="C2071" s="149" t="s">
        <v>183</v>
      </c>
      <c r="D2071" s="149">
        <v>8</v>
      </c>
      <c r="E2071" s="149">
        <v>12</v>
      </c>
      <c r="F2071" s="149" t="s">
        <v>493</v>
      </c>
      <c r="G2071" s="149">
        <v>6400000</v>
      </c>
      <c r="H2071" s="149">
        <v>0</v>
      </c>
      <c r="I2071" s="149">
        <v>0</v>
      </c>
      <c r="J2071" s="149">
        <v>35097.339999999997</v>
      </c>
      <c r="K2071" s="149">
        <v>0.55000000000000004</v>
      </c>
      <c r="L2071" s="149" t="s">
        <v>185</v>
      </c>
      <c r="M2071" s="149">
        <v>6400000</v>
      </c>
      <c r="N2071"/>
    </row>
    <row r="2072" spans="1:14" ht="14.4" x14ac:dyDescent="0.3">
      <c r="A2072" s="149" t="s">
        <v>2216</v>
      </c>
      <c r="B2072" s="149">
        <v>41913</v>
      </c>
      <c r="C2072" s="149" t="s">
        <v>183</v>
      </c>
      <c r="D2072" s="149">
        <v>8</v>
      </c>
      <c r="E2072" s="149">
        <v>13</v>
      </c>
      <c r="F2072" s="149" t="s">
        <v>493</v>
      </c>
      <c r="G2072" s="149">
        <v>6400000</v>
      </c>
      <c r="H2072" s="149">
        <v>0</v>
      </c>
      <c r="I2072" s="149">
        <v>0</v>
      </c>
      <c r="J2072" s="149">
        <v>35097.339999999997</v>
      </c>
      <c r="K2072" s="149">
        <v>0.55000000000000004</v>
      </c>
      <c r="L2072" s="149" t="s">
        <v>185</v>
      </c>
      <c r="M2072" s="149">
        <v>6400000</v>
      </c>
      <c r="N2072"/>
    </row>
    <row r="2073" spans="1:14" ht="14.4" x14ac:dyDescent="0.3">
      <c r="A2073" s="149" t="s">
        <v>2217</v>
      </c>
      <c r="B2073" s="149">
        <v>41917</v>
      </c>
      <c r="C2073" s="149" t="s">
        <v>183</v>
      </c>
      <c r="D2073" s="149">
        <v>8</v>
      </c>
      <c r="E2073" s="149">
        <v>4</v>
      </c>
      <c r="F2073" s="149" t="s">
        <v>2218</v>
      </c>
      <c r="G2073" s="149">
        <v>28131811</v>
      </c>
      <c r="H2073" s="149">
        <v>2003846.34</v>
      </c>
      <c r="I2073" s="149">
        <v>7.12</v>
      </c>
      <c r="J2073" s="149">
        <v>16136414.83</v>
      </c>
      <c r="K2073" s="149">
        <v>57.36</v>
      </c>
      <c r="L2073" s="149" t="s">
        <v>185</v>
      </c>
      <c r="M2073" s="149">
        <v>28131811</v>
      </c>
      <c r="N2073"/>
    </row>
    <row r="2074" spans="1:14" ht="14.4" x14ac:dyDescent="0.3">
      <c r="A2074" s="149" t="s">
        <v>2219</v>
      </c>
      <c r="B2074" s="149">
        <v>41920</v>
      </c>
      <c r="C2074" s="149" t="s">
        <v>183</v>
      </c>
      <c r="D2074" s="149">
        <v>8</v>
      </c>
      <c r="E2074" s="149">
        <v>5</v>
      </c>
      <c r="F2074" s="149" t="s">
        <v>2220</v>
      </c>
      <c r="G2074" s="149">
        <v>28131811</v>
      </c>
      <c r="H2074" s="149">
        <v>2003846.34</v>
      </c>
      <c r="I2074" s="149">
        <v>7.12</v>
      </c>
      <c r="J2074" s="149">
        <v>16136414.83</v>
      </c>
      <c r="K2074" s="149">
        <v>57.36</v>
      </c>
      <c r="L2074" s="149" t="s">
        <v>185</v>
      </c>
      <c r="M2074" s="149">
        <v>28131811</v>
      </c>
      <c r="N2074"/>
    </row>
    <row r="2075" spans="1:14" ht="14.4" x14ac:dyDescent="0.3">
      <c r="A2075" s="149" t="s">
        <v>2221</v>
      </c>
      <c r="B2075" s="149">
        <v>41921</v>
      </c>
      <c r="C2075" s="149" t="s">
        <v>183</v>
      </c>
      <c r="D2075" s="149">
        <v>8</v>
      </c>
      <c r="E2075" s="149">
        <v>7</v>
      </c>
      <c r="F2075" s="149" t="s">
        <v>2220</v>
      </c>
      <c r="G2075" s="149">
        <v>28131811</v>
      </c>
      <c r="H2075" s="149">
        <v>2003846.34</v>
      </c>
      <c r="I2075" s="149">
        <v>7.12</v>
      </c>
      <c r="J2075" s="149">
        <v>16136414.83</v>
      </c>
      <c r="K2075" s="149">
        <v>57.36</v>
      </c>
      <c r="L2075" s="149" t="s">
        <v>185</v>
      </c>
      <c r="M2075" s="149">
        <v>28131811</v>
      </c>
      <c r="N2075"/>
    </row>
    <row r="2076" spans="1:14" ht="14.4" x14ac:dyDescent="0.3">
      <c r="A2076" s="149" t="s">
        <v>2222</v>
      </c>
      <c r="B2076" s="149">
        <v>41922</v>
      </c>
      <c r="C2076" s="149" t="s">
        <v>183</v>
      </c>
      <c r="D2076" s="149">
        <v>8</v>
      </c>
      <c r="E2076" s="149">
        <v>8</v>
      </c>
      <c r="F2076" s="149" t="s">
        <v>2220</v>
      </c>
      <c r="G2076" s="149">
        <v>28131811</v>
      </c>
      <c r="H2076" s="149">
        <v>2003846.34</v>
      </c>
      <c r="I2076" s="149">
        <v>7.12</v>
      </c>
      <c r="J2076" s="149">
        <v>16136414.83</v>
      </c>
      <c r="K2076" s="149">
        <v>57.36</v>
      </c>
      <c r="L2076" s="149" t="s">
        <v>185</v>
      </c>
      <c r="M2076" s="149">
        <v>28131811</v>
      </c>
      <c r="N2076"/>
    </row>
    <row r="2077" spans="1:14" ht="14.4" x14ac:dyDescent="0.3">
      <c r="A2077" s="149" t="s">
        <v>2223</v>
      </c>
      <c r="B2077" s="149">
        <v>41923</v>
      </c>
      <c r="C2077" s="149" t="s">
        <v>183</v>
      </c>
      <c r="D2077" s="149">
        <v>8</v>
      </c>
      <c r="E2077" s="149">
        <v>12</v>
      </c>
      <c r="F2077" s="149" t="s">
        <v>2220</v>
      </c>
      <c r="G2077" s="149">
        <v>28131811</v>
      </c>
      <c r="H2077" s="149">
        <v>2003846.34</v>
      </c>
      <c r="I2077" s="149">
        <v>7.12</v>
      </c>
      <c r="J2077" s="149">
        <v>16136414.83</v>
      </c>
      <c r="K2077" s="149">
        <v>57.36</v>
      </c>
      <c r="L2077" s="149" t="s">
        <v>185</v>
      </c>
      <c r="M2077" s="149">
        <v>28131811</v>
      </c>
      <c r="N2077"/>
    </row>
    <row r="2078" spans="1:14" ht="14.4" x14ac:dyDescent="0.3">
      <c r="A2078" s="149" t="s">
        <v>2224</v>
      </c>
      <c r="B2078" s="149">
        <v>41924</v>
      </c>
      <c r="C2078" s="149" t="s">
        <v>183</v>
      </c>
      <c r="D2078" s="149">
        <v>8</v>
      </c>
      <c r="E2078" s="149">
        <v>13</v>
      </c>
      <c r="F2078" s="149" t="s">
        <v>2220</v>
      </c>
      <c r="G2078" s="149">
        <v>28131811</v>
      </c>
      <c r="H2078" s="149">
        <v>2003846.34</v>
      </c>
      <c r="I2078" s="149">
        <v>7.12</v>
      </c>
      <c r="J2078" s="149">
        <v>16136414.83</v>
      </c>
      <c r="K2078" s="149">
        <v>57.36</v>
      </c>
      <c r="L2078" s="149" t="s">
        <v>185</v>
      </c>
      <c r="M2078" s="149">
        <v>28131811</v>
      </c>
      <c r="N2078"/>
    </row>
    <row r="2079" spans="1:14" ht="14.4" x14ac:dyDescent="0.3">
      <c r="A2079" s="149" t="s">
        <v>2225</v>
      </c>
      <c r="B2079" s="149">
        <v>41926</v>
      </c>
      <c r="C2079" s="149" t="s">
        <v>183</v>
      </c>
      <c r="D2079" s="149">
        <v>8</v>
      </c>
      <c r="E2079" s="149">
        <v>4</v>
      </c>
      <c r="F2079" s="149" t="s">
        <v>2226</v>
      </c>
      <c r="G2079" s="149">
        <v>19200000</v>
      </c>
      <c r="H2079" s="149">
        <v>0</v>
      </c>
      <c r="I2079" s="149">
        <v>0</v>
      </c>
      <c r="J2079" s="149">
        <v>0</v>
      </c>
      <c r="K2079" s="149">
        <v>0</v>
      </c>
      <c r="L2079" s="149" t="s">
        <v>185</v>
      </c>
      <c r="M2079" s="149">
        <v>19200000</v>
      </c>
      <c r="N2079"/>
    </row>
    <row r="2080" spans="1:14" ht="14.4" x14ac:dyDescent="0.3">
      <c r="A2080" s="149" t="s">
        <v>2227</v>
      </c>
      <c r="B2080" s="149">
        <v>41927</v>
      </c>
      <c r="C2080" s="149" t="s">
        <v>183</v>
      </c>
      <c r="D2080" s="149">
        <v>8</v>
      </c>
      <c r="E2080" s="149">
        <v>5</v>
      </c>
      <c r="F2080" s="149" t="s">
        <v>2226</v>
      </c>
      <c r="G2080" s="149">
        <v>19200000</v>
      </c>
      <c r="H2080" s="149">
        <v>0</v>
      </c>
      <c r="I2080" s="149">
        <v>0</v>
      </c>
      <c r="J2080" s="149">
        <v>0</v>
      </c>
      <c r="K2080" s="149">
        <v>0</v>
      </c>
      <c r="L2080" s="149" t="s">
        <v>185</v>
      </c>
      <c r="M2080" s="149">
        <v>19200000</v>
      </c>
      <c r="N2080"/>
    </row>
    <row r="2081" spans="1:14" ht="14.4" x14ac:dyDescent="0.3">
      <c r="A2081" s="149" t="s">
        <v>2228</v>
      </c>
      <c r="B2081" s="149">
        <v>41928</v>
      </c>
      <c r="C2081" s="149" t="s">
        <v>183</v>
      </c>
      <c r="D2081" s="149">
        <v>8</v>
      </c>
      <c r="E2081" s="149">
        <v>7</v>
      </c>
      <c r="F2081" s="149" t="s">
        <v>2229</v>
      </c>
      <c r="G2081" s="149">
        <v>19200000</v>
      </c>
      <c r="H2081" s="149">
        <v>0</v>
      </c>
      <c r="I2081" s="149">
        <v>0</v>
      </c>
      <c r="J2081" s="149">
        <v>0</v>
      </c>
      <c r="K2081" s="149">
        <v>0</v>
      </c>
      <c r="L2081" s="149" t="s">
        <v>185</v>
      </c>
      <c r="M2081" s="149">
        <v>19200000</v>
      </c>
      <c r="N2081"/>
    </row>
    <row r="2082" spans="1:14" ht="14.4" x14ac:dyDescent="0.3">
      <c r="A2082" s="149" t="s">
        <v>2230</v>
      </c>
      <c r="B2082" s="149">
        <v>41929</v>
      </c>
      <c r="C2082" s="149" t="s">
        <v>183</v>
      </c>
      <c r="D2082" s="149">
        <v>8</v>
      </c>
      <c r="E2082" s="149">
        <v>8</v>
      </c>
      <c r="F2082" s="149" t="s">
        <v>592</v>
      </c>
      <c r="G2082" s="149">
        <v>19200000</v>
      </c>
      <c r="H2082" s="149">
        <v>0</v>
      </c>
      <c r="I2082" s="149">
        <v>0</v>
      </c>
      <c r="J2082" s="149">
        <v>0</v>
      </c>
      <c r="K2082" s="149">
        <v>0</v>
      </c>
      <c r="L2082" s="149" t="s">
        <v>185</v>
      </c>
      <c r="M2082" s="149">
        <v>19200000</v>
      </c>
      <c r="N2082"/>
    </row>
    <row r="2083" spans="1:14" ht="14.4" x14ac:dyDescent="0.3">
      <c r="A2083" s="149" t="s">
        <v>2231</v>
      </c>
      <c r="B2083" s="149">
        <v>41930</v>
      </c>
      <c r="C2083" s="149" t="s">
        <v>183</v>
      </c>
      <c r="D2083" s="149">
        <v>8</v>
      </c>
      <c r="E2083" s="149">
        <v>12</v>
      </c>
      <c r="F2083" s="149" t="s">
        <v>592</v>
      </c>
      <c r="G2083" s="149">
        <v>19200000</v>
      </c>
      <c r="H2083" s="149">
        <v>0</v>
      </c>
      <c r="I2083" s="149">
        <v>0</v>
      </c>
      <c r="J2083" s="149">
        <v>0</v>
      </c>
      <c r="K2083" s="149">
        <v>0</v>
      </c>
      <c r="L2083" s="149" t="s">
        <v>185</v>
      </c>
      <c r="M2083" s="149">
        <v>19200000</v>
      </c>
      <c r="N2083"/>
    </row>
    <row r="2084" spans="1:14" ht="14.4" x14ac:dyDescent="0.3">
      <c r="A2084" s="149" t="s">
        <v>2232</v>
      </c>
      <c r="B2084" s="149">
        <v>41931</v>
      </c>
      <c r="C2084" s="149" t="s">
        <v>183</v>
      </c>
      <c r="D2084" s="149">
        <v>8</v>
      </c>
      <c r="E2084" s="149">
        <v>13</v>
      </c>
      <c r="F2084" s="149" t="s">
        <v>592</v>
      </c>
      <c r="G2084" s="149">
        <v>19200000</v>
      </c>
      <c r="H2084" s="149">
        <v>0</v>
      </c>
      <c r="I2084" s="149">
        <v>0</v>
      </c>
      <c r="J2084" s="149">
        <v>0</v>
      </c>
      <c r="K2084" s="149">
        <v>0</v>
      </c>
      <c r="L2084" s="149" t="s">
        <v>185</v>
      </c>
      <c r="M2084" s="149">
        <v>19200000</v>
      </c>
      <c r="N2084"/>
    </row>
    <row r="2085" spans="1:14" ht="14.4" x14ac:dyDescent="0.3">
      <c r="A2085" s="149" t="s">
        <v>2233</v>
      </c>
      <c r="B2085" s="149">
        <v>41932</v>
      </c>
      <c r="C2085" s="149" t="s">
        <v>183</v>
      </c>
      <c r="D2085" s="149">
        <v>8</v>
      </c>
      <c r="E2085" s="149">
        <v>4</v>
      </c>
      <c r="F2085" s="149" t="s">
        <v>2234</v>
      </c>
      <c r="G2085" s="149">
        <v>53614000</v>
      </c>
      <c r="H2085" s="149">
        <v>0</v>
      </c>
      <c r="I2085" s="149">
        <v>0</v>
      </c>
      <c r="J2085" s="149">
        <v>562381.87</v>
      </c>
      <c r="K2085" s="149">
        <v>1.05</v>
      </c>
      <c r="L2085" s="149" t="s">
        <v>185</v>
      </c>
      <c r="M2085" s="149">
        <v>53614000</v>
      </c>
      <c r="N2085"/>
    </row>
    <row r="2086" spans="1:14" ht="14.4" x14ac:dyDescent="0.3">
      <c r="A2086" s="149" t="s">
        <v>2235</v>
      </c>
      <c r="B2086" s="149">
        <v>41933</v>
      </c>
      <c r="C2086" s="149" t="s">
        <v>183</v>
      </c>
      <c r="D2086" s="149">
        <v>8</v>
      </c>
      <c r="E2086" s="149">
        <v>5</v>
      </c>
      <c r="F2086" s="149" t="s">
        <v>2236</v>
      </c>
      <c r="G2086" s="149">
        <v>612000</v>
      </c>
      <c r="H2086" s="149">
        <v>0</v>
      </c>
      <c r="I2086" s="149">
        <v>0</v>
      </c>
      <c r="J2086" s="149">
        <v>100000</v>
      </c>
      <c r="K2086" s="149">
        <v>16.34</v>
      </c>
      <c r="L2086" s="149" t="s">
        <v>185</v>
      </c>
      <c r="M2086" s="149">
        <v>612000</v>
      </c>
      <c r="N2086"/>
    </row>
    <row r="2087" spans="1:14" ht="14.4" x14ac:dyDescent="0.3">
      <c r="A2087" s="149" t="s">
        <v>2237</v>
      </c>
      <c r="B2087" s="149">
        <v>41934</v>
      </c>
      <c r="C2087" s="149" t="s">
        <v>183</v>
      </c>
      <c r="D2087" s="149">
        <v>8</v>
      </c>
      <c r="E2087" s="149">
        <v>7</v>
      </c>
      <c r="F2087" s="149" t="s">
        <v>2236</v>
      </c>
      <c r="G2087" s="149">
        <v>612000</v>
      </c>
      <c r="H2087" s="149">
        <v>0</v>
      </c>
      <c r="I2087" s="149">
        <v>0</v>
      </c>
      <c r="J2087" s="149">
        <v>100000</v>
      </c>
      <c r="K2087" s="149">
        <v>16.34</v>
      </c>
      <c r="L2087" s="149" t="s">
        <v>185</v>
      </c>
      <c r="M2087" s="149">
        <v>612000</v>
      </c>
      <c r="N2087"/>
    </row>
    <row r="2088" spans="1:14" ht="14.4" x14ac:dyDescent="0.3">
      <c r="A2088" s="149" t="s">
        <v>2238</v>
      </c>
      <c r="B2088" s="149">
        <v>41935</v>
      </c>
      <c r="C2088" s="149" t="s">
        <v>183</v>
      </c>
      <c r="D2088" s="149">
        <v>8</v>
      </c>
      <c r="E2088" s="149">
        <v>8</v>
      </c>
      <c r="F2088" s="149" t="s">
        <v>2236</v>
      </c>
      <c r="G2088" s="149">
        <v>612000</v>
      </c>
      <c r="H2088" s="149">
        <v>0</v>
      </c>
      <c r="I2088" s="149">
        <v>0</v>
      </c>
      <c r="J2088" s="149">
        <v>100000</v>
      </c>
      <c r="K2088" s="149">
        <v>16.34</v>
      </c>
      <c r="L2088" s="149" t="s">
        <v>185</v>
      </c>
      <c r="M2088" s="149">
        <v>612000</v>
      </c>
      <c r="N2088"/>
    </row>
    <row r="2089" spans="1:14" ht="14.4" x14ac:dyDescent="0.3">
      <c r="A2089" s="149" t="s">
        <v>2239</v>
      </c>
      <c r="B2089" s="149">
        <v>41936</v>
      </c>
      <c r="C2089" s="149" t="s">
        <v>183</v>
      </c>
      <c r="D2089" s="149">
        <v>8</v>
      </c>
      <c r="E2089" s="149">
        <v>9</v>
      </c>
      <c r="F2089" s="149" t="s">
        <v>938</v>
      </c>
      <c r="G2089" s="149">
        <v>12000</v>
      </c>
      <c r="H2089" s="149">
        <v>0</v>
      </c>
      <c r="I2089" s="149">
        <v>0</v>
      </c>
      <c r="J2089" s="149">
        <v>0</v>
      </c>
      <c r="K2089" s="149">
        <v>0</v>
      </c>
      <c r="L2089" s="149" t="s">
        <v>185</v>
      </c>
      <c r="M2089" s="149">
        <v>12000</v>
      </c>
      <c r="N2089"/>
    </row>
    <row r="2090" spans="1:14" ht="14.4" x14ac:dyDescent="0.3">
      <c r="A2090" s="149" t="s">
        <v>2240</v>
      </c>
      <c r="B2090" s="149">
        <v>41937</v>
      </c>
      <c r="C2090" s="149" t="s">
        <v>183</v>
      </c>
      <c r="D2090" s="149">
        <v>8</v>
      </c>
      <c r="E2090" s="149">
        <v>12</v>
      </c>
      <c r="F2090" s="149" t="s">
        <v>938</v>
      </c>
      <c r="G2090" s="149">
        <v>12000</v>
      </c>
      <c r="H2090" s="149">
        <v>0</v>
      </c>
      <c r="I2090" s="149">
        <v>0</v>
      </c>
      <c r="J2090" s="149">
        <v>0</v>
      </c>
      <c r="K2090" s="149">
        <v>0</v>
      </c>
      <c r="L2090" s="149" t="s">
        <v>185</v>
      </c>
      <c r="M2090" s="149">
        <v>12000</v>
      </c>
      <c r="N2090"/>
    </row>
    <row r="2091" spans="1:14" ht="14.4" x14ac:dyDescent="0.3">
      <c r="A2091" s="149" t="s">
        <v>2241</v>
      </c>
      <c r="B2091" s="149">
        <v>41938</v>
      </c>
      <c r="C2091" s="149" t="s">
        <v>183</v>
      </c>
      <c r="D2091" s="149">
        <v>8</v>
      </c>
      <c r="E2091" s="149">
        <v>13</v>
      </c>
      <c r="F2091" s="149" t="s">
        <v>938</v>
      </c>
      <c r="G2091" s="149">
        <v>12000</v>
      </c>
      <c r="H2091" s="149">
        <v>0</v>
      </c>
      <c r="I2091" s="149">
        <v>0</v>
      </c>
      <c r="J2091" s="149">
        <v>0</v>
      </c>
      <c r="K2091" s="149">
        <v>0</v>
      </c>
      <c r="L2091" s="149" t="s">
        <v>185</v>
      </c>
      <c r="M2091" s="149">
        <v>12000</v>
      </c>
      <c r="N2091"/>
    </row>
    <row r="2092" spans="1:14" ht="14.4" x14ac:dyDescent="0.3">
      <c r="A2092" s="149" t="s">
        <v>2242</v>
      </c>
      <c r="B2092" s="149">
        <v>41946</v>
      </c>
      <c r="C2092" s="149" t="s">
        <v>183</v>
      </c>
      <c r="D2092" s="149">
        <v>8</v>
      </c>
      <c r="E2092" s="149">
        <v>9</v>
      </c>
      <c r="F2092" s="149" t="s">
        <v>2243</v>
      </c>
      <c r="G2092" s="149">
        <v>600000</v>
      </c>
      <c r="H2092" s="149">
        <v>0</v>
      </c>
      <c r="I2092" s="149">
        <v>0</v>
      </c>
      <c r="J2092" s="149">
        <v>0</v>
      </c>
      <c r="K2092" s="149">
        <v>0</v>
      </c>
      <c r="L2092" s="149" t="s">
        <v>185</v>
      </c>
      <c r="M2092" s="149">
        <v>600000</v>
      </c>
      <c r="N2092"/>
    </row>
    <row r="2093" spans="1:14" ht="14.4" x14ac:dyDescent="0.3">
      <c r="A2093" s="149" t="s">
        <v>2244</v>
      </c>
      <c r="B2093" s="149">
        <v>41947</v>
      </c>
      <c r="C2093" s="149" t="s">
        <v>183</v>
      </c>
      <c r="D2093" s="149">
        <v>8</v>
      </c>
      <c r="E2093" s="149">
        <v>12</v>
      </c>
      <c r="F2093" s="149" t="s">
        <v>2243</v>
      </c>
      <c r="G2093" s="149">
        <v>600000</v>
      </c>
      <c r="H2093" s="149">
        <v>0</v>
      </c>
      <c r="I2093" s="149">
        <v>0</v>
      </c>
      <c r="J2093" s="149">
        <v>0</v>
      </c>
      <c r="K2093" s="149">
        <v>0</v>
      </c>
      <c r="L2093" s="149" t="s">
        <v>185</v>
      </c>
      <c r="M2093" s="149">
        <v>600000</v>
      </c>
      <c r="N2093"/>
    </row>
    <row r="2094" spans="1:14" ht="14.4" x14ac:dyDescent="0.3">
      <c r="A2094" s="149" t="s">
        <v>2245</v>
      </c>
      <c r="B2094" s="149">
        <v>41948</v>
      </c>
      <c r="C2094" s="149" t="s">
        <v>183</v>
      </c>
      <c r="D2094" s="149">
        <v>8</v>
      </c>
      <c r="E2094" s="149">
        <v>13</v>
      </c>
      <c r="F2094" s="149" t="s">
        <v>2243</v>
      </c>
      <c r="G2094" s="149">
        <v>600000</v>
      </c>
      <c r="H2094" s="149">
        <v>0</v>
      </c>
      <c r="I2094" s="149">
        <v>0</v>
      </c>
      <c r="J2094" s="149">
        <v>0</v>
      </c>
      <c r="K2094" s="149">
        <v>0</v>
      </c>
      <c r="L2094" s="149" t="s">
        <v>185</v>
      </c>
      <c r="M2094" s="149">
        <v>600000</v>
      </c>
      <c r="N2094"/>
    </row>
    <row r="2095" spans="1:14" ht="14.4" x14ac:dyDescent="0.3">
      <c r="A2095" s="149" t="s">
        <v>4189</v>
      </c>
      <c r="B2095" s="149">
        <v>47394</v>
      </c>
      <c r="C2095" s="149" t="s">
        <v>183</v>
      </c>
      <c r="D2095" s="149">
        <v>8</v>
      </c>
      <c r="E2095" s="149">
        <v>9</v>
      </c>
      <c r="F2095" s="149" t="s">
        <v>4190</v>
      </c>
      <c r="G2095" s="149">
        <v>0</v>
      </c>
      <c r="H2095" s="149">
        <v>-100000</v>
      </c>
      <c r="I2095" s="149">
        <v>0</v>
      </c>
      <c r="J2095" s="149">
        <v>0</v>
      </c>
      <c r="K2095" s="149">
        <v>0</v>
      </c>
      <c r="L2095" s="149" t="s">
        <v>185</v>
      </c>
      <c r="M2095" s="149">
        <v>0</v>
      </c>
      <c r="N2095"/>
    </row>
    <row r="2096" spans="1:14" ht="14.4" x14ac:dyDescent="0.3">
      <c r="A2096" s="149" t="s">
        <v>4191</v>
      </c>
      <c r="B2096" s="149">
        <v>47395</v>
      </c>
      <c r="C2096" s="149" t="s">
        <v>183</v>
      </c>
      <c r="D2096" s="149">
        <v>8</v>
      </c>
      <c r="E2096" s="149">
        <v>12</v>
      </c>
      <c r="F2096" s="149" t="s">
        <v>4190</v>
      </c>
      <c r="G2096" s="149">
        <v>0</v>
      </c>
      <c r="H2096" s="149">
        <v>-100000</v>
      </c>
      <c r="I2096" s="149">
        <v>0</v>
      </c>
      <c r="J2096" s="149">
        <v>0</v>
      </c>
      <c r="K2096" s="149">
        <v>0</v>
      </c>
      <c r="L2096" s="149" t="s">
        <v>185</v>
      </c>
      <c r="M2096" s="149">
        <v>0</v>
      </c>
      <c r="N2096"/>
    </row>
    <row r="2097" spans="1:14" ht="14.4" x14ac:dyDescent="0.3">
      <c r="A2097" s="149" t="s">
        <v>4192</v>
      </c>
      <c r="B2097" s="149">
        <v>47396</v>
      </c>
      <c r="C2097" s="149" t="s">
        <v>183</v>
      </c>
      <c r="D2097" s="149">
        <v>8</v>
      </c>
      <c r="E2097" s="149">
        <v>13</v>
      </c>
      <c r="F2097" s="149" t="s">
        <v>4190</v>
      </c>
      <c r="G2097" s="149">
        <v>0</v>
      </c>
      <c r="H2097" s="149">
        <v>-100000</v>
      </c>
      <c r="I2097" s="149">
        <v>0</v>
      </c>
      <c r="J2097" s="149">
        <v>0</v>
      </c>
      <c r="K2097" s="149">
        <v>0</v>
      </c>
      <c r="L2097" s="149" t="s">
        <v>185</v>
      </c>
      <c r="M2097" s="149">
        <v>0</v>
      </c>
      <c r="N2097"/>
    </row>
    <row r="2098" spans="1:14" ht="14.4" x14ac:dyDescent="0.3">
      <c r="A2098" s="149" t="s">
        <v>4947</v>
      </c>
      <c r="B2098" s="149">
        <v>48050</v>
      </c>
      <c r="C2098" s="149" t="s">
        <v>183</v>
      </c>
      <c r="D2098" s="149">
        <v>8</v>
      </c>
      <c r="E2098" s="149">
        <v>9</v>
      </c>
      <c r="F2098" s="149" t="s">
        <v>4190</v>
      </c>
      <c r="G2098" s="149">
        <v>0</v>
      </c>
      <c r="H2098" s="149">
        <v>100000</v>
      </c>
      <c r="I2098" s="149">
        <v>0</v>
      </c>
      <c r="J2098" s="149">
        <v>100000</v>
      </c>
      <c r="K2098" s="149">
        <v>0</v>
      </c>
      <c r="L2098" s="149" t="s">
        <v>185</v>
      </c>
      <c r="M2098" s="149">
        <v>0</v>
      </c>
      <c r="N2098"/>
    </row>
    <row r="2099" spans="1:14" ht="14.4" x14ac:dyDescent="0.3">
      <c r="A2099" s="149" t="s">
        <v>4948</v>
      </c>
      <c r="B2099" s="149">
        <v>48051</v>
      </c>
      <c r="C2099" s="149" t="s">
        <v>183</v>
      </c>
      <c r="D2099" s="149">
        <v>8</v>
      </c>
      <c r="E2099" s="149">
        <v>12</v>
      </c>
      <c r="F2099" s="149" t="s">
        <v>4190</v>
      </c>
      <c r="G2099" s="149">
        <v>0</v>
      </c>
      <c r="H2099" s="149">
        <v>100000</v>
      </c>
      <c r="I2099" s="149">
        <v>0</v>
      </c>
      <c r="J2099" s="149">
        <v>100000</v>
      </c>
      <c r="K2099" s="149">
        <v>0</v>
      </c>
      <c r="L2099" s="149" t="s">
        <v>185</v>
      </c>
      <c r="M2099" s="149">
        <v>0</v>
      </c>
      <c r="N2099"/>
    </row>
    <row r="2100" spans="1:14" ht="14.4" x14ac:dyDescent="0.3">
      <c r="A2100" s="149" t="s">
        <v>4949</v>
      </c>
      <c r="B2100" s="149">
        <v>48052</v>
      </c>
      <c r="C2100" s="149" t="s">
        <v>183</v>
      </c>
      <c r="D2100" s="149">
        <v>8</v>
      </c>
      <c r="E2100" s="149">
        <v>13</v>
      </c>
      <c r="F2100" s="149" t="s">
        <v>4950</v>
      </c>
      <c r="G2100" s="149">
        <v>0</v>
      </c>
      <c r="H2100" s="149">
        <v>100000</v>
      </c>
      <c r="I2100" s="149">
        <v>0</v>
      </c>
      <c r="J2100" s="149">
        <v>100000</v>
      </c>
      <c r="K2100" s="149">
        <v>0</v>
      </c>
      <c r="L2100" s="149" t="s">
        <v>185</v>
      </c>
      <c r="M2100" s="149">
        <v>0</v>
      </c>
      <c r="N2100"/>
    </row>
    <row r="2101" spans="1:14" ht="14.4" x14ac:dyDescent="0.3">
      <c r="A2101" s="149" t="s">
        <v>2246</v>
      </c>
      <c r="B2101" s="149">
        <v>41956</v>
      </c>
      <c r="C2101" s="149" t="s">
        <v>183</v>
      </c>
      <c r="D2101" s="149">
        <v>8</v>
      </c>
      <c r="E2101" s="149">
        <v>5</v>
      </c>
      <c r="F2101" s="149" t="s">
        <v>621</v>
      </c>
      <c r="G2101" s="149">
        <v>53002000</v>
      </c>
      <c r="H2101" s="149">
        <v>0</v>
      </c>
      <c r="I2101" s="149">
        <v>0</v>
      </c>
      <c r="J2101" s="149">
        <v>462381.87</v>
      </c>
      <c r="K2101" s="149">
        <v>0.87</v>
      </c>
      <c r="L2101" s="149" t="s">
        <v>185</v>
      </c>
      <c r="M2101" s="149">
        <v>53002000</v>
      </c>
      <c r="N2101"/>
    </row>
    <row r="2102" spans="1:14" ht="14.4" x14ac:dyDescent="0.3">
      <c r="A2102" s="149" t="s">
        <v>2247</v>
      </c>
      <c r="B2102" s="149">
        <v>41957</v>
      </c>
      <c r="C2102" s="149" t="s">
        <v>183</v>
      </c>
      <c r="D2102" s="149">
        <v>8</v>
      </c>
      <c r="E2102" s="149">
        <v>7</v>
      </c>
      <c r="F2102" s="149" t="s">
        <v>622</v>
      </c>
      <c r="G2102" s="149">
        <v>53002000</v>
      </c>
      <c r="H2102" s="149">
        <v>0</v>
      </c>
      <c r="I2102" s="149">
        <v>0</v>
      </c>
      <c r="J2102" s="149">
        <v>462381.87</v>
      </c>
      <c r="K2102" s="149">
        <v>0.87</v>
      </c>
      <c r="L2102" s="149" t="s">
        <v>185</v>
      </c>
      <c r="M2102" s="149">
        <v>53002000</v>
      </c>
      <c r="N2102"/>
    </row>
    <row r="2103" spans="1:14" ht="14.4" x14ac:dyDescent="0.3">
      <c r="A2103" s="149" t="s">
        <v>4193</v>
      </c>
      <c r="B2103" s="149">
        <v>41983</v>
      </c>
      <c r="C2103" s="149" t="s">
        <v>183</v>
      </c>
      <c r="D2103" s="149">
        <v>8</v>
      </c>
      <c r="E2103" s="149">
        <v>8</v>
      </c>
      <c r="F2103" s="149" t="s">
        <v>3775</v>
      </c>
      <c r="G2103" s="149">
        <v>1000</v>
      </c>
      <c r="H2103" s="149">
        <v>0</v>
      </c>
      <c r="I2103" s="149">
        <v>0</v>
      </c>
      <c r="J2103" s="149">
        <v>0</v>
      </c>
      <c r="K2103" s="149">
        <v>0</v>
      </c>
      <c r="L2103" s="149" t="s">
        <v>185</v>
      </c>
      <c r="M2103" s="149">
        <v>1000</v>
      </c>
      <c r="N2103"/>
    </row>
    <row r="2104" spans="1:14" ht="14.4" x14ac:dyDescent="0.3">
      <c r="A2104" s="149" t="s">
        <v>4194</v>
      </c>
      <c r="B2104" s="149">
        <v>41984</v>
      </c>
      <c r="C2104" s="149" t="s">
        <v>183</v>
      </c>
      <c r="D2104" s="149">
        <v>8</v>
      </c>
      <c r="E2104" s="149">
        <v>12</v>
      </c>
      <c r="F2104" s="149" t="s">
        <v>3775</v>
      </c>
      <c r="G2104" s="149">
        <v>1000</v>
      </c>
      <c r="H2104" s="149">
        <v>0</v>
      </c>
      <c r="I2104" s="149">
        <v>0</v>
      </c>
      <c r="J2104" s="149">
        <v>0</v>
      </c>
      <c r="K2104" s="149">
        <v>0</v>
      </c>
      <c r="L2104" s="149" t="s">
        <v>185</v>
      </c>
      <c r="M2104" s="149">
        <v>1000</v>
      </c>
      <c r="N2104"/>
    </row>
    <row r="2105" spans="1:14" ht="14.4" x14ac:dyDescent="0.3">
      <c r="A2105" s="149" t="s">
        <v>4195</v>
      </c>
      <c r="B2105" s="149">
        <v>41985</v>
      </c>
      <c r="C2105" s="149" t="s">
        <v>183</v>
      </c>
      <c r="D2105" s="149">
        <v>8</v>
      </c>
      <c r="E2105" s="149">
        <v>13</v>
      </c>
      <c r="F2105" s="149" t="s">
        <v>3775</v>
      </c>
      <c r="G2105" s="149">
        <v>1000</v>
      </c>
      <c r="H2105" s="149">
        <v>0</v>
      </c>
      <c r="I2105" s="149">
        <v>0</v>
      </c>
      <c r="J2105" s="149">
        <v>0</v>
      </c>
      <c r="K2105" s="149">
        <v>0</v>
      </c>
      <c r="L2105" s="149" t="s">
        <v>185</v>
      </c>
      <c r="M2105" s="149">
        <v>1000</v>
      </c>
      <c r="N2105"/>
    </row>
    <row r="2106" spans="1:14" ht="14.4" x14ac:dyDescent="0.3">
      <c r="A2106" s="149" t="s">
        <v>2248</v>
      </c>
      <c r="B2106" s="149">
        <v>41988</v>
      </c>
      <c r="C2106" s="149" t="s">
        <v>183</v>
      </c>
      <c r="D2106" s="149">
        <v>8</v>
      </c>
      <c r="E2106" s="149">
        <v>8</v>
      </c>
      <c r="F2106" s="149" t="s">
        <v>447</v>
      </c>
      <c r="G2106" s="149">
        <v>1000</v>
      </c>
      <c r="H2106" s="149">
        <v>0</v>
      </c>
      <c r="I2106" s="149">
        <v>0</v>
      </c>
      <c r="J2106" s="149">
        <v>0</v>
      </c>
      <c r="K2106" s="149">
        <v>0</v>
      </c>
      <c r="L2106" s="149" t="s">
        <v>185</v>
      </c>
      <c r="M2106" s="149">
        <v>1000</v>
      </c>
      <c r="N2106"/>
    </row>
    <row r="2107" spans="1:14" ht="14.4" x14ac:dyDescent="0.3">
      <c r="A2107" s="149" t="s">
        <v>2249</v>
      </c>
      <c r="B2107" s="149">
        <v>41989</v>
      </c>
      <c r="C2107" s="149" t="s">
        <v>183</v>
      </c>
      <c r="D2107" s="149">
        <v>8</v>
      </c>
      <c r="E2107" s="149">
        <v>12</v>
      </c>
      <c r="F2107" s="149" t="s">
        <v>447</v>
      </c>
      <c r="G2107" s="149">
        <v>1000</v>
      </c>
      <c r="H2107" s="149">
        <v>0</v>
      </c>
      <c r="I2107" s="149">
        <v>0</v>
      </c>
      <c r="J2107" s="149">
        <v>0</v>
      </c>
      <c r="K2107" s="149">
        <v>0</v>
      </c>
      <c r="L2107" s="149" t="s">
        <v>185</v>
      </c>
      <c r="M2107" s="149">
        <v>1000</v>
      </c>
      <c r="N2107"/>
    </row>
    <row r="2108" spans="1:14" ht="14.4" x14ac:dyDescent="0.3">
      <c r="A2108" s="149" t="s">
        <v>2250</v>
      </c>
      <c r="B2108" s="149">
        <v>41990</v>
      </c>
      <c r="C2108" s="149" t="s">
        <v>183</v>
      </c>
      <c r="D2108" s="149">
        <v>8</v>
      </c>
      <c r="E2108" s="149">
        <v>13</v>
      </c>
      <c r="F2108" s="149" t="s">
        <v>447</v>
      </c>
      <c r="G2108" s="149">
        <v>1000</v>
      </c>
      <c r="H2108" s="149">
        <v>0</v>
      </c>
      <c r="I2108" s="149">
        <v>0</v>
      </c>
      <c r="J2108" s="149">
        <v>0</v>
      </c>
      <c r="K2108" s="149">
        <v>0</v>
      </c>
      <c r="L2108" s="149" t="s">
        <v>185</v>
      </c>
      <c r="M2108" s="149">
        <v>1000</v>
      </c>
      <c r="N2108"/>
    </row>
    <row r="2109" spans="1:14" ht="14.4" x14ac:dyDescent="0.3">
      <c r="A2109" s="149" t="s">
        <v>2251</v>
      </c>
      <c r="B2109" s="149">
        <v>41996</v>
      </c>
      <c r="C2109" s="149" t="s">
        <v>183</v>
      </c>
      <c r="D2109" s="149">
        <v>8</v>
      </c>
      <c r="E2109" s="149">
        <v>8</v>
      </c>
      <c r="F2109" s="149" t="s">
        <v>3175</v>
      </c>
      <c r="G2109" s="149">
        <v>53000000</v>
      </c>
      <c r="H2109" s="149">
        <v>0</v>
      </c>
      <c r="I2109" s="149">
        <v>0</v>
      </c>
      <c r="J2109" s="149">
        <v>0</v>
      </c>
      <c r="K2109" s="149">
        <v>0</v>
      </c>
      <c r="L2109" s="149" t="s">
        <v>185</v>
      </c>
      <c r="M2109" s="149">
        <v>53000000</v>
      </c>
      <c r="N2109"/>
    </row>
    <row r="2110" spans="1:14" ht="14.4" x14ac:dyDescent="0.3">
      <c r="A2110" s="149" t="s">
        <v>2252</v>
      </c>
      <c r="B2110" s="149">
        <v>41997</v>
      </c>
      <c r="C2110" s="149" t="s">
        <v>183</v>
      </c>
      <c r="D2110" s="149">
        <v>8</v>
      </c>
      <c r="E2110" s="149">
        <v>12</v>
      </c>
      <c r="F2110" s="149" t="s">
        <v>3175</v>
      </c>
      <c r="G2110" s="149">
        <v>53000000</v>
      </c>
      <c r="H2110" s="149">
        <v>0</v>
      </c>
      <c r="I2110" s="149">
        <v>0</v>
      </c>
      <c r="J2110" s="149">
        <v>0</v>
      </c>
      <c r="K2110" s="149">
        <v>0</v>
      </c>
      <c r="L2110" s="149" t="s">
        <v>185</v>
      </c>
      <c r="M2110" s="149">
        <v>53000000</v>
      </c>
      <c r="N2110"/>
    </row>
    <row r="2111" spans="1:14" ht="14.4" x14ac:dyDescent="0.3">
      <c r="A2111" s="149" t="s">
        <v>2253</v>
      </c>
      <c r="B2111" s="149">
        <v>41998</v>
      </c>
      <c r="C2111" s="149" t="s">
        <v>183</v>
      </c>
      <c r="D2111" s="149">
        <v>8</v>
      </c>
      <c r="E2111" s="149">
        <v>13</v>
      </c>
      <c r="F2111" s="149" t="s">
        <v>3176</v>
      </c>
      <c r="G2111" s="149">
        <v>53000000</v>
      </c>
      <c r="H2111" s="149">
        <v>0</v>
      </c>
      <c r="I2111" s="149">
        <v>0</v>
      </c>
      <c r="J2111" s="149">
        <v>0</v>
      </c>
      <c r="K2111" s="149">
        <v>0</v>
      </c>
      <c r="L2111" s="149" t="s">
        <v>185</v>
      </c>
      <c r="M2111" s="149">
        <v>53000000</v>
      </c>
      <c r="N2111"/>
    </row>
    <row r="2112" spans="1:14" ht="14.4" x14ac:dyDescent="0.3">
      <c r="A2112" s="149" t="s">
        <v>4951</v>
      </c>
      <c r="B2112" s="149">
        <v>47892</v>
      </c>
      <c r="C2112" s="149" t="s">
        <v>183</v>
      </c>
      <c r="D2112" s="149">
        <v>8</v>
      </c>
      <c r="E2112" s="149">
        <v>8</v>
      </c>
      <c r="F2112" s="149" t="s">
        <v>4952</v>
      </c>
      <c r="G2112" s="149">
        <v>0</v>
      </c>
      <c r="H2112" s="149">
        <v>0</v>
      </c>
      <c r="I2112" s="149">
        <v>0</v>
      </c>
      <c r="J2112" s="149">
        <v>462381.87</v>
      </c>
      <c r="K2112" s="149">
        <v>0</v>
      </c>
      <c r="L2112" s="149" t="s">
        <v>185</v>
      </c>
      <c r="M2112" s="149">
        <v>0</v>
      </c>
      <c r="N2112"/>
    </row>
    <row r="2113" spans="1:14" ht="14.4" x14ac:dyDescent="0.3">
      <c r="A2113" s="149" t="s">
        <v>4953</v>
      </c>
      <c r="B2113" s="149">
        <v>47893</v>
      </c>
      <c r="C2113" s="149" t="s">
        <v>183</v>
      </c>
      <c r="D2113" s="149">
        <v>8</v>
      </c>
      <c r="E2113" s="149">
        <v>12</v>
      </c>
      <c r="F2113" s="149" t="s">
        <v>4952</v>
      </c>
      <c r="G2113" s="149">
        <v>0</v>
      </c>
      <c r="H2113" s="149">
        <v>0</v>
      </c>
      <c r="I2113" s="149">
        <v>0</v>
      </c>
      <c r="J2113" s="149">
        <v>462381.87</v>
      </c>
      <c r="K2113" s="149">
        <v>0</v>
      </c>
      <c r="L2113" s="149" t="s">
        <v>185</v>
      </c>
      <c r="M2113" s="149">
        <v>0</v>
      </c>
      <c r="N2113"/>
    </row>
    <row r="2114" spans="1:14" ht="14.4" x14ac:dyDescent="0.3">
      <c r="A2114" s="149" t="s">
        <v>4954</v>
      </c>
      <c r="B2114" s="149">
        <v>47894</v>
      </c>
      <c r="C2114" s="149" t="s">
        <v>183</v>
      </c>
      <c r="D2114" s="149">
        <v>8</v>
      </c>
      <c r="E2114" s="149">
        <v>13</v>
      </c>
      <c r="F2114" s="149" t="s">
        <v>4952</v>
      </c>
      <c r="G2114" s="149">
        <v>0</v>
      </c>
      <c r="H2114" s="149">
        <v>0</v>
      </c>
      <c r="I2114" s="149">
        <v>0</v>
      </c>
      <c r="J2114" s="149">
        <v>462381.87</v>
      </c>
      <c r="K2114" s="149">
        <v>0</v>
      </c>
      <c r="L2114" s="149" t="s">
        <v>185</v>
      </c>
      <c r="M2114" s="149">
        <v>0</v>
      </c>
      <c r="N2114"/>
    </row>
    <row r="2115" spans="1:14" ht="14.4" x14ac:dyDescent="0.3">
      <c r="A2115" s="149" t="s">
        <v>2254</v>
      </c>
      <c r="B2115" s="149">
        <v>42000</v>
      </c>
      <c r="C2115" s="149" t="s">
        <v>183</v>
      </c>
      <c r="D2115" s="149">
        <v>8</v>
      </c>
      <c r="E2115" s="149">
        <v>5</v>
      </c>
      <c r="F2115" s="149" t="s">
        <v>620</v>
      </c>
      <c r="G2115" s="149">
        <v>92781260</v>
      </c>
      <c r="H2115" s="149">
        <v>5406321.0800000001</v>
      </c>
      <c r="I2115" s="149">
        <v>5.83</v>
      </c>
      <c r="J2115" s="149">
        <v>32437926.48</v>
      </c>
      <c r="K2115" s="149">
        <v>34.96</v>
      </c>
      <c r="L2115" s="149" t="s">
        <v>185</v>
      </c>
      <c r="M2115" s="149">
        <v>92781260</v>
      </c>
      <c r="N2115"/>
    </row>
    <row r="2116" spans="1:14" ht="14.4" x14ac:dyDescent="0.3">
      <c r="A2116" s="149" t="s">
        <v>2255</v>
      </c>
      <c r="B2116" s="149">
        <v>42001</v>
      </c>
      <c r="C2116" s="149" t="s">
        <v>183</v>
      </c>
      <c r="D2116" s="149">
        <v>8</v>
      </c>
      <c r="E2116" s="149">
        <v>7</v>
      </c>
      <c r="F2116" s="149" t="s">
        <v>2256</v>
      </c>
      <c r="G2116" s="149">
        <v>92781260</v>
      </c>
      <c r="H2116" s="149">
        <v>5406321.0800000001</v>
      </c>
      <c r="I2116" s="149">
        <v>5.83</v>
      </c>
      <c r="J2116" s="149">
        <v>32437926.48</v>
      </c>
      <c r="K2116" s="149">
        <v>34.96</v>
      </c>
      <c r="L2116" s="149" t="s">
        <v>185</v>
      </c>
      <c r="M2116" s="149">
        <v>92781260</v>
      </c>
      <c r="N2116"/>
    </row>
    <row r="2117" spans="1:14" ht="14.4" x14ac:dyDescent="0.3">
      <c r="A2117" s="149" t="s">
        <v>2257</v>
      </c>
      <c r="B2117" s="149">
        <v>42002</v>
      </c>
      <c r="C2117" s="149" t="s">
        <v>183</v>
      </c>
      <c r="D2117" s="149">
        <v>8</v>
      </c>
      <c r="E2117" s="149">
        <v>9</v>
      </c>
      <c r="F2117" s="149" t="s">
        <v>448</v>
      </c>
      <c r="G2117" s="149">
        <v>92781260</v>
      </c>
      <c r="H2117" s="149">
        <v>0</v>
      </c>
      <c r="I2117" s="149">
        <v>0</v>
      </c>
      <c r="J2117" s="149">
        <v>0</v>
      </c>
      <c r="K2117" s="149">
        <v>0</v>
      </c>
      <c r="L2117" s="149" t="s">
        <v>185</v>
      </c>
      <c r="M2117" s="149">
        <v>92781260</v>
      </c>
      <c r="N2117"/>
    </row>
    <row r="2118" spans="1:14" ht="14.4" x14ac:dyDescent="0.3">
      <c r="A2118" s="149" t="s">
        <v>2258</v>
      </c>
      <c r="B2118" s="149">
        <v>42003</v>
      </c>
      <c r="C2118" s="149" t="s">
        <v>183</v>
      </c>
      <c r="D2118" s="149">
        <v>8</v>
      </c>
      <c r="E2118" s="149">
        <v>12</v>
      </c>
      <c r="F2118" s="149" t="s">
        <v>448</v>
      </c>
      <c r="G2118" s="149">
        <v>92781260</v>
      </c>
      <c r="H2118" s="149">
        <v>0</v>
      </c>
      <c r="I2118" s="149">
        <v>0</v>
      </c>
      <c r="J2118" s="149">
        <v>0</v>
      </c>
      <c r="K2118" s="149">
        <v>0</v>
      </c>
      <c r="L2118" s="149" t="s">
        <v>185</v>
      </c>
      <c r="M2118" s="149">
        <v>92781260</v>
      </c>
      <c r="N2118"/>
    </row>
    <row r="2119" spans="1:14" ht="14.4" x14ac:dyDescent="0.3">
      <c r="A2119" s="149" t="s">
        <v>2259</v>
      </c>
      <c r="B2119" s="149">
        <v>42004</v>
      </c>
      <c r="C2119" s="149" t="s">
        <v>183</v>
      </c>
      <c r="D2119" s="149">
        <v>8</v>
      </c>
      <c r="E2119" s="149">
        <v>13</v>
      </c>
      <c r="F2119" s="149" t="s">
        <v>448</v>
      </c>
      <c r="G2119" s="149">
        <v>92781260</v>
      </c>
      <c r="H2119" s="149">
        <v>0</v>
      </c>
      <c r="I2119" s="149">
        <v>0</v>
      </c>
      <c r="J2119" s="149">
        <v>0</v>
      </c>
      <c r="K2119" s="149">
        <v>0</v>
      </c>
      <c r="L2119" s="149" t="s">
        <v>185</v>
      </c>
      <c r="M2119" s="149">
        <v>92781260</v>
      </c>
      <c r="N2119"/>
    </row>
    <row r="2120" spans="1:14" ht="14.4" x14ac:dyDescent="0.3">
      <c r="A2120" s="149" t="s">
        <v>4578</v>
      </c>
      <c r="B2120" s="149">
        <v>47438</v>
      </c>
      <c r="C2120" s="149" t="s">
        <v>183</v>
      </c>
      <c r="D2120" s="149">
        <v>8</v>
      </c>
      <c r="E2120" s="149">
        <v>8</v>
      </c>
      <c r="F2120" s="149" t="s">
        <v>4579</v>
      </c>
      <c r="G2120" s="149">
        <v>0</v>
      </c>
      <c r="H2120" s="149">
        <v>1796807.22</v>
      </c>
      <c r="I2120" s="149">
        <v>0</v>
      </c>
      <c r="J2120" s="149">
        <v>10780843.32</v>
      </c>
      <c r="K2120" s="149">
        <v>0</v>
      </c>
      <c r="L2120" s="149" t="s">
        <v>185</v>
      </c>
      <c r="M2120" s="149">
        <v>0</v>
      </c>
      <c r="N2120"/>
    </row>
    <row r="2121" spans="1:14" ht="14.4" x14ac:dyDescent="0.3">
      <c r="A2121" s="149" t="s">
        <v>4580</v>
      </c>
      <c r="B2121" s="149">
        <v>47439</v>
      </c>
      <c r="C2121" s="149" t="s">
        <v>183</v>
      </c>
      <c r="D2121" s="149">
        <v>8</v>
      </c>
      <c r="E2121" s="149">
        <v>12</v>
      </c>
      <c r="F2121" s="149" t="s">
        <v>4579</v>
      </c>
      <c r="G2121" s="149">
        <v>0</v>
      </c>
      <c r="H2121" s="149">
        <v>1796807.22</v>
      </c>
      <c r="I2121" s="149">
        <v>0</v>
      </c>
      <c r="J2121" s="149">
        <v>10780843.32</v>
      </c>
      <c r="K2121" s="149">
        <v>0</v>
      </c>
      <c r="L2121" s="149" t="s">
        <v>185</v>
      </c>
      <c r="M2121" s="149">
        <v>0</v>
      </c>
      <c r="N2121"/>
    </row>
    <row r="2122" spans="1:14" ht="14.4" x14ac:dyDescent="0.3">
      <c r="A2122" s="149" t="s">
        <v>4581</v>
      </c>
      <c r="B2122" s="149">
        <v>47448</v>
      </c>
      <c r="C2122" s="149" t="s">
        <v>183</v>
      </c>
      <c r="D2122" s="149">
        <v>8</v>
      </c>
      <c r="E2122" s="149">
        <v>13</v>
      </c>
      <c r="F2122" s="149" t="s">
        <v>4579</v>
      </c>
      <c r="G2122" s="149">
        <v>0</v>
      </c>
      <c r="H2122" s="149">
        <v>1796807.22</v>
      </c>
      <c r="I2122" s="149">
        <v>0</v>
      </c>
      <c r="J2122" s="149">
        <v>10780843.32</v>
      </c>
      <c r="K2122" s="149">
        <v>0</v>
      </c>
      <c r="L2122" s="149" t="s">
        <v>185</v>
      </c>
      <c r="M2122" s="149">
        <v>0</v>
      </c>
      <c r="N2122"/>
    </row>
    <row r="2123" spans="1:14" ht="14.4" x14ac:dyDescent="0.3">
      <c r="A2123" s="149" t="s">
        <v>4582</v>
      </c>
      <c r="B2123" s="149">
        <v>47442</v>
      </c>
      <c r="C2123" s="149" t="s">
        <v>183</v>
      </c>
      <c r="D2123" s="149">
        <v>8</v>
      </c>
      <c r="E2123" s="149">
        <v>8</v>
      </c>
      <c r="F2123" s="149" t="s">
        <v>4583</v>
      </c>
      <c r="G2123" s="149">
        <v>0</v>
      </c>
      <c r="H2123" s="149">
        <v>1840279</v>
      </c>
      <c r="I2123" s="149">
        <v>0</v>
      </c>
      <c r="J2123" s="149">
        <v>11041674</v>
      </c>
      <c r="K2123" s="149">
        <v>0</v>
      </c>
      <c r="L2123" s="149" t="s">
        <v>185</v>
      </c>
      <c r="M2123" s="149">
        <v>0</v>
      </c>
      <c r="N2123"/>
    </row>
    <row r="2124" spans="1:14" ht="14.4" x14ac:dyDescent="0.3">
      <c r="A2124" s="149" t="s">
        <v>4584</v>
      </c>
      <c r="B2124" s="149">
        <v>47443</v>
      </c>
      <c r="C2124" s="149" t="s">
        <v>183</v>
      </c>
      <c r="D2124" s="149">
        <v>8</v>
      </c>
      <c r="E2124" s="149">
        <v>12</v>
      </c>
      <c r="F2124" s="149" t="s">
        <v>4583</v>
      </c>
      <c r="G2124" s="149">
        <v>0</v>
      </c>
      <c r="H2124" s="149">
        <v>1840279</v>
      </c>
      <c r="I2124" s="149">
        <v>0</v>
      </c>
      <c r="J2124" s="149">
        <v>11041674</v>
      </c>
      <c r="K2124" s="149">
        <v>0</v>
      </c>
      <c r="L2124" s="149" t="s">
        <v>185</v>
      </c>
      <c r="M2124" s="149">
        <v>0</v>
      </c>
      <c r="N2124"/>
    </row>
    <row r="2125" spans="1:14" ht="14.4" x14ac:dyDescent="0.3">
      <c r="A2125" s="149" t="s">
        <v>4585</v>
      </c>
      <c r="B2125" s="149">
        <v>47450</v>
      </c>
      <c r="C2125" s="149" t="s">
        <v>183</v>
      </c>
      <c r="D2125" s="149">
        <v>8</v>
      </c>
      <c r="E2125" s="149">
        <v>13</v>
      </c>
      <c r="F2125" s="149" t="s">
        <v>4583</v>
      </c>
      <c r="G2125" s="149">
        <v>0</v>
      </c>
      <c r="H2125" s="149">
        <v>1840279</v>
      </c>
      <c r="I2125" s="149">
        <v>0</v>
      </c>
      <c r="J2125" s="149">
        <v>11041674</v>
      </c>
      <c r="K2125" s="149">
        <v>0</v>
      </c>
      <c r="L2125" s="149" t="s">
        <v>185</v>
      </c>
      <c r="M2125" s="149">
        <v>0</v>
      </c>
      <c r="N2125"/>
    </row>
    <row r="2126" spans="1:14" ht="14.4" x14ac:dyDescent="0.3">
      <c r="A2126" s="149" t="s">
        <v>4586</v>
      </c>
      <c r="B2126" s="149">
        <v>47446</v>
      </c>
      <c r="C2126" s="149" t="s">
        <v>183</v>
      </c>
      <c r="D2126" s="149">
        <v>8</v>
      </c>
      <c r="E2126" s="149">
        <v>8</v>
      </c>
      <c r="F2126" s="149" t="s">
        <v>4587</v>
      </c>
      <c r="G2126" s="149">
        <v>0</v>
      </c>
      <c r="H2126" s="149">
        <v>1769234.86</v>
      </c>
      <c r="I2126" s="149">
        <v>0</v>
      </c>
      <c r="J2126" s="149">
        <v>10615409.16</v>
      </c>
      <c r="K2126" s="149">
        <v>0</v>
      </c>
      <c r="L2126" s="149" t="s">
        <v>185</v>
      </c>
      <c r="M2126" s="149">
        <v>0</v>
      </c>
      <c r="N2126"/>
    </row>
    <row r="2127" spans="1:14" ht="14.4" x14ac:dyDescent="0.3">
      <c r="A2127" s="149" t="s">
        <v>4588</v>
      </c>
      <c r="B2127" s="149">
        <v>47447</v>
      </c>
      <c r="C2127" s="149" t="s">
        <v>183</v>
      </c>
      <c r="D2127" s="149">
        <v>8</v>
      </c>
      <c r="E2127" s="149">
        <v>12</v>
      </c>
      <c r="F2127" s="149" t="s">
        <v>4587</v>
      </c>
      <c r="G2127" s="149">
        <v>0</v>
      </c>
      <c r="H2127" s="149">
        <v>1769234.86</v>
      </c>
      <c r="I2127" s="149">
        <v>0</v>
      </c>
      <c r="J2127" s="149">
        <v>10615409.16</v>
      </c>
      <c r="K2127" s="149">
        <v>0</v>
      </c>
      <c r="L2127" s="149" t="s">
        <v>185</v>
      </c>
      <c r="M2127" s="149">
        <v>0</v>
      </c>
      <c r="N2127"/>
    </row>
    <row r="2128" spans="1:14" ht="14.4" x14ac:dyDescent="0.3">
      <c r="A2128" s="149" t="s">
        <v>4589</v>
      </c>
      <c r="B2128" s="149">
        <v>47452</v>
      </c>
      <c r="C2128" s="149" t="s">
        <v>183</v>
      </c>
      <c r="D2128" s="149">
        <v>8</v>
      </c>
      <c r="E2128" s="149">
        <v>13</v>
      </c>
      <c r="F2128" s="149" t="s">
        <v>4587</v>
      </c>
      <c r="G2128" s="149">
        <v>0</v>
      </c>
      <c r="H2128" s="149">
        <v>1769234.86</v>
      </c>
      <c r="I2128" s="149">
        <v>0</v>
      </c>
      <c r="J2128" s="149">
        <v>10615409.16</v>
      </c>
      <c r="K2128" s="149">
        <v>0</v>
      </c>
      <c r="L2128" s="149" t="s">
        <v>185</v>
      </c>
      <c r="M2128" s="149">
        <v>0</v>
      </c>
      <c r="N2128"/>
    </row>
    <row r="2129" spans="1:14" ht="14.4" x14ac:dyDescent="0.3">
      <c r="A2129" s="149" t="s">
        <v>2260</v>
      </c>
      <c r="B2129" s="149">
        <v>42007</v>
      </c>
      <c r="C2129" s="149" t="s">
        <v>183</v>
      </c>
      <c r="D2129" s="149">
        <v>8</v>
      </c>
      <c r="E2129" s="149">
        <v>5</v>
      </c>
      <c r="F2129" s="149" t="s">
        <v>623</v>
      </c>
      <c r="G2129" s="149">
        <v>95038756</v>
      </c>
      <c r="H2129" s="149">
        <v>4629125.66</v>
      </c>
      <c r="I2129" s="149">
        <v>4.87</v>
      </c>
      <c r="J2129" s="149">
        <v>194407150.31999999</v>
      </c>
      <c r="K2129" s="149">
        <v>204.56</v>
      </c>
      <c r="L2129" s="149" t="s">
        <v>185</v>
      </c>
      <c r="M2129" s="149">
        <v>95038756</v>
      </c>
      <c r="N2129"/>
    </row>
    <row r="2130" spans="1:14" ht="14.4" x14ac:dyDescent="0.3">
      <c r="A2130" s="149" t="s">
        <v>2261</v>
      </c>
      <c r="B2130" s="149">
        <v>42008</v>
      </c>
      <c r="C2130" s="149" t="s">
        <v>183</v>
      </c>
      <c r="D2130" s="149">
        <v>8</v>
      </c>
      <c r="E2130" s="149">
        <v>7</v>
      </c>
      <c r="F2130" s="149" t="s">
        <v>623</v>
      </c>
      <c r="G2130" s="149">
        <v>95038756</v>
      </c>
      <c r="H2130" s="149">
        <v>4629125.66</v>
      </c>
      <c r="I2130" s="149">
        <v>4.87</v>
      </c>
      <c r="J2130" s="149">
        <v>194407150.31999999</v>
      </c>
      <c r="K2130" s="149">
        <v>204.56</v>
      </c>
      <c r="L2130" s="149" t="s">
        <v>185</v>
      </c>
      <c r="M2130" s="149">
        <v>95038756</v>
      </c>
      <c r="N2130"/>
    </row>
    <row r="2131" spans="1:14" ht="14.4" x14ac:dyDescent="0.3">
      <c r="A2131" s="149" t="s">
        <v>2262</v>
      </c>
      <c r="B2131" s="149">
        <v>42009</v>
      </c>
      <c r="C2131" s="149" t="s">
        <v>183</v>
      </c>
      <c r="D2131" s="149">
        <v>8</v>
      </c>
      <c r="E2131" s="149">
        <v>8</v>
      </c>
      <c r="F2131" s="149" t="s">
        <v>624</v>
      </c>
      <c r="G2131" s="149">
        <v>95032756</v>
      </c>
      <c r="H2131" s="149">
        <v>4629125.66</v>
      </c>
      <c r="I2131" s="149">
        <v>4.87</v>
      </c>
      <c r="J2131" s="149">
        <v>48607440.130000003</v>
      </c>
      <c r="K2131" s="149">
        <v>51.15</v>
      </c>
      <c r="L2131" s="149" t="s">
        <v>185</v>
      </c>
      <c r="M2131" s="149">
        <v>95032756</v>
      </c>
      <c r="N2131"/>
    </row>
    <row r="2132" spans="1:14" ht="14.4" x14ac:dyDescent="0.3">
      <c r="A2132" s="149" t="s">
        <v>2263</v>
      </c>
      <c r="B2132" s="149">
        <v>42010</v>
      </c>
      <c r="C2132" s="149" t="s">
        <v>183</v>
      </c>
      <c r="D2132" s="149">
        <v>8</v>
      </c>
      <c r="E2132" s="149">
        <v>12</v>
      </c>
      <c r="F2132" s="149" t="s">
        <v>624</v>
      </c>
      <c r="G2132" s="149">
        <v>95032756</v>
      </c>
      <c r="H2132" s="149">
        <v>4629125.66</v>
      </c>
      <c r="I2132" s="149">
        <v>4.87</v>
      </c>
      <c r="J2132" s="149">
        <v>48607440.130000003</v>
      </c>
      <c r="K2132" s="149">
        <v>51.15</v>
      </c>
      <c r="L2132" s="149" t="s">
        <v>185</v>
      </c>
      <c r="M2132" s="149">
        <v>95032756</v>
      </c>
      <c r="N2132"/>
    </row>
    <row r="2133" spans="1:14" ht="14.4" x14ac:dyDescent="0.3">
      <c r="A2133" s="149" t="s">
        <v>2264</v>
      </c>
      <c r="B2133" s="149">
        <v>42011</v>
      </c>
      <c r="C2133" s="149" t="s">
        <v>183</v>
      </c>
      <c r="D2133" s="149">
        <v>8</v>
      </c>
      <c r="E2133" s="149">
        <v>13</v>
      </c>
      <c r="F2133" s="149" t="s">
        <v>624</v>
      </c>
      <c r="G2133" s="149">
        <v>95032756</v>
      </c>
      <c r="H2133" s="149">
        <v>4629125.66</v>
      </c>
      <c r="I2133" s="149">
        <v>4.87</v>
      </c>
      <c r="J2133" s="149">
        <v>48607440.130000003</v>
      </c>
      <c r="K2133" s="149">
        <v>51.15</v>
      </c>
      <c r="L2133" s="149" t="s">
        <v>185</v>
      </c>
      <c r="M2133" s="149">
        <v>95032756</v>
      </c>
      <c r="N2133"/>
    </row>
    <row r="2134" spans="1:14" ht="14.4" x14ac:dyDescent="0.3">
      <c r="A2134" s="149" t="s">
        <v>2265</v>
      </c>
      <c r="B2134" s="149">
        <v>42014</v>
      </c>
      <c r="C2134" s="149" t="s">
        <v>183</v>
      </c>
      <c r="D2134" s="149">
        <v>8</v>
      </c>
      <c r="E2134" s="149">
        <v>8</v>
      </c>
      <c r="F2134" s="149" t="s">
        <v>625</v>
      </c>
      <c r="G2134" s="149">
        <v>6000</v>
      </c>
      <c r="H2134" s="149">
        <v>0</v>
      </c>
      <c r="I2134" s="149">
        <v>0</v>
      </c>
      <c r="J2134" s="149">
        <v>0</v>
      </c>
      <c r="K2134" s="149">
        <v>0</v>
      </c>
      <c r="L2134" s="149" t="s">
        <v>185</v>
      </c>
      <c r="M2134" s="149">
        <v>6000</v>
      </c>
      <c r="N2134"/>
    </row>
    <row r="2135" spans="1:14" ht="14.4" x14ac:dyDescent="0.3">
      <c r="A2135" s="149" t="s">
        <v>2266</v>
      </c>
      <c r="B2135" s="149">
        <v>42015</v>
      </c>
      <c r="C2135" s="149" t="s">
        <v>183</v>
      </c>
      <c r="D2135" s="149">
        <v>8</v>
      </c>
      <c r="E2135" s="149">
        <v>12</v>
      </c>
      <c r="F2135" s="149" t="s">
        <v>625</v>
      </c>
      <c r="G2135" s="149">
        <v>6000</v>
      </c>
      <c r="H2135" s="149">
        <v>0</v>
      </c>
      <c r="I2135" s="149">
        <v>0</v>
      </c>
      <c r="J2135" s="149">
        <v>0</v>
      </c>
      <c r="K2135" s="149">
        <v>0</v>
      </c>
      <c r="L2135" s="149" t="s">
        <v>185</v>
      </c>
      <c r="M2135" s="149">
        <v>6000</v>
      </c>
      <c r="N2135"/>
    </row>
    <row r="2136" spans="1:14" ht="14.4" x14ac:dyDescent="0.3">
      <c r="A2136" s="149" t="s">
        <v>2267</v>
      </c>
      <c r="B2136" s="149">
        <v>42016</v>
      </c>
      <c r="C2136" s="149" t="s">
        <v>183</v>
      </c>
      <c r="D2136" s="149">
        <v>8</v>
      </c>
      <c r="E2136" s="149">
        <v>13</v>
      </c>
      <c r="F2136" s="149" t="s">
        <v>625</v>
      </c>
      <c r="G2136" s="149">
        <v>6000</v>
      </c>
      <c r="H2136" s="149">
        <v>0</v>
      </c>
      <c r="I2136" s="149">
        <v>0</v>
      </c>
      <c r="J2136" s="149">
        <v>0</v>
      </c>
      <c r="K2136" s="149">
        <v>0</v>
      </c>
      <c r="L2136" s="149" t="s">
        <v>185</v>
      </c>
      <c r="M2136" s="149">
        <v>6000</v>
      </c>
      <c r="N2136"/>
    </row>
    <row r="2137" spans="1:14" ht="14.4" x14ac:dyDescent="0.3">
      <c r="A2137" s="149" t="s">
        <v>3177</v>
      </c>
      <c r="B2137" s="149">
        <v>46287</v>
      </c>
      <c r="C2137" s="149" t="s">
        <v>183</v>
      </c>
      <c r="D2137" s="149">
        <v>8</v>
      </c>
      <c r="E2137" s="149">
        <v>8</v>
      </c>
      <c r="F2137" s="149" t="s">
        <v>3178</v>
      </c>
      <c r="G2137" s="149">
        <v>0</v>
      </c>
      <c r="H2137" s="149">
        <v>0</v>
      </c>
      <c r="I2137" s="149">
        <v>0</v>
      </c>
      <c r="J2137" s="149">
        <v>145499710.19</v>
      </c>
      <c r="K2137" s="149">
        <v>0</v>
      </c>
      <c r="L2137" s="149" t="s">
        <v>185</v>
      </c>
      <c r="M2137" s="149">
        <v>0</v>
      </c>
      <c r="N2137"/>
    </row>
    <row r="2138" spans="1:14" ht="14.4" x14ac:dyDescent="0.3">
      <c r="A2138" s="149" t="s">
        <v>3179</v>
      </c>
      <c r="B2138" s="149">
        <v>46288</v>
      </c>
      <c r="C2138" s="149" t="s">
        <v>183</v>
      </c>
      <c r="D2138" s="149">
        <v>8</v>
      </c>
      <c r="E2138" s="149">
        <v>12</v>
      </c>
      <c r="F2138" s="149" t="s">
        <v>3178</v>
      </c>
      <c r="G2138" s="149">
        <v>0</v>
      </c>
      <c r="H2138" s="149">
        <v>0</v>
      </c>
      <c r="I2138" s="149">
        <v>0</v>
      </c>
      <c r="J2138" s="149">
        <v>145499710.19</v>
      </c>
      <c r="K2138" s="149">
        <v>0</v>
      </c>
      <c r="L2138" s="149" t="s">
        <v>185</v>
      </c>
      <c r="M2138" s="149">
        <v>0</v>
      </c>
      <c r="N2138"/>
    </row>
    <row r="2139" spans="1:14" ht="14.4" x14ac:dyDescent="0.3">
      <c r="A2139" s="149" t="s">
        <v>3180</v>
      </c>
      <c r="B2139" s="149">
        <v>46289</v>
      </c>
      <c r="C2139" s="149" t="s">
        <v>183</v>
      </c>
      <c r="D2139" s="149">
        <v>8</v>
      </c>
      <c r="E2139" s="149">
        <v>13</v>
      </c>
      <c r="F2139" s="149" t="s">
        <v>3178</v>
      </c>
      <c r="G2139" s="149">
        <v>0</v>
      </c>
      <c r="H2139" s="149">
        <v>0</v>
      </c>
      <c r="I2139" s="149">
        <v>0</v>
      </c>
      <c r="J2139" s="149">
        <v>181874637.72</v>
      </c>
      <c r="K2139" s="149">
        <v>0</v>
      </c>
      <c r="L2139" s="149" t="s">
        <v>185</v>
      </c>
      <c r="M2139" s="149">
        <v>0</v>
      </c>
      <c r="N2139"/>
    </row>
    <row r="2140" spans="1:14" ht="14.4" x14ac:dyDescent="0.3">
      <c r="A2140" s="149" t="s">
        <v>4196</v>
      </c>
      <c r="B2140" s="149">
        <v>47409</v>
      </c>
      <c r="C2140" s="149" t="s">
        <v>183</v>
      </c>
      <c r="D2140" s="149">
        <v>8</v>
      </c>
      <c r="E2140" s="149">
        <v>13</v>
      </c>
      <c r="F2140" s="149" t="s">
        <v>4197</v>
      </c>
      <c r="G2140" s="149">
        <v>0</v>
      </c>
      <c r="H2140" s="149">
        <v>0</v>
      </c>
      <c r="I2140" s="149">
        <v>0</v>
      </c>
      <c r="J2140" s="149">
        <v>-36374927.530000001</v>
      </c>
      <c r="K2140" s="149">
        <v>0</v>
      </c>
      <c r="L2140" s="149" t="s">
        <v>185</v>
      </c>
      <c r="M2140" s="149">
        <v>0</v>
      </c>
      <c r="N2140"/>
    </row>
    <row r="2141" spans="1:14" ht="14.4" x14ac:dyDescent="0.3">
      <c r="A2141" s="149" t="s">
        <v>4198</v>
      </c>
      <c r="B2141" s="149">
        <v>47410</v>
      </c>
      <c r="C2141" s="149" t="s">
        <v>183</v>
      </c>
      <c r="D2141" s="149">
        <v>8</v>
      </c>
      <c r="E2141" s="149">
        <v>14</v>
      </c>
      <c r="F2141" s="149" t="s">
        <v>4199</v>
      </c>
      <c r="G2141" s="149">
        <v>0</v>
      </c>
      <c r="H2141" s="149">
        <v>0</v>
      </c>
      <c r="I2141" s="149">
        <v>0</v>
      </c>
      <c r="J2141" s="149">
        <v>-36374927.530000001</v>
      </c>
      <c r="K2141" s="149">
        <v>0</v>
      </c>
      <c r="L2141" s="149" t="s">
        <v>185</v>
      </c>
      <c r="M2141" s="149">
        <v>0</v>
      </c>
      <c r="N2141"/>
    </row>
    <row r="2142" spans="1:14" ht="14.4" x14ac:dyDescent="0.3">
      <c r="A2142" s="149" t="s">
        <v>4590</v>
      </c>
      <c r="B2142" s="149">
        <v>46891</v>
      </c>
      <c r="C2142" s="149" t="s">
        <v>183</v>
      </c>
      <c r="D2142" s="149">
        <v>8</v>
      </c>
      <c r="E2142" s="149">
        <v>8</v>
      </c>
      <c r="F2142" s="149" t="s">
        <v>4432</v>
      </c>
      <c r="G2142" s="149">
        <v>0</v>
      </c>
      <c r="H2142" s="149">
        <v>0</v>
      </c>
      <c r="I2142" s="149">
        <v>0</v>
      </c>
      <c r="J2142" s="149">
        <v>300000</v>
      </c>
      <c r="K2142" s="149">
        <v>0</v>
      </c>
      <c r="L2142" s="149" t="s">
        <v>185</v>
      </c>
      <c r="M2142" s="149">
        <v>0</v>
      </c>
      <c r="N2142"/>
    </row>
    <row r="2143" spans="1:14" ht="14.4" x14ac:dyDescent="0.3">
      <c r="A2143" s="149" t="s">
        <v>4591</v>
      </c>
      <c r="B2143" s="149">
        <v>46892</v>
      </c>
      <c r="C2143" s="149" t="s">
        <v>183</v>
      </c>
      <c r="D2143" s="149">
        <v>8</v>
      </c>
      <c r="E2143" s="149">
        <v>12</v>
      </c>
      <c r="F2143" s="149" t="s">
        <v>4432</v>
      </c>
      <c r="G2143" s="149">
        <v>0</v>
      </c>
      <c r="H2143" s="149">
        <v>0</v>
      </c>
      <c r="I2143" s="149">
        <v>0</v>
      </c>
      <c r="J2143" s="149">
        <v>300000</v>
      </c>
      <c r="K2143" s="149">
        <v>0</v>
      </c>
      <c r="L2143" s="149" t="s">
        <v>185</v>
      </c>
      <c r="M2143" s="149">
        <v>0</v>
      </c>
      <c r="N2143"/>
    </row>
    <row r="2144" spans="1:14" ht="14.4" x14ac:dyDescent="0.3">
      <c r="A2144" s="149" t="s">
        <v>4592</v>
      </c>
      <c r="B2144" s="149">
        <v>46893</v>
      </c>
      <c r="C2144" s="149" t="s">
        <v>183</v>
      </c>
      <c r="D2144" s="149">
        <v>8</v>
      </c>
      <c r="E2144" s="149">
        <v>13</v>
      </c>
      <c r="F2144" s="149" t="s">
        <v>4432</v>
      </c>
      <c r="G2144" s="149">
        <v>0</v>
      </c>
      <c r="H2144" s="149">
        <v>0</v>
      </c>
      <c r="I2144" s="149">
        <v>0</v>
      </c>
      <c r="J2144" s="149">
        <v>300000</v>
      </c>
      <c r="K2144" s="149">
        <v>0</v>
      </c>
      <c r="L2144" s="149" t="s">
        <v>185</v>
      </c>
      <c r="M2144" s="149">
        <v>0</v>
      </c>
      <c r="N2144"/>
    </row>
    <row r="2145" spans="1:14" ht="14.4" x14ac:dyDescent="0.3">
      <c r="A2145" s="149" t="s">
        <v>626</v>
      </c>
      <c r="B2145" s="149">
        <v>28277</v>
      </c>
      <c r="C2145" s="149" t="s">
        <v>183</v>
      </c>
      <c r="D2145" s="149">
        <v>8</v>
      </c>
      <c r="E2145" s="149">
        <v>3</v>
      </c>
      <c r="F2145" s="149" t="s">
        <v>627</v>
      </c>
      <c r="G2145" s="149">
        <v>14554204</v>
      </c>
      <c r="H2145" s="149">
        <v>1221505.58</v>
      </c>
      <c r="I2145" s="149">
        <v>8.39</v>
      </c>
      <c r="J2145" s="149">
        <v>3235608.48</v>
      </c>
      <c r="K2145" s="149">
        <v>22.23</v>
      </c>
      <c r="L2145" s="149" t="s">
        <v>185</v>
      </c>
      <c r="M2145" s="149">
        <v>14554204</v>
      </c>
      <c r="N2145"/>
    </row>
    <row r="2146" spans="1:14" ht="14.4" x14ac:dyDescent="0.3">
      <c r="A2146" s="149" t="s">
        <v>2268</v>
      </c>
      <c r="B2146" s="149">
        <v>34180</v>
      </c>
      <c r="C2146" s="149" t="s">
        <v>183</v>
      </c>
      <c r="D2146" s="149">
        <v>8</v>
      </c>
      <c r="E2146" s="149">
        <v>4</v>
      </c>
      <c r="F2146" s="149" t="s">
        <v>627</v>
      </c>
      <c r="G2146" s="149">
        <v>14554204</v>
      </c>
      <c r="H2146" s="149">
        <v>1221505.58</v>
      </c>
      <c r="I2146" s="149">
        <v>8.39</v>
      </c>
      <c r="J2146" s="149">
        <v>3235608.48</v>
      </c>
      <c r="K2146" s="149">
        <v>22.23</v>
      </c>
      <c r="L2146" s="149" t="s">
        <v>185</v>
      </c>
      <c r="M2146" s="149">
        <v>14554204</v>
      </c>
      <c r="N2146"/>
    </row>
    <row r="2147" spans="1:14" ht="14.4" x14ac:dyDescent="0.3">
      <c r="A2147" s="149" t="s">
        <v>2269</v>
      </c>
      <c r="B2147" s="149">
        <v>42033</v>
      </c>
      <c r="C2147" s="149" t="s">
        <v>183</v>
      </c>
      <c r="D2147" s="149">
        <v>8</v>
      </c>
      <c r="E2147" s="149">
        <v>5</v>
      </c>
      <c r="F2147" s="149" t="s">
        <v>2270</v>
      </c>
      <c r="G2147" s="149">
        <v>1200</v>
      </c>
      <c r="H2147" s="149">
        <v>0</v>
      </c>
      <c r="I2147" s="149">
        <v>0</v>
      </c>
      <c r="J2147" s="149">
        <v>0</v>
      </c>
      <c r="K2147" s="149">
        <v>0</v>
      </c>
      <c r="L2147" s="149" t="s">
        <v>185</v>
      </c>
      <c r="M2147" s="149">
        <v>1200</v>
      </c>
      <c r="N2147"/>
    </row>
    <row r="2148" spans="1:14" ht="14.4" x14ac:dyDescent="0.3">
      <c r="A2148" s="149" t="s">
        <v>2271</v>
      </c>
      <c r="B2148" s="149">
        <v>42034</v>
      </c>
      <c r="C2148" s="149" t="s">
        <v>183</v>
      </c>
      <c r="D2148" s="149">
        <v>8</v>
      </c>
      <c r="E2148" s="149">
        <v>7</v>
      </c>
      <c r="F2148" s="149" t="s">
        <v>2270</v>
      </c>
      <c r="G2148" s="149">
        <v>1200</v>
      </c>
      <c r="H2148" s="149">
        <v>0</v>
      </c>
      <c r="I2148" s="149">
        <v>0</v>
      </c>
      <c r="J2148" s="149">
        <v>0</v>
      </c>
      <c r="K2148" s="149">
        <v>0</v>
      </c>
      <c r="L2148" s="149" t="s">
        <v>185</v>
      </c>
      <c r="M2148" s="149">
        <v>1200</v>
      </c>
      <c r="N2148"/>
    </row>
    <row r="2149" spans="1:14" ht="14.4" x14ac:dyDescent="0.3">
      <c r="A2149" s="149" t="s">
        <v>2272</v>
      </c>
      <c r="B2149" s="149">
        <v>42035</v>
      </c>
      <c r="C2149" s="149" t="s">
        <v>183</v>
      </c>
      <c r="D2149" s="149">
        <v>8</v>
      </c>
      <c r="E2149" s="149">
        <v>8</v>
      </c>
      <c r="F2149" s="149" t="s">
        <v>470</v>
      </c>
      <c r="G2149" s="149">
        <v>1200</v>
      </c>
      <c r="H2149" s="149">
        <v>0</v>
      </c>
      <c r="I2149" s="149">
        <v>0</v>
      </c>
      <c r="J2149" s="149">
        <v>0</v>
      </c>
      <c r="K2149" s="149">
        <v>0</v>
      </c>
      <c r="L2149" s="149" t="s">
        <v>185</v>
      </c>
      <c r="M2149" s="149">
        <v>1200</v>
      </c>
      <c r="N2149"/>
    </row>
    <row r="2150" spans="1:14" ht="14.4" x14ac:dyDescent="0.3">
      <c r="A2150" s="149" t="s">
        <v>2273</v>
      </c>
      <c r="B2150" s="149">
        <v>42036</v>
      </c>
      <c r="C2150" s="149" t="s">
        <v>183</v>
      </c>
      <c r="D2150" s="149">
        <v>8</v>
      </c>
      <c r="E2150" s="149">
        <v>12</v>
      </c>
      <c r="F2150" s="149" t="s">
        <v>470</v>
      </c>
      <c r="G2150" s="149">
        <v>1200</v>
      </c>
      <c r="H2150" s="149">
        <v>0</v>
      </c>
      <c r="I2150" s="149">
        <v>0</v>
      </c>
      <c r="J2150" s="149">
        <v>0</v>
      </c>
      <c r="K2150" s="149">
        <v>0</v>
      </c>
      <c r="L2150" s="149" t="s">
        <v>185</v>
      </c>
      <c r="M2150" s="149">
        <v>1200</v>
      </c>
      <c r="N2150"/>
    </row>
    <row r="2151" spans="1:14" ht="14.4" x14ac:dyDescent="0.3">
      <c r="A2151" s="149" t="s">
        <v>2274</v>
      </c>
      <c r="B2151" s="149">
        <v>42037</v>
      </c>
      <c r="C2151" s="149" t="s">
        <v>183</v>
      </c>
      <c r="D2151" s="149">
        <v>8</v>
      </c>
      <c r="E2151" s="149">
        <v>13</v>
      </c>
      <c r="F2151" s="149" t="s">
        <v>470</v>
      </c>
      <c r="G2151" s="149">
        <v>1200</v>
      </c>
      <c r="H2151" s="149">
        <v>0</v>
      </c>
      <c r="I2151" s="149">
        <v>0</v>
      </c>
      <c r="J2151" s="149">
        <v>0</v>
      </c>
      <c r="K2151" s="149">
        <v>0</v>
      </c>
      <c r="L2151" s="149" t="s">
        <v>185</v>
      </c>
      <c r="M2151" s="149">
        <v>1200</v>
      </c>
      <c r="N2151"/>
    </row>
    <row r="2152" spans="1:14" ht="14.4" x14ac:dyDescent="0.3">
      <c r="A2152" s="149" t="s">
        <v>2275</v>
      </c>
      <c r="B2152" s="149">
        <v>42043</v>
      </c>
      <c r="C2152" s="149" t="s">
        <v>183</v>
      </c>
      <c r="D2152" s="149">
        <v>8</v>
      </c>
      <c r="E2152" s="149">
        <v>5</v>
      </c>
      <c r="F2152" s="149" t="s">
        <v>2276</v>
      </c>
      <c r="G2152" s="149">
        <v>14553004</v>
      </c>
      <c r="H2152" s="149">
        <v>1221505.58</v>
      </c>
      <c r="I2152" s="149">
        <v>8.39</v>
      </c>
      <c r="J2152" s="149">
        <v>3235608.48</v>
      </c>
      <c r="K2152" s="149">
        <v>22.23</v>
      </c>
      <c r="L2152" s="149" t="s">
        <v>185</v>
      </c>
      <c r="M2152" s="149">
        <v>14553004</v>
      </c>
      <c r="N2152"/>
    </row>
    <row r="2153" spans="1:14" ht="14.4" x14ac:dyDescent="0.3">
      <c r="A2153" s="149" t="s">
        <v>2277</v>
      </c>
      <c r="B2153" s="149">
        <v>42044</v>
      </c>
      <c r="C2153" s="149" t="s">
        <v>183</v>
      </c>
      <c r="D2153" s="149">
        <v>8</v>
      </c>
      <c r="E2153" s="149">
        <v>7</v>
      </c>
      <c r="F2153" s="149" t="s">
        <v>2278</v>
      </c>
      <c r="G2153" s="149">
        <v>14553004</v>
      </c>
      <c r="H2153" s="149">
        <v>1221505.58</v>
      </c>
      <c r="I2153" s="149">
        <v>8.39</v>
      </c>
      <c r="J2153" s="149">
        <v>3235608.48</v>
      </c>
      <c r="K2153" s="149">
        <v>22.23</v>
      </c>
      <c r="L2153" s="149" t="s">
        <v>185</v>
      </c>
      <c r="M2153" s="149">
        <v>14553004</v>
      </c>
      <c r="N2153"/>
    </row>
    <row r="2154" spans="1:14" ht="14.4" x14ac:dyDescent="0.3">
      <c r="A2154" s="149" t="s">
        <v>2279</v>
      </c>
      <c r="B2154" s="149">
        <v>42045</v>
      </c>
      <c r="C2154" s="149" t="s">
        <v>183</v>
      </c>
      <c r="D2154" s="149">
        <v>8</v>
      </c>
      <c r="E2154" s="149">
        <v>8</v>
      </c>
      <c r="F2154" s="149" t="s">
        <v>628</v>
      </c>
      <c r="G2154" s="149">
        <v>120000</v>
      </c>
      <c r="H2154" s="149">
        <v>0</v>
      </c>
      <c r="I2154" s="149">
        <v>0</v>
      </c>
      <c r="J2154" s="149">
        <v>0</v>
      </c>
      <c r="K2154" s="149">
        <v>0</v>
      </c>
      <c r="L2154" s="149" t="s">
        <v>185</v>
      </c>
      <c r="M2154" s="149">
        <v>120000</v>
      </c>
      <c r="N2154"/>
    </row>
    <row r="2155" spans="1:14" ht="14.4" x14ac:dyDescent="0.3">
      <c r="A2155" s="149" t="s">
        <v>2280</v>
      </c>
      <c r="B2155" s="149">
        <v>42046</v>
      </c>
      <c r="C2155" s="149" t="s">
        <v>183</v>
      </c>
      <c r="D2155" s="149">
        <v>8</v>
      </c>
      <c r="E2155" s="149">
        <v>12</v>
      </c>
      <c r="F2155" s="149" t="s">
        <v>628</v>
      </c>
      <c r="G2155" s="149">
        <v>120000</v>
      </c>
      <c r="H2155" s="149">
        <v>0</v>
      </c>
      <c r="I2155" s="149">
        <v>0</v>
      </c>
      <c r="J2155" s="149">
        <v>0</v>
      </c>
      <c r="K2155" s="149">
        <v>0</v>
      </c>
      <c r="L2155" s="149" t="s">
        <v>185</v>
      </c>
      <c r="M2155" s="149">
        <v>120000</v>
      </c>
      <c r="N2155"/>
    </row>
    <row r="2156" spans="1:14" ht="14.4" x14ac:dyDescent="0.3">
      <c r="A2156" s="149" t="s">
        <v>2281</v>
      </c>
      <c r="B2156" s="149">
        <v>42047</v>
      </c>
      <c r="C2156" s="149" t="s">
        <v>183</v>
      </c>
      <c r="D2156" s="149">
        <v>8</v>
      </c>
      <c r="E2156" s="149">
        <v>13</v>
      </c>
      <c r="F2156" s="149" t="s">
        <v>628</v>
      </c>
      <c r="G2156" s="149">
        <v>120000</v>
      </c>
      <c r="H2156" s="149">
        <v>0</v>
      </c>
      <c r="I2156" s="149">
        <v>0</v>
      </c>
      <c r="J2156" s="149">
        <v>0</v>
      </c>
      <c r="K2156" s="149">
        <v>0</v>
      </c>
      <c r="L2156" s="149" t="s">
        <v>185</v>
      </c>
      <c r="M2156" s="149">
        <v>120000</v>
      </c>
      <c r="N2156"/>
    </row>
    <row r="2157" spans="1:14" ht="14.4" x14ac:dyDescent="0.3">
      <c r="A2157" s="149" t="s">
        <v>2282</v>
      </c>
      <c r="B2157" s="149">
        <v>42050</v>
      </c>
      <c r="C2157" s="149" t="s">
        <v>183</v>
      </c>
      <c r="D2157" s="149">
        <v>8</v>
      </c>
      <c r="E2157" s="149">
        <v>8</v>
      </c>
      <c r="F2157" s="149" t="s">
        <v>629</v>
      </c>
      <c r="G2157" s="149">
        <v>5004</v>
      </c>
      <c r="H2157" s="149">
        <v>0</v>
      </c>
      <c r="I2157" s="149">
        <v>0</v>
      </c>
      <c r="J2157" s="149">
        <v>0</v>
      </c>
      <c r="K2157" s="149">
        <v>0</v>
      </c>
      <c r="L2157" s="149" t="s">
        <v>185</v>
      </c>
      <c r="M2157" s="149">
        <v>5004</v>
      </c>
      <c r="N2157"/>
    </row>
    <row r="2158" spans="1:14" ht="14.4" x14ac:dyDescent="0.3">
      <c r="A2158" s="149" t="s">
        <v>2283</v>
      </c>
      <c r="B2158" s="149">
        <v>42051</v>
      </c>
      <c r="C2158" s="149" t="s">
        <v>183</v>
      </c>
      <c r="D2158" s="149">
        <v>8</v>
      </c>
      <c r="E2158" s="149">
        <v>12</v>
      </c>
      <c r="F2158" s="149" t="s">
        <v>629</v>
      </c>
      <c r="G2158" s="149">
        <v>5004</v>
      </c>
      <c r="H2158" s="149">
        <v>0</v>
      </c>
      <c r="I2158" s="149">
        <v>0</v>
      </c>
      <c r="J2158" s="149">
        <v>0</v>
      </c>
      <c r="K2158" s="149">
        <v>0</v>
      </c>
      <c r="L2158" s="149" t="s">
        <v>185</v>
      </c>
      <c r="M2158" s="149">
        <v>5004</v>
      </c>
      <c r="N2158"/>
    </row>
    <row r="2159" spans="1:14" ht="14.4" x14ac:dyDescent="0.3">
      <c r="A2159" s="149" t="s">
        <v>2284</v>
      </c>
      <c r="B2159" s="149">
        <v>42052</v>
      </c>
      <c r="C2159" s="149" t="s">
        <v>183</v>
      </c>
      <c r="D2159" s="149">
        <v>8</v>
      </c>
      <c r="E2159" s="149">
        <v>13</v>
      </c>
      <c r="F2159" s="149" t="s">
        <v>629</v>
      </c>
      <c r="G2159" s="149">
        <v>5004</v>
      </c>
      <c r="H2159" s="149">
        <v>0</v>
      </c>
      <c r="I2159" s="149">
        <v>0</v>
      </c>
      <c r="J2159" s="149">
        <v>0</v>
      </c>
      <c r="K2159" s="149">
        <v>0</v>
      </c>
      <c r="L2159" s="149" t="s">
        <v>185</v>
      </c>
      <c r="M2159" s="149">
        <v>5004</v>
      </c>
      <c r="N2159"/>
    </row>
    <row r="2160" spans="1:14" ht="14.4" x14ac:dyDescent="0.3">
      <c r="A2160" s="149" t="s">
        <v>4875</v>
      </c>
      <c r="B2160" s="149">
        <v>42061</v>
      </c>
      <c r="C2160" s="149" t="s">
        <v>183</v>
      </c>
      <c r="D2160" s="149">
        <v>8</v>
      </c>
      <c r="E2160" s="149">
        <v>8</v>
      </c>
      <c r="F2160" s="149" t="s">
        <v>4876</v>
      </c>
      <c r="G2160" s="149">
        <v>0</v>
      </c>
      <c r="H2160" s="149">
        <v>0</v>
      </c>
      <c r="I2160" s="149">
        <v>0</v>
      </c>
      <c r="J2160" s="149">
        <v>60606.28</v>
      </c>
      <c r="K2160" s="149">
        <v>0</v>
      </c>
      <c r="L2160" s="149" t="s">
        <v>185</v>
      </c>
      <c r="M2160" s="149">
        <v>0</v>
      </c>
      <c r="N2160"/>
    </row>
    <row r="2161" spans="1:14" ht="14.4" x14ac:dyDescent="0.3">
      <c r="A2161" s="149" t="s">
        <v>4877</v>
      </c>
      <c r="B2161" s="149">
        <v>42062</v>
      </c>
      <c r="C2161" s="149" t="s">
        <v>183</v>
      </c>
      <c r="D2161" s="149">
        <v>8</v>
      </c>
      <c r="E2161" s="149">
        <v>12</v>
      </c>
      <c r="F2161" s="149" t="s">
        <v>4876</v>
      </c>
      <c r="G2161" s="149">
        <v>0</v>
      </c>
      <c r="H2161" s="149">
        <v>0</v>
      </c>
      <c r="I2161" s="149">
        <v>0</v>
      </c>
      <c r="J2161" s="149">
        <v>60606.28</v>
      </c>
      <c r="K2161" s="149">
        <v>0</v>
      </c>
      <c r="L2161" s="149" t="s">
        <v>185</v>
      </c>
      <c r="M2161" s="149">
        <v>0</v>
      </c>
      <c r="N2161"/>
    </row>
    <row r="2162" spans="1:14" ht="14.4" x14ac:dyDescent="0.3">
      <c r="A2162" s="149" t="s">
        <v>4878</v>
      </c>
      <c r="B2162" s="149">
        <v>42063</v>
      </c>
      <c r="C2162" s="149" t="s">
        <v>183</v>
      </c>
      <c r="D2162" s="149">
        <v>8</v>
      </c>
      <c r="E2162" s="149">
        <v>13</v>
      </c>
      <c r="F2162" s="149" t="s">
        <v>4876</v>
      </c>
      <c r="G2162" s="149">
        <v>0</v>
      </c>
      <c r="H2162" s="149">
        <v>0</v>
      </c>
      <c r="I2162" s="149">
        <v>0</v>
      </c>
      <c r="J2162" s="149">
        <v>60606.28</v>
      </c>
      <c r="K2162" s="149">
        <v>0</v>
      </c>
      <c r="L2162" s="149" t="s">
        <v>185</v>
      </c>
      <c r="M2162" s="149">
        <v>0</v>
      </c>
      <c r="N2162"/>
    </row>
    <row r="2163" spans="1:14" ht="14.4" x14ac:dyDescent="0.3">
      <c r="A2163" s="149" t="s">
        <v>2285</v>
      </c>
      <c r="B2163" s="149">
        <v>42073</v>
      </c>
      <c r="C2163" s="149" t="s">
        <v>183</v>
      </c>
      <c r="D2163" s="149">
        <v>8</v>
      </c>
      <c r="E2163" s="149">
        <v>8</v>
      </c>
      <c r="F2163" s="149" t="s">
        <v>962</v>
      </c>
      <c r="G2163" s="149">
        <v>3000000</v>
      </c>
      <c r="H2163" s="149">
        <v>1106139.1000000001</v>
      </c>
      <c r="I2163" s="149">
        <v>36.869999999999997</v>
      </c>
      <c r="J2163" s="149">
        <v>2765510.37</v>
      </c>
      <c r="K2163" s="149">
        <v>92.18</v>
      </c>
      <c r="L2163" s="149" t="s">
        <v>185</v>
      </c>
      <c r="M2163" s="149">
        <v>3000000</v>
      </c>
      <c r="N2163"/>
    </row>
    <row r="2164" spans="1:14" ht="14.4" x14ac:dyDescent="0.3">
      <c r="A2164" s="149" t="s">
        <v>2286</v>
      </c>
      <c r="B2164" s="149">
        <v>42074</v>
      </c>
      <c r="C2164" s="149" t="s">
        <v>183</v>
      </c>
      <c r="D2164" s="149">
        <v>8</v>
      </c>
      <c r="E2164" s="149">
        <v>12</v>
      </c>
      <c r="F2164" s="149" t="s">
        <v>962</v>
      </c>
      <c r="G2164" s="149">
        <v>3000000</v>
      </c>
      <c r="H2164" s="149">
        <v>1106139.1000000001</v>
      </c>
      <c r="I2164" s="149">
        <v>36.869999999999997</v>
      </c>
      <c r="J2164" s="149">
        <v>2765510.37</v>
      </c>
      <c r="K2164" s="149">
        <v>92.18</v>
      </c>
      <c r="L2164" s="149" t="s">
        <v>185</v>
      </c>
      <c r="M2164" s="149">
        <v>3000000</v>
      </c>
      <c r="N2164"/>
    </row>
    <row r="2165" spans="1:14" ht="14.4" x14ac:dyDescent="0.3">
      <c r="A2165" s="149" t="s">
        <v>2287</v>
      </c>
      <c r="B2165" s="149">
        <v>42075</v>
      </c>
      <c r="C2165" s="149" t="s">
        <v>183</v>
      </c>
      <c r="D2165" s="149">
        <v>8</v>
      </c>
      <c r="E2165" s="149">
        <v>13</v>
      </c>
      <c r="F2165" s="149" t="s">
        <v>962</v>
      </c>
      <c r="G2165" s="149">
        <v>3000000</v>
      </c>
      <c r="H2165" s="149">
        <v>1106139.1000000001</v>
      </c>
      <c r="I2165" s="149">
        <v>36.869999999999997</v>
      </c>
      <c r="J2165" s="149">
        <v>2765510.37</v>
      </c>
      <c r="K2165" s="149">
        <v>92.18</v>
      </c>
      <c r="L2165" s="149" t="s">
        <v>185</v>
      </c>
      <c r="M2165" s="149">
        <v>3000000</v>
      </c>
      <c r="N2165"/>
    </row>
    <row r="2166" spans="1:14" ht="14.4" x14ac:dyDescent="0.3">
      <c r="A2166" s="149" t="s">
        <v>2288</v>
      </c>
      <c r="B2166" s="149">
        <v>42079</v>
      </c>
      <c r="C2166" s="149" t="s">
        <v>183</v>
      </c>
      <c r="D2166" s="149">
        <v>8</v>
      </c>
      <c r="E2166" s="149">
        <v>8</v>
      </c>
      <c r="F2166" s="149" t="s">
        <v>885</v>
      </c>
      <c r="G2166" s="149">
        <v>498000</v>
      </c>
      <c r="H2166" s="149">
        <v>58927.06</v>
      </c>
      <c r="I2166" s="149">
        <v>11.83</v>
      </c>
      <c r="J2166" s="149">
        <v>353052.41</v>
      </c>
      <c r="K2166" s="149">
        <v>70.89</v>
      </c>
      <c r="L2166" s="149" t="s">
        <v>185</v>
      </c>
      <c r="M2166" s="149">
        <v>498000</v>
      </c>
      <c r="N2166"/>
    </row>
    <row r="2167" spans="1:14" ht="14.4" x14ac:dyDescent="0.3">
      <c r="A2167" s="149" t="s">
        <v>2289</v>
      </c>
      <c r="B2167" s="149">
        <v>42080</v>
      </c>
      <c r="C2167" s="149" t="s">
        <v>183</v>
      </c>
      <c r="D2167" s="149">
        <v>8</v>
      </c>
      <c r="E2167" s="149">
        <v>10</v>
      </c>
      <c r="F2167" s="149" t="s">
        <v>2290</v>
      </c>
      <c r="G2167" s="149">
        <v>480000</v>
      </c>
      <c r="H2167" s="149">
        <v>58927.06</v>
      </c>
      <c r="I2167" s="149">
        <v>12.28</v>
      </c>
      <c r="J2167" s="149">
        <v>353052.41</v>
      </c>
      <c r="K2167" s="149">
        <v>73.55</v>
      </c>
      <c r="L2167" s="149" t="s">
        <v>185</v>
      </c>
      <c r="M2167" s="149">
        <v>480000</v>
      </c>
      <c r="N2167"/>
    </row>
    <row r="2168" spans="1:14" ht="14.4" x14ac:dyDescent="0.3">
      <c r="A2168" s="149" t="s">
        <v>2291</v>
      </c>
      <c r="B2168" s="149">
        <v>42081</v>
      </c>
      <c r="C2168" s="149" t="s">
        <v>183</v>
      </c>
      <c r="D2168" s="149">
        <v>8</v>
      </c>
      <c r="E2168" s="149">
        <v>12</v>
      </c>
      <c r="F2168" s="149" t="s">
        <v>2290</v>
      </c>
      <c r="G2168" s="149">
        <v>480000</v>
      </c>
      <c r="H2168" s="149">
        <v>58927.06</v>
      </c>
      <c r="I2168" s="149">
        <v>12.28</v>
      </c>
      <c r="J2168" s="149">
        <v>353052.41</v>
      </c>
      <c r="K2168" s="149">
        <v>73.55</v>
      </c>
      <c r="L2168" s="149" t="s">
        <v>185</v>
      </c>
      <c r="M2168" s="149">
        <v>480000</v>
      </c>
      <c r="N2168"/>
    </row>
    <row r="2169" spans="1:14" ht="14.4" x14ac:dyDescent="0.3">
      <c r="A2169" s="149" t="s">
        <v>2292</v>
      </c>
      <c r="B2169" s="149">
        <v>42082</v>
      </c>
      <c r="C2169" s="149" t="s">
        <v>183</v>
      </c>
      <c r="D2169" s="149">
        <v>8</v>
      </c>
      <c r="E2169" s="149">
        <v>13</v>
      </c>
      <c r="F2169" s="149" t="s">
        <v>2290</v>
      </c>
      <c r="G2169" s="149">
        <v>480000</v>
      </c>
      <c r="H2169" s="149">
        <v>58927.06</v>
      </c>
      <c r="I2169" s="149">
        <v>12.28</v>
      </c>
      <c r="J2169" s="149">
        <v>353052.41</v>
      </c>
      <c r="K2169" s="149">
        <v>73.55</v>
      </c>
      <c r="L2169" s="149" t="s">
        <v>185</v>
      </c>
      <c r="M2169" s="149">
        <v>480000</v>
      </c>
      <c r="N2169"/>
    </row>
    <row r="2170" spans="1:14" ht="14.4" x14ac:dyDescent="0.3">
      <c r="A2170" s="149" t="s">
        <v>2293</v>
      </c>
      <c r="B2170" s="149">
        <v>42083</v>
      </c>
      <c r="C2170" s="149" t="s">
        <v>183</v>
      </c>
      <c r="D2170" s="149">
        <v>8</v>
      </c>
      <c r="E2170" s="149">
        <v>10</v>
      </c>
      <c r="F2170" s="149" t="s">
        <v>2294</v>
      </c>
      <c r="G2170" s="149">
        <v>18000</v>
      </c>
      <c r="H2170" s="149">
        <v>0</v>
      </c>
      <c r="I2170" s="149">
        <v>0</v>
      </c>
      <c r="J2170" s="149">
        <v>0</v>
      </c>
      <c r="K2170" s="149">
        <v>0</v>
      </c>
      <c r="L2170" s="149" t="s">
        <v>185</v>
      </c>
      <c r="M2170" s="149">
        <v>18000</v>
      </c>
      <c r="N2170"/>
    </row>
    <row r="2171" spans="1:14" ht="14.4" x14ac:dyDescent="0.3">
      <c r="A2171" s="149" t="s">
        <v>2295</v>
      </c>
      <c r="B2171" s="149">
        <v>42084</v>
      </c>
      <c r="C2171" s="149" t="s">
        <v>183</v>
      </c>
      <c r="D2171" s="149">
        <v>8</v>
      </c>
      <c r="E2171" s="149">
        <v>12</v>
      </c>
      <c r="F2171" s="149" t="s">
        <v>2294</v>
      </c>
      <c r="G2171" s="149">
        <v>18000</v>
      </c>
      <c r="H2171" s="149">
        <v>0</v>
      </c>
      <c r="I2171" s="149">
        <v>0</v>
      </c>
      <c r="J2171" s="149">
        <v>0</v>
      </c>
      <c r="K2171" s="149">
        <v>0</v>
      </c>
      <c r="L2171" s="149" t="s">
        <v>185</v>
      </c>
      <c r="M2171" s="149">
        <v>18000</v>
      </c>
      <c r="N2171"/>
    </row>
    <row r="2172" spans="1:14" ht="14.4" x14ac:dyDescent="0.3">
      <c r="A2172" s="149" t="s">
        <v>2296</v>
      </c>
      <c r="B2172" s="149">
        <v>42085</v>
      </c>
      <c r="C2172" s="149" t="s">
        <v>183</v>
      </c>
      <c r="D2172" s="149">
        <v>8</v>
      </c>
      <c r="E2172" s="149">
        <v>13</v>
      </c>
      <c r="F2172" s="149" t="s">
        <v>2294</v>
      </c>
      <c r="G2172" s="149">
        <v>18000</v>
      </c>
      <c r="H2172" s="149">
        <v>0</v>
      </c>
      <c r="I2172" s="149">
        <v>0</v>
      </c>
      <c r="J2172" s="149">
        <v>0</v>
      </c>
      <c r="K2172" s="149">
        <v>0</v>
      </c>
      <c r="L2172" s="149" t="s">
        <v>185</v>
      </c>
      <c r="M2172" s="149">
        <v>18000</v>
      </c>
      <c r="N2172"/>
    </row>
    <row r="2173" spans="1:14" ht="14.4" x14ac:dyDescent="0.3">
      <c r="A2173" s="149" t="s">
        <v>4955</v>
      </c>
      <c r="B2173" s="149">
        <v>42086</v>
      </c>
      <c r="C2173" s="149" t="s">
        <v>183</v>
      </c>
      <c r="D2173" s="149">
        <v>8</v>
      </c>
      <c r="E2173" s="149">
        <v>8</v>
      </c>
      <c r="F2173" s="149" t="s">
        <v>4956</v>
      </c>
      <c r="G2173" s="149">
        <v>0</v>
      </c>
      <c r="H2173" s="149">
        <v>56439.42</v>
      </c>
      <c r="I2173" s="149">
        <v>0</v>
      </c>
      <c r="J2173" s="149">
        <v>56439.42</v>
      </c>
      <c r="K2173" s="149">
        <v>0</v>
      </c>
      <c r="L2173" s="149" t="s">
        <v>185</v>
      </c>
      <c r="M2173" s="149">
        <v>0</v>
      </c>
      <c r="N2173"/>
    </row>
    <row r="2174" spans="1:14" ht="14.4" x14ac:dyDescent="0.3">
      <c r="A2174" s="149" t="s">
        <v>4957</v>
      </c>
      <c r="B2174" s="149">
        <v>42087</v>
      </c>
      <c r="C2174" s="149" t="s">
        <v>183</v>
      </c>
      <c r="D2174" s="149">
        <v>8</v>
      </c>
      <c r="E2174" s="149">
        <v>12</v>
      </c>
      <c r="F2174" s="149" t="s">
        <v>4956</v>
      </c>
      <c r="G2174" s="149">
        <v>0</v>
      </c>
      <c r="H2174" s="149">
        <v>56439.42</v>
      </c>
      <c r="I2174" s="149">
        <v>0</v>
      </c>
      <c r="J2174" s="149">
        <v>56439.42</v>
      </c>
      <c r="K2174" s="149">
        <v>0</v>
      </c>
      <c r="L2174" s="149" t="s">
        <v>185</v>
      </c>
      <c r="M2174" s="149">
        <v>0</v>
      </c>
      <c r="N2174"/>
    </row>
    <row r="2175" spans="1:14" ht="14.4" x14ac:dyDescent="0.3">
      <c r="A2175" s="149" t="s">
        <v>4958</v>
      </c>
      <c r="B2175" s="149">
        <v>42088</v>
      </c>
      <c r="C2175" s="149" t="s">
        <v>183</v>
      </c>
      <c r="D2175" s="149">
        <v>8</v>
      </c>
      <c r="E2175" s="149">
        <v>13</v>
      </c>
      <c r="F2175" s="149" t="s">
        <v>4956</v>
      </c>
      <c r="G2175" s="149">
        <v>0</v>
      </c>
      <c r="H2175" s="149">
        <v>56439.42</v>
      </c>
      <c r="I2175" s="149">
        <v>0</v>
      </c>
      <c r="J2175" s="149">
        <v>56439.42</v>
      </c>
      <c r="K2175" s="149">
        <v>0</v>
      </c>
      <c r="L2175" s="149" t="s">
        <v>185</v>
      </c>
      <c r="M2175" s="149">
        <v>0</v>
      </c>
      <c r="N2175"/>
    </row>
    <row r="2176" spans="1:14" ht="14.4" x14ac:dyDescent="0.3">
      <c r="A2176" s="149" t="s">
        <v>4200</v>
      </c>
      <c r="B2176" s="149">
        <v>45172</v>
      </c>
      <c r="C2176" s="149" t="s">
        <v>183</v>
      </c>
      <c r="D2176" s="149">
        <v>8</v>
      </c>
      <c r="E2176" s="149">
        <v>8</v>
      </c>
      <c r="F2176" s="149" t="s">
        <v>4201</v>
      </c>
      <c r="G2176" s="149">
        <v>10930000</v>
      </c>
      <c r="H2176" s="149">
        <v>0</v>
      </c>
      <c r="I2176" s="149">
        <v>0</v>
      </c>
      <c r="J2176" s="149">
        <v>0</v>
      </c>
      <c r="K2176" s="149">
        <v>0</v>
      </c>
      <c r="L2176" s="149" t="s">
        <v>185</v>
      </c>
      <c r="M2176" s="149">
        <v>10930000</v>
      </c>
      <c r="N2176"/>
    </row>
    <row r="2177" spans="1:14" ht="14.4" x14ac:dyDescent="0.3">
      <c r="A2177" s="149" t="s">
        <v>4202</v>
      </c>
      <c r="B2177" s="149">
        <v>45173</v>
      </c>
      <c r="C2177" s="149" t="s">
        <v>183</v>
      </c>
      <c r="D2177" s="149">
        <v>8</v>
      </c>
      <c r="E2177" s="149">
        <v>12</v>
      </c>
      <c r="F2177" s="149" t="s">
        <v>4201</v>
      </c>
      <c r="G2177" s="149">
        <v>10930000</v>
      </c>
      <c r="H2177" s="149">
        <v>0</v>
      </c>
      <c r="I2177" s="149">
        <v>0</v>
      </c>
      <c r="J2177" s="149">
        <v>0</v>
      </c>
      <c r="K2177" s="149">
        <v>0</v>
      </c>
      <c r="L2177" s="149" t="s">
        <v>185</v>
      </c>
      <c r="M2177" s="149">
        <v>10930000</v>
      </c>
      <c r="N2177"/>
    </row>
    <row r="2178" spans="1:14" ht="14.4" x14ac:dyDescent="0.3">
      <c r="A2178" s="149" t="s">
        <v>4203</v>
      </c>
      <c r="B2178" s="149">
        <v>45174</v>
      </c>
      <c r="C2178" s="149" t="s">
        <v>183</v>
      </c>
      <c r="D2178" s="149">
        <v>8</v>
      </c>
      <c r="E2178" s="149">
        <v>13</v>
      </c>
      <c r="F2178" s="149" t="s">
        <v>4204</v>
      </c>
      <c r="G2178" s="149">
        <v>10930000</v>
      </c>
      <c r="H2178" s="149">
        <v>0</v>
      </c>
      <c r="I2178" s="149">
        <v>0</v>
      </c>
      <c r="J2178" s="149">
        <v>0</v>
      </c>
      <c r="K2178" s="149">
        <v>0</v>
      </c>
      <c r="L2178" s="149" t="s">
        <v>185</v>
      </c>
      <c r="M2178" s="149">
        <v>10930000</v>
      </c>
      <c r="N2178"/>
    </row>
    <row r="2179" spans="1:14" ht="14.4" x14ac:dyDescent="0.3">
      <c r="A2179" s="149" t="s">
        <v>630</v>
      </c>
      <c r="B2179" s="149">
        <v>28356</v>
      </c>
      <c r="C2179" s="149" t="s">
        <v>183</v>
      </c>
      <c r="D2179" s="149">
        <v>8</v>
      </c>
      <c r="E2179" s="149">
        <v>3</v>
      </c>
      <c r="F2179" s="149" t="s">
        <v>631</v>
      </c>
      <c r="G2179" s="149">
        <v>6663972943</v>
      </c>
      <c r="H2179" s="149">
        <v>521978656.25999999</v>
      </c>
      <c r="I2179" s="149">
        <v>7.83</v>
      </c>
      <c r="J2179" s="149">
        <v>4387490667.79</v>
      </c>
      <c r="K2179" s="149">
        <v>65.84</v>
      </c>
      <c r="L2179" s="149" t="s">
        <v>185</v>
      </c>
      <c r="M2179" s="149">
        <v>6663972943</v>
      </c>
      <c r="N2179"/>
    </row>
    <row r="2180" spans="1:14" ht="14.4" x14ac:dyDescent="0.3">
      <c r="A2180" s="149" t="s">
        <v>2297</v>
      </c>
      <c r="B2180" s="149">
        <v>42089</v>
      </c>
      <c r="C2180" s="149" t="s">
        <v>183</v>
      </c>
      <c r="D2180" s="149">
        <v>8</v>
      </c>
      <c r="E2180" s="149">
        <v>4</v>
      </c>
      <c r="F2180" s="149" t="s">
        <v>2298</v>
      </c>
      <c r="G2180" s="149">
        <v>6662532943</v>
      </c>
      <c r="H2180" s="149">
        <v>521940438.44</v>
      </c>
      <c r="I2180" s="149">
        <v>7.83</v>
      </c>
      <c r="J2180" s="149">
        <v>4387126380.3199997</v>
      </c>
      <c r="K2180" s="149">
        <v>65.849999999999994</v>
      </c>
      <c r="L2180" s="149" t="s">
        <v>185</v>
      </c>
      <c r="M2180" s="149">
        <v>6662532943</v>
      </c>
      <c r="N2180"/>
    </row>
    <row r="2181" spans="1:14" ht="14.4" x14ac:dyDescent="0.3">
      <c r="A2181" s="149" t="s">
        <v>2299</v>
      </c>
      <c r="B2181" s="149">
        <v>42090</v>
      </c>
      <c r="C2181" s="149" t="s">
        <v>183</v>
      </c>
      <c r="D2181" s="149">
        <v>8</v>
      </c>
      <c r="E2181" s="149">
        <v>5</v>
      </c>
      <c r="F2181" s="149" t="s">
        <v>2298</v>
      </c>
      <c r="G2181" s="149">
        <v>6662532943</v>
      </c>
      <c r="H2181" s="149">
        <v>521940438.44</v>
      </c>
      <c r="I2181" s="149">
        <v>7.83</v>
      </c>
      <c r="J2181" s="149">
        <v>4387126380.3199997</v>
      </c>
      <c r="K2181" s="149">
        <v>65.849999999999994</v>
      </c>
      <c r="L2181" s="149" t="s">
        <v>185</v>
      </c>
      <c r="M2181" s="149">
        <v>6662532943</v>
      </c>
      <c r="N2181"/>
    </row>
    <row r="2182" spans="1:14" ht="14.4" x14ac:dyDescent="0.3">
      <c r="A2182" s="149" t="s">
        <v>2300</v>
      </c>
      <c r="B2182" s="149">
        <v>42091</v>
      </c>
      <c r="C2182" s="149" t="s">
        <v>183</v>
      </c>
      <c r="D2182" s="149">
        <v>8</v>
      </c>
      <c r="E2182" s="149">
        <v>7</v>
      </c>
      <c r="F2182" s="149" t="s">
        <v>2298</v>
      </c>
      <c r="G2182" s="149">
        <v>6662532943</v>
      </c>
      <c r="H2182" s="149">
        <v>521940438.44</v>
      </c>
      <c r="I2182" s="149">
        <v>7.83</v>
      </c>
      <c r="J2182" s="149">
        <v>4387126380.3199997</v>
      </c>
      <c r="K2182" s="149">
        <v>65.849999999999994</v>
      </c>
      <c r="L2182" s="149" t="s">
        <v>185</v>
      </c>
      <c r="M2182" s="149">
        <v>6662532943</v>
      </c>
      <c r="N2182"/>
    </row>
    <row r="2183" spans="1:14" ht="14.4" x14ac:dyDescent="0.3">
      <c r="A2183" s="149" t="s">
        <v>2301</v>
      </c>
      <c r="B2183" s="149">
        <v>42092</v>
      </c>
      <c r="C2183" s="149" t="s">
        <v>183</v>
      </c>
      <c r="D2183" s="149">
        <v>8</v>
      </c>
      <c r="E2183" s="149">
        <v>8</v>
      </c>
      <c r="F2183" s="149" t="s">
        <v>632</v>
      </c>
      <c r="G2183" s="149">
        <v>620588759</v>
      </c>
      <c r="H2183" s="149">
        <v>44477441.240000002</v>
      </c>
      <c r="I2183" s="149">
        <v>7.17</v>
      </c>
      <c r="J2183" s="149">
        <v>410072863.69999999</v>
      </c>
      <c r="K2183" s="149">
        <v>66.08</v>
      </c>
      <c r="L2183" s="149" t="s">
        <v>185</v>
      </c>
      <c r="M2183" s="149">
        <v>620588759</v>
      </c>
      <c r="N2183"/>
    </row>
    <row r="2184" spans="1:14" ht="14.4" x14ac:dyDescent="0.3">
      <c r="A2184" s="149" t="s">
        <v>2302</v>
      </c>
      <c r="B2184" s="149">
        <v>42093</v>
      </c>
      <c r="C2184" s="149" t="s">
        <v>183</v>
      </c>
      <c r="D2184" s="149">
        <v>8</v>
      </c>
      <c r="E2184" s="149">
        <v>12</v>
      </c>
      <c r="F2184" s="149" t="s">
        <v>632</v>
      </c>
      <c r="G2184" s="149">
        <v>620588759</v>
      </c>
      <c r="H2184" s="149">
        <v>44477441.240000002</v>
      </c>
      <c r="I2184" s="149">
        <v>7.17</v>
      </c>
      <c r="J2184" s="149">
        <v>410072863.69999999</v>
      </c>
      <c r="K2184" s="149">
        <v>66.08</v>
      </c>
      <c r="L2184" s="149" t="s">
        <v>185</v>
      </c>
      <c r="M2184" s="149">
        <v>620588759</v>
      </c>
      <c r="N2184"/>
    </row>
    <row r="2185" spans="1:14" ht="14.4" x14ac:dyDescent="0.3">
      <c r="A2185" s="149" t="s">
        <v>2303</v>
      </c>
      <c r="B2185" s="149">
        <v>42094</v>
      </c>
      <c r="C2185" s="149" t="s">
        <v>183</v>
      </c>
      <c r="D2185" s="149">
        <v>8</v>
      </c>
      <c r="E2185" s="149">
        <v>13</v>
      </c>
      <c r="F2185" s="149" t="s">
        <v>632</v>
      </c>
      <c r="G2185" s="149">
        <v>620588759</v>
      </c>
      <c r="H2185" s="149">
        <v>44477441.240000002</v>
      </c>
      <c r="I2185" s="149">
        <v>7.17</v>
      </c>
      <c r="J2185" s="149">
        <v>410072863.69999999</v>
      </c>
      <c r="K2185" s="149">
        <v>66.08</v>
      </c>
      <c r="L2185" s="149" t="s">
        <v>185</v>
      </c>
      <c r="M2185" s="149">
        <v>620588759</v>
      </c>
      <c r="N2185"/>
    </row>
    <row r="2186" spans="1:14" ht="14.4" x14ac:dyDescent="0.3">
      <c r="A2186" s="149" t="s">
        <v>2304</v>
      </c>
      <c r="B2186" s="149">
        <v>42097</v>
      </c>
      <c r="C2186" s="149" t="s">
        <v>183</v>
      </c>
      <c r="D2186" s="149">
        <v>8</v>
      </c>
      <c r="E2186" s="149">
        <v>8</v>
      </c>
      <c r="F2186" s="149" t="s">
        <v>633</v>
      </c>
      <c r="G2186" s="149">
        <v>6041944184</v>
      </c>
      <c r="H2186" s="149">
        <v>477462997.19999999</v>
      </c>
      <c r="I2186" s="149">
        <v>7.9</v>
      </c>
      <c r="J2186" s="149">
        <v>3977053516.6199999</v>
      </c>
      <c r="K2186" s="149">
        <v>65.819999999999993</v>
      </c>
      <c r="L2186" s="149" t="s">
        <v>185</v>
      </c>
      <c r="M2186" s="149">
        <v>6041944184</v>
      </c>
      <c r="N2186"/>
    </row>
    <row r="2187" spans="1:14" ht="14.4" x14ac:dyDescent="0.3">
      <c r="A2187" s="149" t="s">
        <v>2305</v>
      </c>
      <c r="B2187" s="149">
        <v>42098</v>
      </c>
      <c r="C2187" s="149" t="s">
        <v>183</v>
      </c>
      <c r="D2187" s="149">
        <v>8</v>
      </c>
      <c r="E2187" s="149">
        <v>12</v>
      </c>
      <c r="F2187" s="149" t="s">
        <v>633</v>
      </c>
      <c r="G2187" s="149">
        <v>6041944184</v>
      </c>
      <c r="H2187" s="149">
        <v>477462997.19999999</v>
      </c>
      <c r="I2187" s="149">
        <v>7.9</v>
      </c>
      <c r="J2187" s="149">
        <v>3977053516.6199999</v>
      </c>
      <c r="K2187" s="149">
        <v>65.819999999999993</v>
      </c>
      <c r="L2187" s="149" t="s">
        <v>185</v>
      </c>
      <c r="M2187" s="149">
        <v>6041944184</v>
      </c>
      <c r="N2187"/>
    </row>
    <row r="2188" spans="1:14" ht="14.4" x14ac:dyDescent="0.3">
      <c r="A2188" s="149" t="s">
        <v>2306</v>
      </c>
      <c r="B2188" s="149">
        <v>42099</v>
      </c>
      <c r="C2188" s="149" t="s">
        <v>183</v>
      </c>
      <c r="D2188" s="149">
        <v>8</v>
      </c>
      <c r="E2188" s="149">
        <v>13</v>
      </c>
      <c r="F2188" s="149" t="s">
        <v>633</v>
      </c>
      <c r="G2188" s="149">
        <v>6041944184</v>
      </c>
      <c r="H2188" s="149">
        <v>477462997.19999999</v>
      </c>
      <c r="I2188" s="149">
        <v>7.9</v>
      </c>
      <c r="J2188" s="149">
        <v>3977053516.6199999</v>
      </c>
      <c r="K2188" s="149">
        <v>65.819999999999993</v>
      </c>
      <c r="L2188" s="149" t="s">
        <v>185</v>
      </c>
      <c r="M2188" s="149">
        <v>6041944184</v>
      </c>
      <c r="N2188"/>
    </row>
    <row r="2189" spans="1:14" ht="14.4" x14ac:dyDescent="0.3">
      <c r="A2189" s="149" t="s">
        <v>2307</v>
      </c>
      <c r="B2189" s="149">
        <v>42102</v>
      </c>
      <c r="C2189" s="149" t="s">
        <v>183</v>
      </c>
      <c r="D2189" s="149">
        <v>8</v>
      </c>
      <c r="E2189" s="149">
        <v>4</v>
      </c>
      <c r="F2189" s="149" t="s">
        <v>939</v>
      </c>
      <c r="G2189" s="149">
        <v>1440000</v>
      </c>
      <c r="H2189" s="149">
        <v>38217.82</v>
      </c>
      <c r="I2189" s="149">
        <v>2.65</v>
      </c>
      <c r="J2189" s="149">
        <v>364287.47</v>
      </c>
      <c r="K2189" s="149">
        <v>25.3</v>
      </c>
      <c r="L2189" s="149" t="s">
        <v>185</v>
      </c>
      <c r="M2189" s="149">
        <v>1440000</v>
      </c>
      <c r="N2189"/>
    </row>
    <row r="2190" spans="1:14" ht="14.4" x14ac:dyDescent="0.3">
      <c r="A2190" s="149" t="s">
        <v>2308</v>
      </c>
      <c r="B2190" s="149">
        <v>42103</v>
      </c>
      <c r="C2190" s="149" t="s">
        <v>183</v>
      </c>
      <c r="D2190" s="149">
        <v>8</v>
      </c>
      <c r="E2190" s="149">
        <v>5</v>
      </c>
      <c r="F2190" s="149" t="s">
        <v>939</v>
      </c>
      <c r="G2190" s="149">
        <v>1440000</v>
      </c>
      <c r="H2190" s="149">
        <v>38217.82</v>
      </c>
      <c r="I2190" s="149">
        <v>2.65</v>
      </c>
      <c r="J2190" s="149">
        <v>364287.47</v>
      </c>
      <c r="K2190" s="149">
        <v>25.3</v>
      </c>
      <c r="L2190" s="149" t="s">
        <v>185</v>
      </c>
      <c r="M2190" s="149">
        <v>1440000</v>
      </c>
      <c r="N2190"/>
    </row>
    <row r="2191" spans="1:14" ht="14.4" x14ac:dyDescent="0.3">
      <c r="A2191" s="149" t="s">
        <v>2309</v>
      </c>
      <c r="B2191" s="149">
        <v>42104</v>
      </c>
      <c r="C2191" s="149" t="s">
        <v>183</v>
      </c>
      <c r="D2191" s="149">
        <v>8</v>
      </c>
      <c r="E2191" s="149">
        <v>7</v>
      </c>
      <c r="F2191" s="149" t="s">
        <v>940</v>
      </c>
      <c r="G2191" s="149">
        <v>1440000</v>
      </c>
      <c r="H2191" s="149">
        <v>38217.82</v>
      </c>
      <c r="I2191" s="149">
        <v>2.65</v>
      </c>
      <c r="J2191" s="149">
        <v>364287.47</v>
      </c>
      <c r="K2191" s="149">
        <v>25.3</v>
      </c>
      <c r="L2191" s="149" t="s">
        <v>185</v>
      </c>
      <c r="M2191" s="149">
        <v>1440000</v>
      </c>
      <c r="N2191"/>
    </row>
    <row r="2192" spans="1:14" ht="14.4" x14ac:dyDescent="0.3">
      <c r="A2192" s="149" t="s">
        <v>2310</v>
      </c>
      <c r="B2192" s="149">
        <v>42110</v>
      </c>
      <c r="C2192" s="149" t="s">
        <v>183</v>
      </c>
      <c r="D2192" s="149">
        <v>8</v>
      </c>
      <c r="E2192" s="149">
        <v>8</v>
      </c>
      <c r="F2192" s="149" t="s">
        <v>941</v>
      </c>
      <c r="G2192" s="149">
        <v>240000</v>
      </c>
      <c r="H2192" s="149">
        <v>2590</v>
      </c>
      <c r="I2192" s="149">
        <v>1.08</v>
      </c>
      <c r="J2192" s="149">
        <v>28184.77</v>
      </c>
      <c r="K2192" s="149">
        <v>11.74</v>
      </c>
      <c r="L2192" s="149" t="s">
        <v>185</v>
      </c>
      <c r="M2192" s="149">
        <v>240000</v>
      </c>
      <c r="N2192"/>
    </row>
    <row r="2193" spans="1:14" ht="14.4" x14ac:dyDescent="0.3">
      <c r="A2193" s="149" t="s">
        <v>2311</v>
      </c>
      <c r="B2193" s="149">
        <v>42111</v>
      </c>
      <c r="C2193" s="149" t="s">
        <v>183</v>
      </c>
      <c r="D2193" s="149">
        <v>8</v>
      </c>
      <c r="E2193" s="149">
        <v>12</v>
      </c>
      <c r="F2193" s="149" t="s">
        <v>941</v>
      </c>
      <c r="G2193" s="149">
        <v>240000</v>
      </c>
      <c r="H2193" s="149">
        <v>2590</v>
      </c>
      <c r="I2193" s="149">
        <v>1.08</v>
      </c>
      <c r="J2193" s="149">
        <v>28184.77</v>
      </c>
      <c r="K2193" s="149">
        <v>11.74</v>
      </c>
      <c r="L2193" s="149" t="s">
        <v>185</v>
      </c>
      <c r="M2193" s="149">
        <v>240000</v>
      </c>
      <c r="N2193"/>
    </row>
    <row r="2194" spans="1:14" ht="14.4" x14ac:dyDescent="0.3">
      <c r="A2194" s="149" t="s">
        <v>2312</v>
      </c>
      <c r="B2194" s="149">
        <v>42112</v>
      </c>
      <c r="C2194" s="149" t="s">
        <v>183</v>
      </c>
      <c r="D2194" s="149">
        <v>8</v>
      </c>
      <c r="E2194" s="149">
        <v>13</v>
      </c>
      <c r="F2194" s="149" t="s">
        <v>2313</v>
      </c>
      <c r="G2194" s="149">
        <v>240000</v>
      </c>
      <c r="H2194" s="149">
        <v>2590</v>
      </c>
      <c r="I2194" s="149">
        <v>1.08</v>
      </c>
      <c r="J2194" s="149">
        <v>28184.77</v>
      </c>
      <c r="K2194" s="149">
        <v>11.74</v>
      </c>
      <c r="L2194" s="149" t="s">
        <v>185</v>
      </c>
      <c r="M2194" s="149">
        <v>240000</v>
      </c>
      <c r="N2194"/>
    </row>
    <row r="2195" spans="1:14" ht="14.4" x14ac:dyDescent="0.3">
      <c r="A2195" s="149" t="s">
        <v>2314</v>
      </c>
      <c r="B2195" s="149">
        <v>42113</v>
      </c>
      <c r="C2195" s="149" t="s">
        <v>183</v>
      </c>
      <c r="D2195" s="149">
        <v>8</v>
      </c>
      <c r="E2195" s="149">
        <v>8</v>
      </c>
      <c r="F2195" s="149" t="s">
        <v>2315</v>
      </c>
      <c r="G2195" s="149">
        <v>1200000</v>
      </c>
      <c r="H2195" s="149">
        <v>35627.82</v>
      </c>
      <c r="I2195" s="149">
        <v>2.97</v>
      </c>
      <c r="J2195" s="149">
        <v>336102.7</v>
      </c>
      <c r="K2195" s="149">
        <v>28.01</v>
      </c>
      <c r="L2195" s="149" t="s">
        <v>185</v>
      </c>
      <c r="M2195" s="149">
        <v>1200000</v>
      </c>
      <c r="N2195"/>
    </row>
    <row r="2196" spans="1:14" ht="14.4" x14ac:dyDescent="0.3">
      <c r="A2196" s="149" t="s">
        <v>2316</v>
      </c>
      <c r="B2196" s="149">
        <v>42114</v>
      </c>
      <c r="C2196" s="149" t="s">
        <v>183</v>
      </c>
      <c r="D2196" s="149">
        <v>8</v>
      </c>
      <c r="E2196" s="149">
        <v>12</v>
      </c>
      <c r="F2196" s="149" t="s">
        <v>2315</v>
      </c>
      <c r="G2196" s="149">
        <v>1200000</v>
      </c>
      <c r="H2196" s="149">
        <v>35627.82</v>
      </c>
      <c r="I2196" s="149">
        <v>2.97</v>
      </c>
      <c r="J2196" s="149">
        <v>336102.7</v>
      </c>
      <c r="K2196" s="149">
        <v>28.01</v>
      </c>
      <c r="L2196" s="149" t="s">
        <v>185</v>
      </c>
      <c r="M2196" s="149">
        <v>1200000</v>
      </c>
      <c r="N2196"/>
    </row>
    <row r="2197" spans="1:14" ht="14.4" x14ac:dyDescent="0.3">
      <c r="A2197" s="149" t="s">
        <v>2317</v>
      </c>
      <c r="B2197" s="149">
        <v>42115</v>
      </c>
      <c r="C2197" s="149" t="s">
        <v>183</v>
      </c>
      <c r="D2197" s="149">
        <v>8</v>
      </c>
      <c r="E2197" s="149">
        <v>13</v>
      </c>
      <c r="F2197" s="149" t="s">
        <v>2315</v>
      </c>
      <c r="G2197" s="149">
        <v>1200000</v>
      </c>
      <c r="H2197" s="149">
        <v>35627.82</v>
      </c>
      <c r="I2197" s="149">
        <v>2.97</v>
      </c>
      <c r="J2197" s="149">
        <v>336102.7</v>
      </c>
      <c r="K2197" s="149">
        <v>28.01</v>
      </c>
      <c r="L2197" s="149" t="s">
        <v>185</v>
      </c>
      <c r="M2197" s="149">
        <v>1200000</v>
      </c>
      <c r="N2197"/>
    </row>
    <row r="2198" spans="1:14" ht="14.4" x14ac:dyDescent="0.3">
      <c r="A2198" s="149" t="s">
        <v>3030</v>
      </c>
      <c r="B2198" s="149">
        <v>28399</v>
      </c>
      <c r="C2198" s="149" t="s">
        <v>183</v>
      </c>
      <c r="D2198" s="149">
        <v>8</v>
      </c>
      <c r="E2198" s="149">
        <v>3</v>
      </c>
      <c r="F2198" s="149" t="s">
        <v>3031</v>
      </c>
      <c r="G2198" s="149">
        <v>45000</v>
      </c>
      <c r="H2198" s="149">
        <v>0</v>
      </c>
      <c r="I2198" s="149">
        <v>0</v>
      </c>
      <c r="J2198" s="149">
        <v>0</v>
      </c>
      <c r="K2198" s="149">
        <v>0</v>
      </c>
      <c r="L2198" s="149" t="s">
        <v>185</v>
      </c>
      <c r="M2198" s="149">
        <v>45000</v>
      </c>
      <c r="N2198"/>
    </row>
    <row r="2199" spans="1:14" ht="14.4" x14ac:dyDescent="0.3">
      <c r="A2199" s="149" t="s">
        <v>3032</v>
      </c>
      <c r="B2199" s="149">
        <v>42116</v>
      </c>
      <c r="C2199" s="149" t="s">
        <v>183</v>
      </c>
      <c r="D2199" s="149">
        <v>8</v>
      </c>
      <c r="E2199" s="149">
        <v>4</v>
      </c>
      <c r="F2199" s="149" t="s">
        <v>3031</v>
      </c>
      <c r="G2199" s="149">
        <v>45000</v>
      </c>
      <c r="H2199" s="149">
        <v>0</v>
      </c>
      <c r="I2199" s="149">
        <v>0</v>
      </c>
      <c r="J2199" s="149">
        <v>0</v>
      </c>
      <c r="K2199" s="149">
        <v>0</v>
      </c>
      <c r="L2199" s="149" t="s">
        <v>185</v>
      </c>
      <c r="M2199" s="149">
        <v>45000</v>
      </c>
      <c r="N2199"/>
    </row>
    <row r="2200" spans="1:14" ht="14.4" x14ac:dyDescent="0.3">
      <c r="A2200" s="149" t="s">
        <v>3033</v>
      </c>
      <c r="B2200" s="149">
        <v>42125</v>
      </c>
      <c r="C2200" s="149" t="s">
        <v>183</v>
      </c>
      <c r="D2200" s="149">
        <v>8</v>
      </c>
      <c r="E2200" s="149">
        <v>5</v>
      </c>
      <c r="F2200" s="149" t="s">
        <v>3034</v>
      </c>
      <c r="G2200" s="149">
        <v>45000</v>
      </c>
      <c r="H2200" s="149">
        <v>0</v>
      </c>
      <c r="I2200" s="149">
        <v>0</v>
      </c>
      <c r="J2200" s="149">
        <v>0</v>
      </c>
      <c r="K2200" s="149">
        <v>0</v>
      </c>
      <c r="L2200" s="149" t="s">
        <v>185</v>
      </c>
      <c r="M2200" s="149">
        <v>45000</v>
      </c>
      <c r="N2200"/>
    </row>
    <row r="2201" spans="1:14" ht="14.4" x14ac:dyDescent="0.3">
      <c r="A2201" s="149" t="s">
        <v>3035</v>
      </c>
      <c r="B2201" s="149">
        <v>42126</v>
      </c>
      <c r="C2201" s="149" t="s">
        <v>183</v>
      </c>
      <c r="D2201" s="149">
        <v>8</v>
      </c>
      <c r="E2201" s="149">
        <v>7</v>
      </c>
      <c r="F2201" s="149" t="s">
        <v>3036</v>
      </c>
      <c r="G2201" s="149">
        <v>45000</v>
      </c>
      <c r="H2201" s="149">
        <v>0</v>
      </c>
      <c r="I2201" s="149">
        <v>0</v>
      </c>
      <c r="J2201" s="149">
        <v>0</v>
      </c>
      <c r="K2201" s="149">
        <v>0</v>
      </c>
      <c r="L2201" s="149" t="s">
        <v>185</v>
      </c>
      <c r="M2201" s="149">
        <v>45000</v>
      </c>
      <c r="N2201"/>
    </row>
    <row r="2202" spans="1:14" ht="14.4" x14ac:dyDescent="0.3">
      <c r="A2202" s="149" t="s">
        <v>3037</v>
      </c>
      <c r="B2202" s="149">
        <v>42132</v>
      </c>
      <c r="C2202" s="149" t="s">
        <v>183</v>
      </c>
      <c r="D2202" s="149">
        <v>8</v>
      </c>
      <c r="E2202" s="149">
        <v>8</v>
      </c>
      <c r="F2202" s="149" t="s">
        <v>3038</v>
      </c>
      <c r="G2202" s="149">
        <v>45000</v>
      </c>
      <c r="H2202" s="149">
        <v>0</v>
      </c>
      <c r="I2202" s="149">
        <v>0</v>
      </c>
      <c r="J2202" s="149">
        <v>0</v>
      </c>
      <c r="K2202" s="149">
        <v>0</v>
      </c>
      <c r="L2202" s="149" t="s">
        <v>185</v>
      </c>
      <c r="M2202" s="149">
        <v>45000</v>
      </c>
      <c r="N2202"/>
    </row>
    <row r="2203" spans="1:14" ht="14.4" x14ac:dyDescent="0.3">
      <c r="A2203" s="149" t="s">
        <v>3039</v>
      </c>
      <c r="B2203" s="149">
        <v>42133</v>
      </c>
      <c r="C2203" s="149" t="s">
        <v>183</v>
      </c>
      <c r="D2203" s="149">
        <v>8</v>
      </c>
      <c r="E2203" s="149">
        <v>12</v>
      </c>
      <c r="F2203" s="149" t="s">
        <v>3038</v>
      </c>
      <c r="G2203" s="149">
        <v>45000</v>
      </c>
      <c r="H2203" s="149">
        <v>0</v>
      </c>
      <c r="I2203" s="149">
        <v>0</v>
      </c>
      <c r="J2203" s="149">
        <v>0</v>
      </c>
      <c r="K2203" s="149">
        <v>0</v>
      </c>
      <c r="L2203" s="149" t="s">
        <v>185</v>
      </c>
      <c r="M2203" s="149">
        <v>45000</v>
      </c>
      <c r="N2203"/>
    </row>
    <row r="2204" spans="1:14" ht="14.4" x14ac:dyDescent="0.3">
      <c r="A2204" s="149" t="s">
        <v>3040</v>
      </c>
      <c r="B2204" s="149">
        <v>42134</v>
      </c>
      <c r="C2204" s="149" t="s">
        <v>183</v>
      </c>
      <c r="D2204" s="149">
        <v>8</v>
      </c>
      <c r="E2204" s="149">
        <v>13</v>
      </c>
      <c r="F2204" s="149" t="s">
        <v>3038</v>
      </c>
      <c r="G2204" s="149">
        <v>45000</v>
      </c>
      <c r="H2204" s="149">
        <v>0</v>
      </c>
      <c r="I2204" s="149">
        <v>0</v>
      </c>
      <c r="J2204" s="149">
        <v>0</v>
      </c>
      <c r="K2204" s="149">
        <v>0</v>
      </c>
      <c r="L2204" s="149" t="s">
        <v>185</v>
      </c>
      <c r="M2204" s="149">
        <v>45000</v>
      </c>
      <c r="N2204"/>
    </row>
    <row r="2205" spans="1:14" ht="14.4" x14ac:dyDescent="0.3">
      <c r="A2205" s="149" t="s">
        <v>2318</v>
      </c>
      <c r="B2205" s="149">
        <v>42137</v>
      </c>
      <c r="C2205" s="149" t="s">
        <v>183</v>
      </c>
      <c r="D2205" s="149">
        <v>8</v>
      </c>
      <c r="E2205" s="149">
        <v>3</v>
      </c>
      <c r="F2205" s="149" t="s">
        <v>2319</v>
      </c>
      <c r="G2205" s="149">
        <v>44038004</v>
      </c>
      <c r="H2205" s="149">
        <v>2662425.9300000002</v>
      </c>
      <c r="I2205" s="149">
        <v>6.05</v>
      </c>
      <c r="J2205" s="149">
        <v>11300179.9</v>
      </c>
      <c r="K2205" s="149">
        <v>25.66</v>
      </c>
      <c r="L2205" s="149" t="s">
        <v>185</v>
      </c>
      <c r="M2205" s="149">
        <v>44038004</v>
      </c>
      <c r="N2205"/>
    </row>
    <row r="2206" spans="1:14" ht="14.4" x14ac:dyDescent="0.3">
      <c r="A2206" s="149" t="s">
        <v>2320</v>
      </c>
      <c r="B2206" s="149">
        <v>42138</v>
      </c>
      <c r="C2206" s="149" t="s">
        <v>183</v>
      </c>
      <c r="D2206" s="149">
        <v>8</v>
      </c>
      <c r="E2206" s="149">
        <v>4</v>
      </c>
      <c r="F2206" s="149" t="s">
        <v>634</v>
      </c>
      <c r="G2206" s="149">
        <v>43038004</v>
      </c>
      <c r="H2206" s="149">
        <v>2646488.56</v>
      </c>
      <c r="I2206" s="149">
        <v>6.15</v>
      </c>
      <c r="J2206" s="149">
        <v>11121770.210000001</v>
      </c>
      <c r="K2206" s="149">
        <v>25.84</v>
      </c>
      <c r="L2206" s="149" t="s">
        <v>185</v>
      </c>
      <c r="M2206" s="149">
        <v>43038004</v>
      </c>
      <c r="N2206"/>
    </row>
    <row r="2207" spans="1:14" ht="14.4" x14ac:dyDescent="0.3">
      <c r="A2207" s="149" t="s">
        <v>2321</v>
      </c>
      <c r="B2207" s="149">
        <v>42145</v>
      </c>
      <c r="C2207" s="149" t="s">
        <v>183</v>
      </c>
      <c r="D2207" s="149">
        <v>8</v>
      </c>
      <c r="E2207" s="149">
        <v>5</v>
      </c>
      <c r="F2207" s="149" t="s">
        <v>2322</v>
      </c>
      <c r="G2207" s="149">
        <v>43038004</v>
      </c>
      <c r="H2207" s="149">
        <v>2646488.56</v>
      </c>
      <c r="I2207" s="149">
        <v>6.15</v>
      </c>
      <c r="J2207" s="149">
        <v>11121770.210000001</v>
      </c>
      <c r="K2207" s="149">
        <v>25.84</v>
      </c>
      <c r="L2207" s="149" t="s">
        <v>185</v>
      </c>
      <c r="M2207" s="149">
        <v>43038004</v>
      </c>
      <c r="N2207"/>
    </row>
    <row r="2208" spans="1:14" ht="14.4" x14ac:dyDescent="0.3">
      <c r="A2208" s="149" t="s">
        <v>2323</v>
      </c>
      <c r="B2208" s="149">
        <v>42146</v>
      </c>
      <c r="C2208" s="149" t="s">
        <v>183</v>
      </c>
      <c r="D2208" s="149">
        <v>8</v>
      </c>
      <c r="E2208" s="149">
        <v>7</v>
      </c>
      <c r="F2208" s="149" t="s">
        <v>2324</v>
      </c>
      <c r="G2208" s="149">
        <v>43038004</v>
      </c>
      <c r="H2208" s="149">
        <v>2646488.56</v>
      </c>
      <c r="I2208" s="149">
        <v>6.15</v>
      </c>
      <c r="J2208" s="149">
        <v>11121770.210000001</v>
      </c>
      <c r="K2208" s="149">
        <v>25.84</v>
      </c>
      <c r="L2208" s="149" t="s">
        <v>185</v>
      </c>
      <c r="M2208" s="149">
        <v>43038004</v>
      </c>
      <c r="N2208"/>
    </row>
    <row r="2209" spans="1:14" ht="14.4" x14ac:dyDescent="0.3">
      <c r="A2209" s="149" t="s">
        <v>2325</v>
      </c>
      <c r="B2209" s="149">
        <v>42147</v>
      </c>
      <c r="C2209" s="149" t="s">
        <v>183</v>
      </c>
      <c r="D2209" s="149">
        <v>8</v>
      </c>
      <c r="E2209" s="149">
        <v>8</v>
      </c>
      <c r="F2209" s="149" t="s">
        <v>635</v>
      </c>
      <c r="G2209" s="149">
        <v>40000000</v>
      </c>
      <c r="H2209" s="149">
        <v>415686.93</v>
      </c>
      <c r="I2209" s="149">
        <v>1.04</v>
      </c>
      <c r="J2209" s="149">
        <v>8777221.0299999993</v>
      </c>
      <c r="K2209" s="149">
        <v>21.94</v>
      </c>
      <c r="L2209" s="149" t="s">
        <v>185</v>
      </c>
      <c r="M2209" s="149">
        <v>40000000</v>
      </c>
      <c r="N2209"/>
    </row>
    <row r="2210" spans="1:14" ht="14.4" x14ac:dyDescent="0.3">
      <c r="A2210" s="149" t="s">
        <v>2326</v>
      </c>
      <c r="B2210" s="149">
        <v>42148</v>
      </c>
      <c r="C2210" s="149" t="s">
        <v>183</v>
      </c>
      <c r="D2210" s="149">
        <v>8</v>
      </c>
      <c r="E2210" s="149">
        <v>12</v>
      </c>
      <c r="F2210" s="149" t="s">
        <v>635</v>
      </c>
      <c r="G2210" s="149">
        <v>40000000</v>
      </c>
      <c r="H2210" s="149">
        <v>415686.93</v>
      </c>
      <c r="I2210" s="149">
        <v>1.04</v>
      </c>
      <c r="J2210" s="149">
        <v>8777221.0299999993</v>
      </c>
      <c r="K2210" s="149">
        <v>21.94</v>
      </c>
      <c r="L2210" s="149" t="s">
        <v>185</v>
      </c>
      <c r="M2210" s="149">
        <v>40000000</v>
      </c>
      <c r="N2210"/>
    </row>
    <row r="2211" spans="1:14" ht="14.4" x14ac:dyDescent="0.3">
      <c r="A2211" s="149" t="s">
        <v>2327</v>
      </c>
      <c r="B2211" s="149">
        <v>42149</v>
      </c>
      <c r="C2211" s="149" t="s">
        <v>183</v>
      </c>
      <c r="D2211" s="149">
        <v>8</v>
      </c>
      <c r="E2211" s="149">
        <v>13</v>
      </c>
      <c r="F2211" s="149" t="s">
        <v>635</v>
      </c>
      <c r="G2211" s="149">
        <v>40000000</v>
      </c>
      <c r="H2211" s="149">
        <v>416086.93</v>
      </c>
      <c r="I2211" s="149">
        <v>1.04</v>
      </c>
      <c r="J2211" s="149">
        <v>8777621.0299999993</v>
      </c>
      <c r="K2211" s="149">
        <v>21.94</v>
      </c>
      <c r="L2211" s="149" t="s">
        <v>185</v>
      </c>
      <c r="M2211" s="149">
        <v>40000000</v>
      </c>
      <c r="N2211"/>
    </row>
    <row r="2212" spans="1:14" ht="14.4" x14ac:dyDescent="0.3">
      <c r="A2212" s="149" t="s">
        <v>4959</v>
      </c>
      <c r="B2212" s="149">
        <v>42150</v>
      </c>
      <c r="C2212" s="149" t="s">
        <v>183</v>
      </c>
      <c r="D2212" s="149">
        <v>8</v>
      </c>
      <c r="E2212" s="149">
        <v>13</v>
      </c>
      <c r="F2212" s="149" t="s">
        <v>4960</v>
      </c>
      <c r="G2212" s="149">
        <v>0</v>
      </c>
      <c r="H2212" s="149">
        <v>-400</v>
      </c>
      <c r="I2212" s="149">
        <v>0</v>
      </c>
      <c r="J2212" s="149">
        <v>-400</v>
      </c>
      <c r="K2212" s="149">
        <v>0</v>
      </c>
      <c r="L2212" s="149" t="s">
        <v>185</v>
      </c>
      <c r="M2212" s="149">
        <v>0</v>
      </c>
      <c r="N2212"/>
    </row>
    <row r="2213" spans="1:14" ht="14.4" x14ac:dyDescent="0.3">
      <c r="A2213" s="149" t="s">
        <v>4961</v>
      </c>
      <c r="B2213" s="149">
        <v>42151</v>
      </c>
      <c r="C2213" s="149" t="s">
        <v>183</v>
      </c>
      <c r="D2213" s="149">
        <v>8</v>
      </c>
      <c r="E2213" s="149">
        <v>14</v>
      </c>
      <c r="F2213" s="149" t="s">
        <v>4962</v>
      </c>
      <c r="G2213" s="149">
        <v>0</v>
      </c>
      <c r="H2213" s="149">
        <v>-400</v>
      </c>
      <c r="I2213" s="149">
        <v>0</v>
      </c>
      <c r="J2213" s="149">
        <v>-400</v>
      </c>
      <c r="K2213" s="149">
        <v>0</v>
      </c>
      <c r="L2213" s="149" t="s">
        <v>185</v>
      </c>
      <c r="M2213" s="149">
        <v>0</v>
      </c>
      <c r="N2213"/>
    </row>
    <row r="2214" spans="1:14" ht="14.4" x14ac:dyDescent="0.3">
      <c r="A2214" s="149" t="s">
        <v>2328</v>
      </c>
      <c r="B2214" s="149">
        <v>42162</v>
      </c>
      <c r="C2214" s="149" t="s">
        <v>183</v>
      </c>
      <c r="D2214" s="149">
        <v>8</v>
      </c>
      <c r="E2214" s="149">
        <v>8</v>
      </c>
      <c r="F2214" s="149" t="s">
        <v>636</v>
      </c>
      <c r="G2214" s="149">
        <v>5004</v>
      </c>
      <c r="H2214" s="149">
        <v>0</v>
      </c>
      <c r="I2214" s="149">
        <v>0</v>
      </c>
      <c r="J2214" s="149">
        <v>0</v>
      </c>
      <c r="K2214" s="149">
        <v>0</v>
      </c>
      <c r="L2214" s="149" t="s">
        <v>185</v>
      </c>
      <c r="M2214" s="149">
        <v>5004</v>
      </c>
      <c r="N2214"/>
    </row>
    <row r="2215" spans="1:14" ht="14.4" x14ac:dyDescent="0.3">
      <c r="A2215" s="149" t="s">
        <v>2329</v>
      </c>
      <c r="B2215" s="149">
        <v>42163</v>
      </c>
      <c r="C2215" s="149" t="s">
        <v>183</v>
      </c>
      <c r="D2215" s="149">
        <v>8</v>
      </c>
      <c r="E2215" s="149">
        <v>12</v>
      </c>
      <c r="F2215" s="149" t="s">
        <v>636</v>
      </c>
      <c r="G2215" s="149">
        <v>5004</v>
      </c>
      <c r="H2215" s="149">
        <v>0</v>
      </c>
      <c r="I2215" s="149">
        <v>0</v>
      </c>
      <c r="J2215" s="149">
        <v>0</v>
      </c>
      <c r="K2215" s="149">
        <v>0</v>
      </c>
      <c r="L2215" s="149" t="s">
        <v>185</v>
      </c>
      <c r="M2215" s="149">
        <v>5004</v>
      </c>
      <c r="N2215"/>
    </row>
    <row r="2216" spans="1:14" ht="14.4" x14ac:dyDescent="0.3">
      <c r="A2216" s="149" t="s">
        <v>2330</v>
      </c>
      <c r="B2216" s="149">
        <v>42164</v>
      </c>
      <c r="C2216" s="149" t="s">
        <v>183</v>
      </c>
      <c r="D2216" s="149">
        <v>8</v>
      </c>
      <c r="E2216" s="149">
        <v>13</v>
      </c>
      <c r="F2216" s="149" t="s">
        <v>636</v>
      </c>
      <c r="G2216" s="149">
        <v>5004</v>
      </c>
      <c r="H2216" s="149">
        <v>0</v>
      </c>
      <c r="I2216" s="149">
        <v>0</v>
      </c>
      <c r="J2216" s="149">
        <v>0</v>
      </c>
      <c r="K2216" s="149">
        <v>0</v>
      </c>
      <c r="L2216" s="149" t="s">
        <v>185</v>
      </c>
      <c r="M2216" s="149">
        <v>5004</v>
      </c>
      <c r="N2216"/>
    </row>
    <row r="2217" spans="1:14" ht="14.4" x14ac:dyDescent="0.3">
      <c r="A2217" s="149" t="s">
        <v>4963</v>
      </c>
      <c r="B2217" s="149">
        <v>42167</v>
      </c>
      <c r="C2217" s="149" t="s">
        <v>183</v>
      </c>
      <c r="D2217" s="149">
        <v>8</v>
      </c>
      <c r="E2217" s="149">
        <v>8</v>
      </c>
      <c r="F2217" s="149" t="s">
        <v>4964</v>
      </c>
      <c r="G2217" s="149">
        <v>0</v>
      </c>
      <c r="H2217" s="149">
        <v>2205969.6</v>
      </c>
      <c r="I2217" s="149">
        <v>0</v>
      </c>
      <c r="J2217" s="149">
        <v>2212912.6800000002</v>
      </c>
      <c r="K2217" s="149">
        <v>0</v>
      </c>
      <c r="L2217" s="149" t="s">
        <v>185</v>
      </c>
      <c r="M2217" s="149">
        <v>0</v>
      </c>
      <c r="N2217"/>
    </row>
    <row r="2218" spans="1:14" ht="14.4" x14ac:dyDescent="0.3">
      <c r="A2218" s="149" t="s">
        <v>4965</v>
      </c>
      <c r="B2218" s="149">
        <v>42168</v>
      </c>
      <c r="C2218" s="149" t="s">
        <v>183</v>
      </c>
      <c r="D2218" s="149">
        <v>8</v>
      </c>
      <c r="E2218" s="149">
        <v>12</v>
      </c>
      <c r="F2218" s="149" t="s">
        <v>4966</v>
      </c>
      <c r="G2218" s="149">
        <v>0</v>
      </c>
      <c r="H2218" s="149">
        <v>2205969.6</v>
      </c>
      <c r="I2218" s="149">
        <v>0</v>
      </c>
      <c r="J2218" s="149">
        <v>2212912.6800000002</v>
      </c>
      <c r="K2218" s="149">
        <v>0</v>
      </c>
      <c r="L2218" s="149" t="s">
        <v>185</v>
      </c>
      <c r="M2218" s="149">
        <v>0</v>
      </c>
      <c r="N2218"/>
    </row>
    <row r="2219" spans="1:14" ht="14.4" x14ac:dyDescent="0.3">
      <c r="A2219" s="149" t="s">
        <v>4967</v>
      </c>
      <c r="B2219" s="149">
        <v>42169</v>
      </c>
      <c r="C2219" s="149" t="s">
        <v>183</v>
      </c>
      <c r="D2219" s="149">
        <v>8</v>
      </c>
      <c r="E2219" s="149">
        <v>13</v>
      </c>
      <c r="F2219" s="149" t="s">
        <v>4964</v>
      </c>
      <c r="G2219" s="149">
        <v>0</v>
      </c>
      <c r="H2219" s="149">
        <v>2205969.6</v>
      </c>
      <c r="I2219" s="149">
        <v>0</v>
      </c>
      <c r="J2219" s="149">
        <v>2212912.6800000002</v>
      </c>
      <c r="K2219" s="149">
        <v>0</v>
      </c>
      <c r="L2219" s="149" t="s">
        <v>185</v>
      </c>
      <c r="M2219" s="149">
        <v>0</v>
      </c>
      <c r="N2219"/>
    </row>
    <row r="2220" spans="1:14" ht="14.4" x14ac:dyDescent="0.3">
      <c r="A2220" s="149" t="s">
        <v>2331</v>
      </c>
      <c r="B2220" s="149">
        <v>42172</v>
      </c>
      <c r="C2220" s="149" t="s">
        <v>183</v>
      </c>
      <c r="D2220" s="149">
        <v>8</v>
      </c>
      <c r="E2220" s="149">
        <v>8</v>
      </c>
      <c r="F2220" s="149" t="s">
        <v>2332</v>
      </c>
      <c r="G2220" s="149">
        <v>1000</v>
      </c>
      <c r="H2220" s="149">
        <v>0</v>
      </c>
      <c r="I2220" s="149">
        <v>0</v>
      </c>
      <c r="J2220" s="149">
        <v>29174.83</v>
      </c>
      <c r="K2220" s="149">
        <v>2917.48</v>
      </c>
      <c r="L2220" s="149" t="s">
        <v>185</v>
      </c>
      <c r="M2220" s="149">
        <v>1000</v>
      </c>
      <c r="N2220"/>
    </row>
    <row r="2221" spans="1:14" ht="14.4" x14ac:dyDescent="0.3">
      <c r="A2221" s="149" t="s">
        <v>2333</v>
      </c>
      <c r="B2221" s="149">
        <v>42173</v>
      </c>
      <c r="C2221" s="149" t="s">
        <v>183</v>
      </c>
      <c r="D2221" s="149">
        <v>8</v>
      </c>
      <c r="E2221" s="149">
        <v>12</v>
      </c>
      <c r="F2221" s="149" t="s">
        <v>2332</v>
      </c>
      <c r="G2221" s="149">
        <v>1000</v>
      </c>
      <c r="H2221" s="149">
        <v>0</v>
      </c>
      <c r="I2221" s="149">
        <v>0</v>
      </c>
      <c r="J2221" s="149">
        <v>29174.83</v>
      </c>
      <c r="K2221" s="149">
        <v>2917.48</v>
      </c>
      <c r="L2221" s="149" t="s">
        <v>185</v>
      </c>
      <c r="M2221" s="149">
        <v>1000</v>
      </c>
      <c r="N2221"/>
    </row>
    <row r="2222" spans="1:14" ht="14.4" x14ac:dyDescent="0.3">
      <c r="A2222" s="149" t="s">
        <v>2334</v>
      </c>
      <c r="B2222" s="149">
        <v>42174</v>
      </c>
      <c r="C2222" s="149" t="s">
        <v>183</v>
      </c>
      <c r="D2222" s="149">
        <v>8</v>
      </c>
      <c r="E2222" s="149">
        <v>13</v>
      </c>
      <c r="F2222" s="149" t="s">
        <v>2332</v>
      </c>
      <c r="G2222" s="149">
        <v>1000</v>
      </c>
      <c r="H2222" s="149">
        <v>0</v>
      </c>
      <c r="I2222" s="149">
        <v>0</v>
      </c>
      <c r="J2222" s="149">
        <v>29174.83</v>
      </c>
      <c r="K2222" s="149">
        <v>2917.48</v>
      </c>
      <c r="L2222" s="149" t="s">
        <v>185</v>
      </c>
      <c r="M2222" s="149">
        <v>1000</v>
      </c>
      <c r="N2222"/>
    </row>
    <row r="2223" spans="1:14" ht="14.4" x14ac:dyDescent="0.3">
      <c r="A2223" s="149" t="s">
        <v>2335</v>
      </c>
      <c r="B2223" s="149">
        <v>42183</v>
      </c>
      <c r="C2223" s="149" t="s">
        <v>183</v>
      </c>
      <c r="D2223" s="149">
        <v>8</v>
      </c>
      <c r="E2223" s="149">
        <v>8</v>
      </c>
      <c r="F2223" s="149" t="s">
        <v>963</v>
      </c>
      <c r="G2223" s="149">
        <v>3000000</v>
      </c>
      <c r="H2223" s="149">
        <v>24832.03</v>
      </c>
      <c r="I2223" s="149">
        <v>0.83</v>
      </c>
      <c r="J2223" s="149">
        <v>102461.67</v>
      </c>
      <c r="K2223" s="149">
        <v>3.42</v>
      </c>
      <c r="L2223" s="149" t="s">
        <v>185</v>
      </c>
      <c r="M2223" s="149">
        <v>3000000</v>
      </c>
      <c r="N2223"/>
    </row>
    <row r="2224" spans="1:14" ht="14.4" x14ac:dyDescent="0.3">
      <c r="A2224" s="149" t="s">
        <v>2336</v>
      </c>
      <c r="B2224" s="149">
        <v>42184</v>
      </c>
      <c r="C2224" s="149" t="s">
        <v>183</v>
      </c>
      <c r="D2224" s="149">
        <v>8</v>
      </c>
      <c r="E2224" s="149">
        <v>12</v>
      </c>
      <c r="F2224" s="149" t="s">
        <v>963</v>
      </c>
      <c r="G2224" s="149">
        <v>3000000</v>
      </c>
      <c r="H2224" s="149">
        <v>24832.03</v>
      </c>
      <c r="I2224" s="149">
        <v>0.83</v>
      </c>
      <c r="J2224" s="149">
        <v>102461.67</v>
      </c>
      <c r="K2224" s="149">
        <v>3.42</v>
      </c>
      <c r="L2224" s="149" t="s">
        <v>185</v>
      </c>
      <c r="M2224" s="149">
        <v>3000000</v>
      </c>
      <c r="N2224"/>
    </row>
    <row r="2225" spans="1:14" ht="14.4" x14ac:dyDescent="0.3">
      <c r="A2225" s="149" t="s">
        <v>2337</v>
      </c>
      <c r="B2225" s="149">
        <v>42185</v>
      </c>
      <c r="C2225" s="149" t="s">
        <v>183</v>
      </c>
      <c r="D2225" s="149">
        <v>8</v>
      </c>
      <c r="E2225" s="149">
        <v>13</v>
      </c>
      <c r="F2225" s="149" t="s">
        <v>963</v>
      </c>
      <c r="G2225" s="149">
        <v>3000000</v>
      </c>
      <c r="H2225" s="149">
        <v>24832.03</v>
      </c>
      <c r="I2225" s="149">
        <v>0.83</v>
      </c>
      <c r="J2225" s="149">
        <v>102461.67</v>
      </c>
      <c r="K2225" s="149">
        <v>3.42</v>
      </c>
      <c r="L2225" s="149" t="s">
        <v>185</v>
      </c>
      <c r="M2225" s="149">
        <v>3000000</v>
      </c>
      <c r="N2225"/>
    </row>
    <row r="2226" spans="1:14" ht="14.4" x14ac:dyDescent="0.3">
      <c r="A2226" s="149" t="s">
        <v>4205</v>
      </c>
      <c r="B2226" s="149">
        <v>42186</v>
      </c>
      <c r="C2226" s="149" t="s">
        <v>183</v>
      </c>
      <c r="D2226" s="149">
        <v>8</v>
      </c>
      <c r="E2226" s="149">
        <v>8</v>
      </c>
      <c r="F2226" s="149" t="s">
        <v>4206</v>
      </c>
      <c r="G2226" s="149">
        <v>1000</v>
      </c>
      <c r="H2226" s="149">
        <v>0</v>
      </c>
      <c r="I2226" s="149">
        <v>0</v>
      </c>
      <c r="J2226" s="149">
        <v>0</v>
      </c>
      <c r="K2226" s="149">
        <v>0</v>
      </c>
      <c r="L2226" s="149" t="s">
        <v>185</v>
      </c>
      <c r="M2226" s="149">
        <v>1000</v>
      </c>
      <c r="N2226"/>
    </row>
    <row r="2227" spans="1:14" ht="14.4" x14ac:dyDescent="0.3">
      <c r="A2227" s="149" t="s">
        <v>4207</v>
      </c>
      <c r="B2227" s="149">
        <v>42187</v>
      </c>
      <c r="C2227" s="149" t="s">
        <v>183</v>
      </c>
      <c r="D2227" s="149">
        <v>8</v>
      </c>
      <c r="E2227" s="149">
        <v>12</v>
      </c>
      <c r="F2227" s="149" t="s">
        <v>4206</v>
      </c>
      <c r="G2227" s="149">
        <v>1000</v>
      </c>
      <c r="H2227" s="149">
        <v>0</v>
      </c>
      <c r="I2227" s="149">
        <v>0</v>
      </c>
      <c r="J2227" s="149">
        <v>0</v>
      </c>
      <c r="K2227" s="149">
        <v>0</v>
      </c>
      <c r="L2227" s="149" t="s">
        <v>185</v>
      </c>
      <c r="M2227" s="149">
        <v>1000</v>
      </c>
      <c r="N2227"/>
    </row>
    <row r="2228" spans="1:14" ht="14.4" x14ac:dyDescent="0.3">
      <c r="A2228" s="149" t="s">
        <v>4208</v>
      </c>
      <c r="B2228" s="149">
        <v>42188</v>
      </c>
      <c r="C2228" s="149" t="s">
        <v>183</v>
      </c>
      <c r="D2228" s="149">
        <v>8</v>
      </c>
      <c r="E2228" s="149">
        <v>13</v>
      </c>
      <c r="F2228" s="149" t="s">
        <v>4206</v>
      </c>
      <c r="G2228" s="149">
        <v>1000</v>
      </c>
      <c r="H2228" s="149">
        <v>0</v>
      </c>
      <c r="I2228" s="149">
        <v>0</v>
      </c>
      <c r="J2228" s="149">
        <v>0</v>
      </c>
      <c r="K2228" s="149">
        <v>0</v>
      </c>
      <c r="L2228" s="149" t="s">
        <v>185</v>
      </c>
      <c r="M2228" s="149">
        <v>1000</v>
      </c>
      <c r="N2228"/>
    </row>
    <row r="2229" spans="1:14" ht="14.4" x14ac:dyDescent="0.3">
      <c r="A2229" s="149" t="s">
        <v>3041</v>
      </c>
      <c r="B2229" s="149">
        <v>45175</v>
      </c>
      <c r="C2229" s="149" t="s">
        <v>183</v>
      </c>
      <c r="D2229" s="149">
        <v>8</v>
      </c>
      <c r="E2229" s="149">
        <v>8</v>
      </c>
      <c r="F2229" s="149" t="s">
        <v>3042</v>
      </c>
      <c r="G2229" s="149">
        <v>31000</v>
      </c>
      <c r="H2229" s="149">
        <v>0</v>
      </c>
      <c r="I2229" s="149">
        <v>0</v>
      </c>
      <c r="J2229" s="149">
        <v>0</v>
      </c>
      <c r="K2229" s="149">
        <v>0</v>
      </c>
      <c r="L2229" s="149" t="s">
        <v>185</v>
      </c>
      <c r="M2229" s="149">
        <v>31000</v>
      </c>
      <c r="N2229"/>
    </row>
    <row r="2230" spans="1:14" ht="14.4" x14ac:dyDescent="0.3">
      <c r="A2230" s="149" t="s">
        <v>3043</v>
      </c>
      <c r="B2230" s="149">
        <v>45176</v>
      </c>
      <c r="C2230" s="149" t="s">
        <v>183</v>
      </c>
      <c r="D2230" s="149">
        <v>8</v>
      </c>
      <c r="E2230" s="149">
        <v>12</v>
      </c>
      <c r="F2230" s="149" t="s">
        <v>3042</v>
      </c>
      <c r="G2230" s="149">
        <v>31000</v>
      </c>
      <c r="H2230" s="149">
        <v>0</v>
      </c>
      <c r="I2230" s="149">
        <v>0</v>
      </c>
      <c r="J2230" s="149">
        <v>0</v>
      </c>
      <c r="K2230" s="149">
        <v>0</v>
      </c>
      <c r="L2230" s="149" t="s">
        <v>185</v>
      </c>
      <c r="M2230" s="149">
        <v>31000</v>
      </c>
      <c r="N2230"/>
    </row>
    <row r="2231" spans="1:14" ht="14.4" x14ac:dyDescent="0.3">
      <c r="A2231" s="149" t="s">
        <v>3044</v>
      </c>
      <c r="B2231" s="149">
        <v>45177</v>
      </c>
      <c r="C2231" s="149" t="s">
        <v>183</v>
      </c>
      <c r="D2231" s="149">
        <v>8</v>
      </c>
      <c r="E2231" s="149">
        <v>13</v>
      </c>
      <c r="F2231" s="149" t="s">
        <v>3042</v>
      </c>
      <c r="G2231" s="149">
        <v>31000</v>
      </c>
      <c r="H2231" s="149">
        <v>0</v>
      </c>
      <c r="I2231" s="149">
        <v>0</v>
      </c>
      <c r="J2231" s="149">
        <v>0</v>
      </c>
      <c r="K2231" s="149">
        <v>0</v>
      </c>
      <c r="L2231" s="149" t="s">
        <v>185</v>
      </c>
      <c r="M2231" s="149">
        <v>31000</v>
      </c>
      <c r="N2231"/>
    </row>
    <row r="2232" spans="1:14" ht="14.4" x14ac:dyDescent="0.3">
      <c r="A2232" s="149" t="s">
        <v>2338</v>
      </c>
      <c r="B2232" s="149">
        <v>42189</v>
      </c>
      <c r="C2232" s="149" t="s">
        <v>183</v>
      </c>
      <c r="D2232" s="149">
        <v>8</v>
      </c>
      <c r="E2232" s="149">
        <v>4</v>
      </c>
      <c r="F2232" s="149" t="s">
        <v>886</v>
      </c>
      <c r="G2232" s="149">
        <v>1000000</v>
      </c>
      <c r="H2232" s="149">
        <v>15937.37</v>
      </c>
      <c r="I2232" s="149">
        <v>1.59</v>
      </c>
      <c r="J2232" s="149">
        <v>178409.69</v>
      </c>
      <c r="K2232" s="149">
        <v>17.84</v>
      </c>
      <c r="L2232" s="149" t="s">
        <v>185</v>
      </c>
      <c r="M2232" s="149">
        <v>1000000</v>
      </c>
      <c r="N2232"/>
    </row>
    <row r="2233" spans="1:14" ht="14.4" x14ac:dyDescent="0.3">
      <c r="A2233" s="149" t="s">
        <v>2339</v>
      </c>
      <c r="B2233" s="149">
        <v>42190</v>
      </c>
      <c r="C2233" s="149" t="s">
        <v>183</v>
      </c>
      <c r="D2233" s="149">
        <v>8</v>
      </c>
      <c r="E2233" s="149">
        <v>5</v>
      </c>
      <c r="F2233" s="149" t="s">
        <v>886</v>
      </c>
      <c r="G2233" s="149">
        <v>1000000</v>
      </c>
      <c r="H2233" s="149">
        <v>15937.37</v>
      </c>
      <c r="I2233" s="149">
        <v>1.59</v>
      </c>
      <c r="J2233" s="149">
        <v>178409.69</v>
      </c>
      <c r="K2233" s="149">
        <v>17.84</v>
      </c>
      <c r="L2233" s="149" t="s">
        <v>185</v>
      </c>
      <c r="M2233" s="149">
        <v>1000000</v>
      </c>
      <c r="N2233"/>
    </row>
    <row r="2234" spans="1:14" ht="14.4" x14ac:dyDescent="0.3">
      <c r="A2234" s="149" t="s">
        <v>2340</v>
      </c>
      <c r="B2234" s="149">
        <v>45067</v>
      </c>
      <c r="C2234" s="149" t="s">
        <v>183</v>
      </c>
      <c r="D2234" s="149">
        <v>8</v>
      </c>
      <c r="E2234" s="149">
        <v>7</v>
      </c>
      <c r="F2234" s="149" t="s">
        <v>887</v>
      </c>
      <c r="G2234" s="149">
        <v>1000000</v>
      </c>
      <c r="H2234" s="149">
        <v>15937.37</v>
      </c>
      <c r="I2234" s="149">
        <v>1.59</v>
      </c>
      <c r="J2234" s="149">
        <v>178409.69</v>
      </c>
      <c r="K2234" s="149">
        <v>17.84</v>
      </c>
      <c r="L2234" s="149" t="s">
        <v>185</v>
      </c>
      <c r="M2234" s="149">
        <v>1000000</v>
      </c>
      <c r="N2234"/>
    </row>
    <row r="2235" spans="1:14" ht="14.4" x14ac:dyDescent="0.3">
      <c r="A2235" s="149" t="s">
        <v>2341</v>
      </c>
      <c r="B2235" s="149">
        <v>45109</v>
      </c>
      <c r="C2235" s="149" t="s">
        <v>183</v>
      </c>
      <c r="D2235" s="149">
        <v>8</v>
      </c>
      <c r="E2235" s="149">
        <v>8</v>
      </c>
      <c r="F2235" s="149" t="s">
        <v>1047</v>
      </c>
      <c r="G2235" s="149">
        <v>0</v>
      </c>
      <c r="H2235" s="149">
        <v>1000</v>
      </c>
      <c r="I2235" s="149">
        <v>0</v>
      </c>
      <c r="J2235" s="149">
        <v>72565.929999999993</v>
      </c>
      <c r="K2235" s="149">
        <v>0</v>
      </c>
      <c r="L2235" s="149" t="s">
        <v>185</v>
      </c>
      <c r="M2235" s="149">
        <v>0</v>
      </c>
      <c r="N2235"/>
    </row>
    <row r="2236" spans="1:14" ht="14.4" x14ac:dyDescent="0.3">
      <c r="A2236" s="149" t="s">
        <v>2342</v>
      </c>
      <c r="B2236" s="149">
        <v>45110</v>
      </c>
      <c r="C2236" s="149" t="s">
        <v>183</v>
      </c>
      <c r="D2236" s="149">
        <v>8</v>
      </c>
      <c r="E2236" s="149">
        <v>12</v>
      </c>
      <c r="F2236" s="149" t="s">
        <v>1047</v>
      </c>
      <c r="G2236" s="149">
        <v>0</v>
      </c>
      <c r="H2236" s="149">
        <v>1000</v>
      </c>
      <c r="I2236" s="149">
        <v>0</v>
      </c>
      <c r="J2236" s="149">
        <v>72565.929999999993</v>
      </c>
      <c r="K2236" s="149">
        <v>0</v>
      </c>
      <c r="L2236" s="149" t="s">
        <v>185</v>
      </c>
      <c r="M2236" s="149">
        <v>0</v>
      </c>
      <c r="N2236"/>
    </row>
    <row r="2237" spans="1:14" ht="14.4" x14ac:dyDescent="0.3">
      <c r="A2237" s="149" t="s">
        <v>2343</v>
      </c>
      <c r="B2237" s="149">
        <v>45111</v>
      </c>
      <c r="C2237" s="149" t="s">
        <v>183</v>
      </c>
      <c r="D2237" s="149">
        <v>8</v>
      </c>
      <c r="E2237" s="149">
        <v>13</v>
      </c>
      <c r="F2237" s="149" t="s">
        <v>1047</v>
      </c>
      <c r="G2237" s="149">
        <v>0</v>
      </c>
      <c r="H2237" s="149">
        <v>1000</v>
      </c>
      <c r="I2237" s="149">
        <v>0</v>
      </c>
      <c r="J2237" s="149">
        <v>72565.929999999993</v>
      </c>
      <c r="K2237" s="149">
        <v>0</v>
      </c>
      <c r="L2237" s="149" t="s">
        <v>185</v>
      </c>
      <c r="M2237" s="149">
        <v>0</v>
      </c>
      <c r="N2237"/>
    </row>
    <row r="2238" spans="1:14" ht="14.4" x14ac:dyDescent="0.3">
      <c r="A2238" s="149" t="s">
        <v>2344</v>
      </c>
      <c r="B2238" s="149">
        <v>45113</v>
      </c>
      <c r="C2238" s="149" t="s">
        <v>183</v>
      </c>
      <c r="D2238" s="149">
        <v>8</v>
      </c>
      <c r="E2238" s="149">
        <v>8</v>
      </c>
      <c r="F2238" s="149" t="s">
        <v>2345</v>
      </c>
      <c r="G2238" s="149">
        <v>1000000</v>
      </c>
      <c r="H2238" s="149">
        <v>14937.37</v>
      </c>
      <c r="I2238" s="149">
        <v>1.49</v>
      </c>
      <c r="J2238" s="149">
        <v>105843.76</v>
      </c>
      <c r="K2238" s="149">
        <v>10.58</v>
      </c>
      <c r="L2238" s="149" t="s">
        <v>185</v>
      </c>
      <c r="M2238" s="149">
        <v>1000000</v>
      </c>
      <c r="N2238"/>
    </row>
    <row r="2239" spans="1:14" ht="14.4" x14ac:dyDescent="0.3">
      <c r="A2239" s="149" t="s">
        <v>2346</v>
      </c>
      <c r="B2239" s="149">
        <v>45114</v>
      </c>
      <c r="C2239" s="149" t="s">
        <v>183</v>
      </c>
      <c r="D2239" s="149">
        <v>8</v>
      </c>
      <c r="E2239" s="149">
        <v>12</v>
      </c>
      <c r="F2239" s="149" t="s">
        <v>2345</v>
      </c>
      <c r="G2239" s="149">
        <v>1000000</v>
      </c>
      <c r="H2239" s="149">
        <v>14937.37</v>
      </c>
      <c r="I2239" s="149">
        <v>1.49</v>
      </c>
      <c r="J2239" s="149">
        <v>105843.76</v>
      </c>
      <c r="K2239" s="149">
        <v>10.58</v>
      </c>
      <c r="L2239" s="149" t="s">
        <v>185</v>
      </c>
      <c r="M2239" s="149">
        <v>1000000</v>
      </c>
      <c r="N2239"/>
    </row>
    <row r="2240" spans="1:14" ht="14.4" x14ac:dyDescent="0.3">
      <c r="A2240" s="149" t="s">
        <v>2347</v>
      </c>
      <c r="B2240" s="149">
        <v>45115</v>
      </c>
      <c r="C2240" s="149" t="s">
        <v>183</v>
      </c>
      <c r="D2240" s="149">
        <v>8</v>
      </c>
      <c r="E2240" s="149">
        <v>13</v>
      </c>
      <c r="F2240" s="149" t="s">
        <v>2345</v>
      </c>
      <c r="G2240" s="149">
        <v>1000000</v>
      </c>
      <c r="H2240" s="149">
        <v>14937.37</v>
      </c>
      <c r="I2240" s="149">
        <v>1.49</v>
      </c>
      <c r="J2240" s="149">
        <v>105843.76</v>
      </c>
      <c r="K2240" s="149">
        <v>10.58</v>
      </c>
      <c r="L2240" s="149" t="s">
        <v>185</v>
      </c>
      <c r="M2240" s="149">
        <v>1000000</v>
      </c>
      <c r="N2240"/>
    </row>
    <row r="2241" spans="1:14" ht="14.4" x14ac:dyDescent="0.3">
      <c r="A2241" s="149" t="s">
        <v>637</v>
      </c>
      <c r="B2241" s="149">
        <v>28495</v>
      </c>
      <c r="C2241" s="149" t="s">
        <v>183</v>
      </c>
      <c r="D2241" s="149">
        <v>8</v>
      </c>
      <c r="E2241" s="149">
        <v>2</v>
      </c>
      <c r="F2241" s="149" t="s">
        <v>638</v>
      </c>
      <c r="G2241" s="149">
        <v>2094097301</v>
      </c>
      <c r="H2241" s="149">
        <v>303827656.50999999</v>
      </c>
      <c r="I2241" s="149">
        <v>14.51</v>
      </c>
      <c r="J2241" s="149">
        <v>1646011670.71</v>
      </c>
      <c r="K2241" s="149">
        <v>78.599999999999994</v>
      </c>
      <c r="L2241" s="149" t="s">
        <v>185</v>
      </c>
      <c r="M2241" s="149">
        <v>2094097301</v>
      </c>
      <c r="N2241"/>
    </row>
    <row r="2242" spans="1:14" ht="14.4" x14ac:dyDescent="0.3">
      <c r="A2242" s="149" t="s">
        <v>639</v>
      </c>
      <c r="B2242" s="149">
        <v>28496</v>
      </c>
      <c r="C2242" s="149" t="s">
        <v>183</v>
      </c>
      <c r="D2242" s="149">
        <v>8</v>
      </c>
      <c r="E2242" s="149">
        <v>3</v>
      </c>
      <c r="F2242" s="149" t="s">
        <v>640</v>
      </c>
      <c r="G2242" s="149">
        <v>1770662494</v>
      </c>
      <c r="H2242" s="149">
        <v>168098171.22999999</v>
      </c>
      <c r="I2242" s="149">
        <v>9.49</v>
      </c>
      <c r="J2242" s="149">
        <v>1252185666.27</v>
      </c>
      <c r="K2242" s="149">
        <v>70.72</v>
      </c>
      <c r="L2242" s="149" t="s">
        <v>185</v>
      </c>
      <c r="M2242" s="149">
        <v>1770662494</v>
      </c>
      <c r="N2242"/>
    </row>
    <row r="2243" spans="1:14" ht="14.4" x14ac:dyDescent="0.3">
      <c r="A2243" s="149" t="s">
        <v>2348</v>
      </c>
      <c r="B2243" s="149">
        <v>42193</v>
      </c>
      <c r="C2243" s="149" t="s">
        <v>183</v>
      </c>
      <c r="D2243" s="149">
        <v>8</v>
      </c>
      <c r="E2243" s="149">
        <v>4</v>
      </c>
      <c r="F2243" s="149" t="s">
        <v>640</v>
      </c>
      <c r="G2243" s="149">
        <v>1770662494</v>
      </c>
      <c r="H2243" s="149">
        <v>168098171.22999999</v>
      </c>
      <c r="I2243" s="149">
        <v>9.49</v>
      </c>
      <c r="J2243" s="149">
        <v>1252185666.27</v>
      </c>
      <c r="K2243" s="149">
        <v>70.72</v>
      </c>
      <c r="L2243" s="149" t="s">
        <v>185</v>
      </c>
      <c r="M2243" s="149">
        <v>1770662494</v>
      </c>
      <c r="N2243"/>
    </row>
    <row r="2244" spans="1:14" ht="14.4" x14ac:dyDescent="0.3">
      <c r="A2244" s="149" t="s">
        <v>2349</v>
      </c>
      <c r="B2244" s="149">
        <v>42194</v>
      </c>
      <c r="C2244" s="149" t="s">
        <v>183</v>
      </c>
      <c r="D2244" s="149">
        <v>8</v>
      </c>
      <c r="E2244" s="149">
        <v>5</v>
      </c>
      <c r="F2244" s="149" t="s">
        <v>641</v>
      </c>
      <c r="G2244" s="149">
        <v>1727575445</v>
      </c>
      <c r="H2244" s="149">
        <v>163606055.81</v>
      </c>
      <c r="I2244" s="149">
        <v>9.4700000000000006</v>
      </c>
      <c r="J2244" s="149">
        <v>1194030992.55</v>
      </c>
      <c r="K2244" s="149">
        <v>69.12</v>
      </c>
      <c r="L2244" s="149" t="s">
        <v>185</v>
      </c>
      <c r="M2244" s="149">
        <v>1727575445</v>
      </c>
      <c r="N2244"/>
    </row>
    <row r="2245" spans="1:14" ht="14.4" x14ac:dyDescent="0.3">
      <c r="A2245" s="149" t="s">
        <v>4209</v>
      </c>
      <c r="B2245" s="149">
        <v>45666</v>
      </c>
      <c r="C2245" s="149" t="s">
        <v>183</v>
      </c>
      <c r="D2245" s="149">
        <v>8</v>
      </c>
      <c r="E2245" s="149">
        <v>7</v>
      </c>
      <c r="F2245" s="149" t="s">
        <v>642</v>
      </c>
      <c r="G2245" s="149">
        <v>1643329160</v>
      </c>
      <c r="H2245" s="149">
        <v>155652569.38999999</v>
      </c>
      <c r="I2245" s="149">
        <v>9.4700000000000006</v>
      </c>
      <c r="J2245" s="149">
        <v>1125117753.46</v>
      </c>
      <c r="K2245" s="149">
        <v>68.47</v>
      </c>
      <c r="L2245" s="149" t="s">
        <v>185</v>
      </c>
      <c r="M2245" s="149">
        <v>1643329160</v>
      </c>
      <c r="N2245"/>
    </row>
    <row r="2246" spans="1:14" ht="14.4" x14ac:dyDescent="0.3">
      <c r="A2246" s="149" t="s">
        <v>4210</v>
      </c>
      <c r="B2246" s="149">
        <v>45667</v>
      </c>
      <c r="C2246" s="149" t="s">
        <v>183</v>
      </c>
      <c r="D2246" s="149">
        <v>8</v>
      </c>
      <c r="E2246" s="149">
        <v>8</v>
      </c>
      <c r="F2246" s="149" t="s">
        <v>651</v>
      </c>
      <c r="G2246" s="149">
        <v>1613140740</v>
      </c>
      <c r="H2246" s="149">
        <v>154046114.55000001</v>
      </c>
      <c r="I2246" s="149">
        <v>9.5500000000000007</v>
      </c>
      <c r="J2246" s="149">
        <v>1111696747.6700001</v>
      </c>
      <c r="K2246" s="149">
        <v>68.92</v>
      </c>
      <c r="L2246" s="149" t="s">
        <v>185</v>
      </c>
      <c r="M2246" s="149">
        <v>1613140740</v>
      </c>
      <c r="N2246"/>
    </row>
    <row r="2247" spans="1:14" ht="14.4" x14ac:dyDescent="0.3">
      <c r="A2247" s="149" t="s">
        <v>4211</v>
      </c>
      <c r="B2247" s="149">
        <v>45668</v>
      </c>
      <c r="C2247" s="149" t="s">
        <v>183</v>
      </c>
      <c r="D2247" s="149">
        <v>8</v>
      </c>
      <c r="E2247" s="149">
        <v>9</v>
      </c>
      <c r="F2247" s="149" t="s">
        <v>647</v>
      </c>
      <c r="G2247" s="149">
        <v>37770240</v>
      </c>
      <c r="H2247" s="149">
        <v>2539364.33</v>
      </c>
      <c r="I2247" s="149">
        <v>6.72</v>
      </c>
      <c r="J2247" s="149">
        <v>43488689.829999998</v>
      </c>
      <c r="K2247" s="149">
        <v>115.14</v>
      </c>
      <c r="L2247" s="149" t="s">
        <v>185</v>
      </c>
      <c r="M2247" s="149">
        <v>37770240</v>
      </c>
      <c r="N2247"/>
    </row>
    <row r="2248" spans="1:14" ht="14.4" x14ac:dyDescent="0.3">
      <c r="A2248" s="149" t="s">
        <v>4212</v>
      </c>
      <c r="B2248" s="149">
        <v>45669</v>
      </c>
      <c r="C2248" s="149" t="s">
        <v>183</v>
      </c>
      <c r="D2248" s="149">
        <v>8</v>
      </c>
      <c r="E2248" s="149">
        <v>12</v>
      </c>
      <c r="F2248" s="149" t="s">
        <v>647</v>
      </c>
      <c r="G2248" s="149">
        <v>37770240</v>
      </c>
      <c r="H2248" s="149">
        <v>2539364.33</v>
      </c>
      <c r="I2248" s="149">
        <v>6.72</v>
      </c>
      <c r="J2248" s="149">
        <v>43488689.829999998</v>
      </c>
      <c r="K2248" s="149">
        <v>115.14</v>
      </c>
      <c r="L2248" s="149" t="s">
        <v>185</v>
      </c>
      <c r="M2248" s="149">
        <v>37770240</v>
      </c>
      <c r="N2248"/>
    </row>
    <row r="2249" spans="1:14" ht="14.4" x14ac:dyDescent="0.3">
      <c r="A2249" s="149" t="s">
        <v>4213</v>
      </c>
      <c r="B2249" s="149">
        <v>45670</v>
      </c>
      <c r="C2249" s="149" t="s">
        <v>183</v>
      </c>
      <c r="D2249" s="149">
        <v>8</v>
      </c>
      <c r="E2249" s="149">
        <v>13</v>
      </c>
      <c r="F2249" s="149" t="s">
        <v>647</v>
      </c>
      <c r="G2249" s="149">
        <v>37770240</v>
      </c>
      <c r="H2249" s="149">
        <v>2539364.33</v>
      </c>
      <c r="I2249" s="149">
        <v>6.72</v>
      </c>
      <c r="J2249" s="149">
        <v>43488689.829999998</v>
      </c>
      <c r="K2249" s="149">
        <v>115.14</v>
      </c>
      <c r="L2249" s="149" t="s">
        <v>185</v>
      </c>
      <c r="M2249" s="149">
        <v>37770240</v>
      </c>
      <c r="N2249"/>
    </row>
    <row r="2250" spans="1:14" ht="14.4" x14ac:dyDescent="0.3">
      <c r="A2250" s="149" t="s">
        <v>4214</v>
      </c>
      <c r="B2250" s="149">
        <v>45674</v>
      </c>
      <c r="C2250" s="149" t="s">
        <v>183</v>
      </c>
      <c r="D2250" s="149">
        <v>8</v>
      </c>
      <c r="E2250" s="149">
        <v>9</v>
      </c>
      <c r="F2250" s="149" t="s">
        <v>652</v>
      </c>
      <c r="G2250" s="149">
        <v>1567500000</v>
      </c>
      <c r="H2250" s="149">
        <v>151442480.22</v>
      </c>
      <c r="I2250" s="149">
        <v>9.66</v>
      </c>
      <c r="J2250" s="149">
        <v>1067872271.84</v>
      </c>
      <c r="K2250" s="149">
        <v>68.13</v>
      </c>
      <c r="L2250" s="149" t="s">
        <v>185</v>
      </c>
      <c r="M2250" s="149">
        <v>1567500000</v>
      </c>
      <c r="N2250"/>
    </row>
    <row r="2251" spans="1:14" ht="14.4" x14ac:dyDescent="0.3">
      <c r="A2251" s="149" t="s">
        <v>4215</v>
      </c>
      <c r="B2251" s="149">
        <v>45675</v>
      </c>
      <c r="C2251" s="149" t="s">
        <v>183</v>
      </c>
      <c r="D2251" s="149">
        <v>8</v>
      </c>
      <c r="E2251" s="149">
        <v>12</v>
      </c>
      <c r="F2251" s="149" t="s">
        <v>652</v>
      </c>
      <c r="G2251" s="149">
        <v>1567500000</v>
      </c>
      <c r="H2251" s="149">
        <v>151442480.22</v>
      </c>
      <c r="I2251" s="149">
        <v>9.66</v>
      </c>
      <c r="J2251" s="149">
        <v>1067872271.84</v>
      </c>
      <c r="K2251" s="149">
        <v>68.13</v>
      </c>
      <c r="L2251" s="149" t="s">
        <v>185</v>
      </c>
      <c r="M2251" s="149">
        <v>1567500000</v>
      </c>
      <c r="N2251"/>
    </row>
    <row r="2252" spans="1:14" ht="14.4" x14ac:dyDescent="0.3">
      <c r="A2252" s="149" t="s">
        <v>4216</v>
      </c>
      <c r="B2252" s="149">
        <v>45676</v>
      </c>
      <c r="C2252" s="149" t="s">
        <v>183</v>
      </c>
      <c r="D2252" s="149">
        <v>8</v>
      </c>
      <c r="E2252" s="149">
        <v>13</v>
      </c>
      <c r="F2252" s="149" t="s">
        <v>652</v>
      </c>
      <c r="G2252" s="149">
        <v>1650000000</v>
      </c>
      <c r="H2252" s="149">
        <v>159590895.00999999</v>
      </c>
      <c r="I2252" s="149">
        <v>9.67</v>
      </c>
      <c r="J2252" s="149">
        <v>1125707189.9100001</v>
      </c>
      <c r="K2252" s="149">
        <v>68.22</v>
      </c>
      <c r="L2252" s="149" t="s">
        <v>185</v>
      </c>
      <c r="M2252" s="149">
        <v>1650000000</v>
      </c>
      <c r="N2252"/>
    </row>
    <row r="2253" spans="1:14" ht="14.4" x14ac:dyDescent="0.3">
      <c r="A2253" s="149" t="s">
        <v>4217</v>
      </c>
      <c r="B2253" s="149">
        <v>45677</v>
      </c>
      <c r="C2253" s="149" t="s">
        <v>183</v>
      </c>
      <c r="D2253" s="149">
        <v>8</v>
      </c>
      <c r="E2253" s="149">
        <v>13</v>
      </c>
      <c r="F2253" s="149" t="s">
        <v>653</v>
      </c>
      <c r="G2253" s="149">
        <v>-82500000</v>
      </c>
      <c r="H2253" s="149">
        <v>-8148414.79</v>
      </c>
      <c r="I2253" s="149">
        <v>9.8800000000000008</v>
      </c>
      <c r="J2253" s="149">
        <v>-57834918.07</v>
      </c>
      <c r="K2253" s="149">
        <v>70.099999999999994</v>
      </c>
      <c r="L2253" s="149" t="s">
        <v>185</v>
      </c>
      <c r="M2253" s="149">
        <v>-82500000</v>
      </c>
      <c r="N2253"/>
    </row>
    <row r="2254" spans="1:14" ht="14.4" x14ac:dyDescent="0.3">
      <c r="A2254" s="149" t="s">
        <v>4218</v>
      </c>
      <c r="B2254" s="149">
        <v>45678</v>
      </c>
      <c r="C2254" s="149" t="s">
        <v>183</v>
      </c>
      <c r="D2254" s="149">
        <v>8</v>
      </c>
      <c r="E2254" s="149">
        <v>14</v>
      </c>
      <c r="F2254" s="149" t="s">
        <v>654</v>
      </c>
      <c r="G2254" s="149">
        <v>-82500000</v>
      </c>
      <c r="H2254" s="149">
        <v>-8035825.3200000003</v>
      </c>
      <c r="I2254" s="149">
        <v>9.74</v>
      </c>
      <c r="J2254" s="149">
        <v>-56676829.759999998</v>
      </c>
      <c r="K2254" s="149">
        <v>68.7</v>
      </c>
      <c r="L2254" s="149" t="s">
        <v>185</v>
      </c>
      <c r="M2254" s="149">
        <v>-82500000</v>
      </c>
      <c r="N2254"/>
    </row>
    <row r="2255" spans="1:14" ht="14.4" x14ac:dyDescent="0.3">
      <c r="A2255" s="149" t="s">
        <v>4219</v>
      </c>
      <c r="B2255" s="149">
        <v>45679</v>
      </c>
      <c r="C2255" s="149" t="s">
        <v>183</v>
      </c>
      <c r="D2255" s="149">
        <v>8</v>
      </c>
      <c r="E2255" s="149">
        <v>14</v>
      </c>
      <c r="F2255" s="149" t="s">
        <v>655</v>
      </c>
      <c r="G2255" s="149">
        <v>0</v>
      </c>
      <c r="H2255" s="149">
        <v>-112589.47</v>
      </c>
      <c r="I2255" s="149">
        <v>0</v>
      </c>
      <c r="J2255" s="149">
        <v>-1158088.31</v>
      </c>
      <c r="K2255" s="149">
        <v>0</v>
      </c>
      <c r="L2255" s="149" t="s">
        <v>185</v>
      </c>
      <c r="M2255" s="149">
        <v>0</v>
      </c>
      <c r="N2255"/>
    </row>
    <row r="2256" spans="1:14" ht="14.4" x14ac:dyDescent="0.3">
      <c r="A2256" s="149" t="s">
        <v>4220</v>
      </c>
      <c r="B2256" s="149">
        <v>45686</v>
      </c>
      <c r="C2256" s="149" t="s">
        <v>183</v>
      </c>
      <c r="D2256" s="149">
        <v>8</v>
      </c>
      <c r="E2256" s="149">
        <v>9</v>
      </c>
      <c r="F2256" s="149" t="s">
        <v>646</v>
      </c>
      <c r="G2256" s="149">
        <v>7870500</v>
      </c>
      <c r="H2256" s="149">
        <v>64270</v>
      </c>
      <c r="I2256" s="149">
        <v>0.82</v>
      </c>
      <c r="J2256" s="149">
        <v>335786</v>
      </c>
      <c r="K2256" s="149">
        <v>4.2699999999999996</v>
      </c>
      <c r="L2256" s="149" t="s">
        <v>185</v>
      </c>
      <c r="M2256" s="149">
        <v>7870500</v>
      </c>
      <c r="N2256"/>
    </row>
    <row r="2257" spans="1:14" ht="14.4" x14ac:dyDescent="0.3">
      <c r="A2257" s="149" t="s">
        <v>4221</v>
      </c>
      <c r="B2257" s="149">
        <v>45687</v>
      </c>
      <c r="C2257" s="149" t="s">
        <v>183</v>
      </c>
      <c r="D2257" s="149">
        <v>8</v>
      </c>
      <c r="E2257" s="149">
        <v>12</v>
      </c>
      <c r="F2257" s="149" t="s">
        <v>646</v>
      </c>
      <c r="G2257" s="149">
        <v>7870500</v>
      </c>
      <c r="H2257" s="149">
        <v>64270</v>
      </c>
      <c r="I2257" s="149">
        <v>0.82</v>
      </c>
      <c r="J2257" s="149">
        <v>335786</v>
      </c>
      <c r="K2257" s="149">
        <v>4.2699999999999996</v>
      </c>
      <c r="L2257" s="149" t="s">
        <v>185</v>
      </c>
      <c r="M2257" s="149">
        <v>7870500</v>
      </c>
      <c r="N2257"/>
    </row>
    <row r="2258" spans="1:14" ht="14.4" x14ac:dyDescent="0.3">
      <c r="A2258" s="149" t="s">
        <v>4222</v>
      </c>
      <c r="B2258" s="149">
        <v>45688</v>
      </c>
      <c r="C2258" s="149" t="s">
        <v>183</v>
      </c>
      <c r="D2258" s="149">
        <v>8</v>
      </c>
      <c r="E2258" s="149">
        <v>13</v>
      </c>
      <c r="F2258" s="149" t="s">
        <v>646</v>
      </c>
      <c r="G2258" s="149">
        <v>7870500</v>
      </c>
      <c r="H2258" s="149">
        <v>64270</v>
      </c>
      <c r="I2258" s="149">
        <v>0.82</v>
      </c>
      <c r="J2258" s="149">
        <v>335786</v>
      </c>
      <c r="K2258" s="149">
        <v>4.2699999999999996</v>
      </c>
      <c r="L2258" s="149" t="s">
        <v>185</v>
      </c>
      <c r="M2258" s="149">
        <v>7870500</v>
      </c>
      <c r="N2258"/>
    </row>
    <row r="2259" spans="1:14" ht="14.4" x14ac:dyDescent="0.3">
      <c r="A2259" s="149" t="s">
        <v>4223</v>
      </c>
      <c r="B2259" s="149">
        <v>45691</v>
      </c>
      <c r="C2259" s="149" t="s">
        <v>183</v>
      </c>
      <c r="D2259" s="149">
        <v>8</v>
      </c>
      <c r="E2259" s="149">
        <v>8</v>
      </c>
      <c r="F2259" s="149" t="s">
        <v>2350</v>
      </c>
      <c r="G2259" s="149">
        <v>30188420</v>
      </c>
      <c r="H2259" s="149">
        <v>1606454.84</v>
      </c>
      <c r="I2259" s="149">
        <v>5.32</v>
      </c>
      <c r="J2259" s="149">
        <v>13421005.789999999</v>
      </c>
      <c r="K2259" s="149">
        <v>44.46</v>
      </c>
      <c r="L2259" s="149" t="s">
        <v>185</v>
      </c>
      <c r="M2259" s="149">
        <v>30188420</v>
      </c>
      <c r="N2259"/>
    </row>
    <row r="2260" spans="1:14" ht="14.4" x14ac:dyDescent="0.3">
      <c r="A2260" s="149" t="s">
        <v>4224</v>
      </c>
      <c r="B2260" s="149">
        <v>45695</v>
      </c>
      <c r="C2260" s="149" t="s">
        <v>183</v>
      </c>
      <c r="D2260" s="149">
        <v>8</v>
      </c>
      <c r="E2260" s="149">
        <v>9</v>
      </c>
      <c r="F2260" s="149" t="s">
        <v>643</v>
      </c>
      <c r="G2260" s="149">
        <v>930000</v>
      </c>
      <c r="H2260" s="149">
        <v>0</v>
      </c>
      <c r="I2260" s="149">
        <v>0</v>
      </c>
      <c r="J2260" s="149">
        <v>444415.43</v>
      </c>
      <c r="K2260" s="149">
        <v>47.79</v>
      </c>
      <c r="L2260" s="149" t="s">
        <v>185</v>
      </c>
      <c r="M2260" s="149">
        <v>930000</v>
      </c>
      <c r="N2260"/>
    </row>
    <row r="2261" spans="1:14" ht="14.4" x14ac:dyDescent="0.3">
      <c r="A2261" s="149" t="s">
        <v>4225</v>
      </c>
      <c r="B2261" s="149">
        <v>45696</v>
      </c>
      <c r="C2261" s="149" t="s">
        <v>183</v>
      </c>
      <c r="D2261" s="149">
        <v>8</v>
      </c>
      <c r="E2261" s="149">
        <v>12</v>
      </c>
      <c r="F2261" s="149" t="s">
        <v>643</v>
      </c>
      <c r="G2261" s="149">
        <v>900000</v>
      </c>
      <c r="H2261" s="149">
        <v>0</v>
      </c>
      <c r="I2261" s="149">
        <v>0</v>
      </c>
      <c r="J2261" s="149">
        <v>437560.83</v>
      </c>
      <c r="K2261" s="149">
        <v>48.62</v>
      </c>
      <c r="L2261" s="149" t="s">
        <v>185</v>
      </c>
      <c r="M2261" s="149">
        <v>900000</v>
      </c>
      <c r="N2261"/>
    </row>
    <row r="2262" spans="1:14" ht="14.4" x14ac:dyDescent="0.3">
      <c r="A2262" s="149" t="s">
        <v>4226</v>
      </c>
      <c r="B2262" s="149">
        <v>45697</v>
      </c>
      <c r="C2262" s="149" t="s">
        <v>183</v>
      </c>
      <c r="D2262" s="149">
        <v>8</v>
      </c>
      <c r="E2262" s="149">
        <v>13</v>
      </c>
      <c r="F2262" s="149" t="s">
        <v>643</v>
      </c>
      <c r="G2262" s="149">
        <v>900000</v>
      </c>
      <c r="H2262" s="149">
        <v>0</v>
      </c>
      <c r="I2262" s="149">
        <v>0</v>
      </c>
      <c r="J2262" s="149">
        <v>437560.83</v>
      </c>
      <c r="K2262" s="149">
        <v>48.62</v>
      </c>
      <c r="L2262" s="149" t="s">
        <v>185</v>
      </c>
      <c r="M2262" s="149">
        <v>900000</v>
      </c>
      <c r="N2262"/>
    </row>
    <row r="2263" spans="1:14" ht="14.4" x14ac:dyDescent="0.3">
      <c r="A2263" s="149" t="s">
        <v>4227</v>
      </c>
      <c r="B2263" s="149">
        <v>45700</v>
      </c>
      <c r="C2263" s="149" t="s">
        <v>183</v>
      </c>
      <c r="D2263" s="149">
        <v>8</v>
      </c>
      <c r="E2263" s="149">
        <v>12</v>
      </c>
      <c r="F2263" s="149" t="s">
        <v>2351</v>
      </c>
      <c r="G2263" s="149">
        <v>30000</v>
      </c>
      <c r="H2263" s="149">
        <v>0</v>
      </c>
      <c r="I2263" s="149">
        <v>0</v>
      </c>
      <c r="J2263" s="149">
        <v>6854.6</v>
      </c>
      <c r="K2263" s="149">
        <v>22.85</v>
      </c>
      <c r="L2263" s="149" t="s">
        <v>185</v>
      </c>
      <c r="M2263" s="149">
        <v>30000</v>
      </c>
      <c r="N2263"/>
    </row>
    <row r="2264" spans="1:14" ht="14.4" x14ac:dyDescent="0.3">
      <c r="A2264" s="149" t="s">
        <v>4228</v>
      </c>
      <c r="B2264" s="149">
        <v>45701</v>
      </c>
      <c r="C2264" s="149" t="s">
        <v>183</v>
      </c>
      <c r="D2264" s="149">
        <v>8</v>
      </c>
      <c r="E2264" s="149">
        <v>13</v>
      </c>
      <c r="F2264" s="149" t="s">
        <v>2352</v>
      </c>
      <c r="G2264" s="149">
        <v>30000</v>
      </c>
      <c r="H2264" s="149">
        <v>0</v>
      </c>
      <c r="I2264" s="149">
        <v>0</v>
      </c>
      <c r="J2264" s="149">
        <v>6854.6</v>
      </c>
      <c r="K2264" s="149">
        <v>22.85</v>
      </c>
      <c r="L2264" s="149" t="s">
        <v>185</v>
      </c>
      <c r="M2264" s="149">
        <v>30000</v>
      </c>
      <c r="N2264"/>
    </row>
    <row r="2265" spans="1:14" ht="14.4" x14ac:dyDescent="0.3">
      <c r="A2265" s="149" t="s">
        <v>4229</v>
      </c>
      <c r="B2265" s="149">
        <v>45702</v>
      </c>
      <c r="C2265" s="149" t="s">
        <v>183</v>
      </c>
      <c r="D2265" s="149">
        <v>8</v>
      </c>
      <c r="E2265" s="149">
        <v>14</v>
      </c>
      <c r="F2265" s="149" t="s">
        <v>644</v>
      </c>
      <c r="G2265" s="149">
        <v>30000</v>
      </c>
      <c r="H2265" s="149">
        <v>0</v>
      </c>
      <c r="I2265" s="149">
        <v>0</v>
      </c>
      <c r="J2265" s="149">
        <v>6854.6</v>
      </c>
      <c r="K2265" s="149">
        <v>22.85</v>
      </c>
      <c r="L2265" s="149" t="s">
        <v>185</v>
      </c>
      <c r="M2265" s="149">
        <v>30000</v>
      </c>
      <c r="N2265"/>
    </row>
    <row r="2266" spans="1:14" ht="14.4" x14ac:dyDescent="0.3">
      <c r="A2266" s="149" t="s">
        <v>4230</v>
      </c>
      <c r="B2266" s="149">
        <v>45705</v>
      </c>
      <c r="C2266" s="149" t="s">
        <v>183</v>
      </c>
      <c r="D2266" s="149">
        <v>8</v>
      </c>
      <c r="E2266" s="149">
        <v>9</v>
      </c>
      <c r="F2266" s="149" t="s">
        <v>645</v>
      </c>
      <c r="G2266" s="149">
        <v>418022</v>
      </c>
      <c r="H2266" s="149">
        <v>0</v>
      </c>
      <c r="I2266" s="149">
        <v>0</v>
      </c>
      <c r="J2266" s="149">
        <v>71731.94</v>
      </c>
      <c r="K2266" s="149">
        <v>17.16</v>
      </c>
      <c r="L2266" s="149" t="s">
        <v>185</v>
      </c>
      <c r="M2266" s="149">
        <v>418022</v>
      </c>
      <c r="N2266"/>
    </row>
    <row r="2267" spans="1:14" ht="14.4" x14ac:dyDescent="0.3">
      <c r="A2267" s="149" t="s">
        <v>4231</v>
      </c>
      <c r="B2267" s="149">
        <v>45706</v>
      </c>
      <c r="C2267" s="149" t="s">
        <v>183</v>
      </c>
      <c r="D2267" s="149">
        <v>8</v>
      </c>
      <c r="E2267" s="149">
        <v>12</v>
      </c>
      <c r="F2267" s="149" t="s">
        <v>645</v>
      </c>
      <c r="G2267" s="149">
        <v>418022</v>
      </c>
      <c r="H2267" s="149">
        <v>0</v>
      </c>
      <c r="I2267" s="149">
        <v>0</v>
      </c>
      <c r="J2267" s="149">
        <v>71731.94</v>
      </c>
      <c r="K2267" s="149">
        <v>17.16</v>
      </c>
      <c r="L2267" s="149" t="s">
        <v>185</v>
      </c>
      <c r="M2267" s="149">
        <v>418022</v>
      </c>
      <c r="N2267"/>
    </row>
    <row r="2268" spans="1:14" ht="14.4" x14ac:dyDescent="0.3">
      <c r="A2268" s="149" t="s">
        <v>4232</v>
      </c>
      <c r="B2268" s="149">
        <v>45707</v>
      </c>
      <c r="C2268" s="149" t="s">
        <v>183</v>
      </c>
      <c r="D2268" s="149">
        <v>8</v>
      </c>
      <c r="E2268" s="149">
        <v>13</v>
      </c>
      <c r="F2268" s="149" t="s">
        <v>645</v>
      </c>
      <c r="G2268" s="149">
        <v>418022</v>
      </c>
      <c r="H2268" s="149">
        <v>0</v>
      </c>
      <c r="I2268" s="149">
        <v>0</v>
      </c>
      <c r="J2268" s="149">
        <v>71731.94</v>
      </c>
      <c r="K2268" s="149">
        <v>17.16</v>
      </c>
      <c r="L2268" s="149" t="s">
        <v>185</v>
      </c>
      <c r="M2268" s="149">
        <v>418022</v>
      </c>
      <c r="N2268"/>
    </row>
    <row r="2269" spans="1:14" ht="14.4" x14ac:dyDescent="0.3">
      <c r="A2269" s="149" t="s">
        <v>4233</v>
      </c>
      <c r="B2269" s="149">
        <v>45719</v>
      </c>
      <c r="C2269" s="149" t="s">
        <v>183</v>
      </c>
      <c r="D2269" s="149">
        <v>8</v>
      </c>
      <c r="E2269" s="149">
        <v>9</v>
      </c>
      <c r="F2269" s="149" t="s">
        <v>942</v>
      </c>
      <c r="G2269" s="149">
        <v>1200</v>
      </c>
      <c r="H2269" s="149">
        <v>0</v>
      </c>
      <c r="I2269" s="149">
        <v>0</v>
      </c>
      <c r="J2269" s="149">
        <v>0</v>
      </c>
      <c r="K2269" s="149">
        <v>0</v>
      </c>
      <c r="L2269" s="149" t="s">
        <v>185</v>
      </c>
      <c r="M2269" s="149">
        <v>1200</v>
      </c>
      <c r="N2269"/>
    </row>
    <row r="2270" spans="1:14" ht="14.4" x14ac:dyDescent="0.3">
      <c r="A2270" s="149" t="s">
        <v>4234</v>
      </c>
      <c r="B2270" s="149">
        <v>45720</v>
      </c>
      <c r="C2270" s="149" t="s">
        <v>183</v>
      </c>
      <c r="D2270" s="149">
        <v>8</v>
      </c>
      <c r="E2270" s="149">
        <v>12</v>
      </c>
      <c r="F2270" s="149" t="s">
        <v>942</v>
      </c>
      <c r="G2270" s="149">
        <v>1200</v>
      </c>
      <c r="H2270" s="149">
        <v>0</v>
      </c>
      <c r="I2270" s="149">
        <v>0</v>
      </c>
      <c r="J2270" s="149">
        <v>0</v>
      </c>
      <c r="K2270" s="149">
        <v>0</v>
      </c>
      <c r="L2270" s="149" t="s">
        <v>185</v>
      </c>
      <c r="M2270" s="149">
        <v>1200</v>
      </c>
      <c r="N2270"/>
    </row>
    <row r="2271" spans="1:14" ht="14.4" x14ac:dyDescent="0.3">
      <c r="A2271" s="149" t="s">
        <v>4235</v>
      </c>
      <c r="B2271" s="149">
        <v>45721</v>
      </c>
      <c r="C2271" s="149" t="s">
        <v>183</v>
      </c>
      <c r="D2271" s="149">
        <v>8</v>
      </c>
      <c r="E2271" s="149">
        <v>13</v>
      </c>
      <c r="F2271" s="149" t="s">
        <v>942</v>
      </c>
      <c r="G2271" s="149">
        <v>1200</v>
      </c>
      <c r="H2271" s="149">
        <v>0</v>
      </c>
      <c r="I2271" s="149">
        <v>0</v>
      </c>
      <c r="J2271" s="149">
        <v>0</v>
      </c>
      <c r="K2271" s="149">
        <v>0</v>
      </c>
      <c r="L2271" s="149" t="s">
        <v>185</v>
      </c>
      <c r="M2271" s="149">
        <v>1200</v>
      </c>
      <c r="N2271"/>
    </row>
    <row r="2272" spans="1:14" ht="14.4" x14ac:dyDescent="0.3">
      <c r="A2272" s="149" t="s">
        <v>4236</v>
      </c>
      <c r="B2272" s="149">
        <v>45724</v>
      </c>
      <c r="C2272" s="149" t="s">
        <v>183</v>
      </c>
      <c r="D2272" s="149">
        <v>8</v>
      </c>
      <c r="E2272" s="149">
        <v>9</v>
      </c>
      <c r="F2272" s="149" t="s">
        <v>796</v>
      </c>
      <c r="G2272" s="149">
        <v>1000</v>
      </c>
      <c r="H2272" s="149">
        <v>0</v>
      </c>
      <c r="I2272" s="149">
        <v>0</v>
      </c>
      <c r="J2272" s="149">
        <v>0</v>
      </c>
      <c r="K2272" s="149">
        <v>0</v>
      </c>
      <c r="L2272" s="149" t="s">
        <v>185</v>
      </c>
      <c r="M2272" s="149">
        <v>1000</v>
      </c>
      <c r="N2272"/>
    </row>
    <row r="2273" spans="1:14" ht="14.4" x14ac:dyDescent="0.3">
      <c r="A2273" s="149" t="s">
        <v>4237</v>
      </c>
      <c r="B2273" s="149">
        <v>45725</v>
      </c>
      <c r="C2273" s="149" t="s">
        <v>183</v>
      </c>
      <c r="D2273" s="149">
        <v>8</v>
      </c>
      <c r="E2273" s="149">
        <v>12</v>
      </c>
      <c r="F2273" s="149" t="s">
        <v>796</v>
      </c>
      <c r="G2273" s="149">
        <v>1000</v>
      </c>
      <c r="H2273" s="149">
        <v>0</v>
      </c>
      <c r="I2273" s="149">
        <v>0</v>
      </c>
      <c r="J2273" s="149">
        <v>0</v>
      </c>
      <c r="K2273" s="149">
        <v>0</v>
      </c>
      <c r="L2273" s="149" t="s">
        <v>185</v>
      </c>
      <c r="M2273" s="149">
        <v>1000</v>
      </c>
      <c r="N2273"/>
    </row>
    <row r="2274" spans="1:14" ht="14.4" x14ac:dyDescent="0.3">
      <c r="A2274" s="149" t="s">
        <v>4238</v>
      </c>
      <c r="B2274" s="149">
        <v>45726</v>
      </c>
      <c r="C2274" s="149" t="s">
        <v>183</v>
      </c>
      <c r="D2274" s="149">
        <v>8</v>
      </c>
      <c r="E2274" s="149">
        <v>13</v>
      </c>
      <c r="F2274" s="149" t="s">
        <v>796</v>
      </c>
      <c r="G2274" s="149">
        <v>1000</v>
      </c>
      <c r="H2274" s="149">
        <v>0</v>
      </c>
      <c r="I2274" s="149">
        <v>0</v>
      </c>
      <c r="J2274" s="149">
        <v>0</v>
      </c>
      <c r="K2274" s="149">
        <v>0</v>
      </c>
      <c r="L2274" s="149" t="s">
        <v>185</v>
      </c>
      <c r="M2274" s="149">
        <v>1000</v>
      </c>
      <c r="N2274"/>
    </row>
    <row r="2275" spans="1:14" ht="14.4" x14ac:dyDescent="0.3">
      <c r="A2275" s="149" t="s">
        <v>4239</v>
      </c>
      <c r="B2275" s="149">
        <v>45729</v>
      </c>
      <c r="C2275" s="149" t="s">
        <v>183</v>
      </c>
      <c r="D2275" s="149">
        <v>8</v>
      </c>
      <c r="E2275" s="149">
        <v>9</v>
      </c>
      <c r="F2275" s="149" t="s">
        <v>648</v>
      </c>
      <c r="G2275" s="149">
        <v>1200000</v>
      </c>
      <c r="H2275" s="149">
        <v>95614.13</v>
      </c>
      <c r="I2275" s="149">
        <v>7.97</v>
      </c>
      <c r="J2275" s="149">
        <v>839748.25</v>
      </c>
      <c r="K2275" s="149">
        <v>69.98</v>
      </c>
      <c r="L2275" s="149" t="s">
        <v>185</v>
      </c>
      <c r="M2275" s="149">
        <v>1200000</v>
      </c>
      <c r="N2275"/>
    </row>
    <row r="2276" spans="1:14" ht="14.4" x14ac:dyDescent="0.3">
      <c r="A2276" s="149" t="s">
        <v>4240</v>
      </c>
      <c r="B2276" s="149">
        <v>45730</v>
      </c>
      <c r="C2276" s="149" t="s">
        <v>183</v>
      </c>
      <c r="D2276" s="149">
        <v>8</v>
      </c>
      <c r="E2276" s="149">
        <v>12</v>
      </c>
      <c r="F2276" s="149" t="s">
        <v>648</v>
      </c>
      <c r="G2276" s="149">
        <v>1200000</v>
      </c>
      <c r="H2276" s="149">
        <v>95614.13</v>
      </c>
      <c r="I2276" s="149">
        <v>7.97</v>
      </c>
      <c r="J2276" s="149">
        <v>839748.25</v>
      </c>
      <c r="K2276" s="149">
        <v>69.98</v>
      </c>
      <c r="L2276" s="149" t="s">
        <v>185</v>
      </c>
      <c r="M2276" s="149">
        <v>1200000</v>
      </c>
      <c r="N2276"/>
    </row>
    <row r="2277" spans="1:14" ht="14.4" x14ac:dyDescent="0.3">
      <c r="A2277" s="149" t="s">
        <v>4241</v>
      </c>
      <c r="B2277" s="149">
        <v>45731</v>
      </c>
      <c r="C2277" s="149" t="s">
        <v>183</v>
      </c>
      <c r="D2277" s="149">
        <v>8</v>
      </c>
      <c r="E2277" s="149">
        <v>13</v>
      </c>
      <c r="F2277" s="149" t="s">
        <v>648</v>
      </c>
      <c r="G2277" s="149">
        <v>1200000</v>
      </c>
      <c r="H2277" s="149">
        <v>95614.13</v>
      </c>
      <c r="I2277" s="149">
        <v>7.97</v>
      </c>
      <c r="J2277" s="149">
        <v>845308.94</v>
      </c>
      <c r="K2277" s="149">
        <v>70.44</v>
      </c>
      <c r="L2277" s="149" t="s">
        <v>185</v>
      </c>
      <c r="M2277" s="149">
        <v>1200000</v>
      </c>
      <c r="N2277"/>
    </row>
    <row r="2278" spans="1:14" ht="14.4" x14ac:dyDescent="0.3">
      <c r="A2278" s="149" t="s">
        <v>4593</v>
      </c>
      <c r="B2278" s="149">
        <v>45732</v>
      </c>
      <c r="C2278" s="149" t="s">
        <v>183</v>
      </c>
      <c r="D2278" s="149">
        <v>8</v>
      </c>
      <c r="E2278" s="149">
        <v>13</v>
      </c>
      <c r="F2278" s="149" t="s">
        <v>4594</v>
      </c>
      <c r="G2278" s="149">
        <v>0</v>
      </c>
      <c r="H2278" s="149">
        <v>0</v>
      </c>
      <c r="I2278" s="149">
        <v>0</v>
      </c>
      <c r="J2278" s="149">
        <v>-5560.69</v>
      </c>
      <c r="K2278" s="149">
        <v>0</v>
      </c>
      <c r="L2278" s="149" t="s">
        <v>185</v>
      </c>
      <c r="M2278" s="149">
        <v>0</v>
      </c>
      <c r="N2278"/>
    </row>
    <row r="2279" spans="1:14" ht="14.4" x14ac:dyDescent="0.3">
      <c r="A2279" s="149" t="s">
        <v>4595</v>
      </c>
      <c r="B2279" s="149">
        <v>45733</v>
      </c>
      <c r="C2279" s="149" t="s">
        <v>183</v>
      </c>
      <c r="D2279" s="149">
        <v>8</v>
      </c>
      <c r="E2279" s="149">
        <v>14</v>
      </c>
      <c r="F2279" s="149" t="s">
        <v>4596</v>
      </c>
      <c r="G2279" s="149">
        <v>0</v>
      </c>
      <c r="H2279" s="149">
        <v>0</v>
      </c>
      <c r="I2279" s="149">
        <v>0</v>
      </c>
      <c r="J2279" s="149">
        <v>-5560.69</v>
      </c>
      <c r="K2279" s="149">
        <v>0</v>
      </c>
      <c r="L2279" s="149" t="s">
        <v>185</v>
      </c>
      <c r="M2279" s="149">
        <v>0</v>
      </c>
      <c r="N2279"/>
    </row>
    <row r="2280" spans="1:14" ht="14.4" x14ac:dyDescent="0.3">
      <c r="A2280" s="149" t="s">
        <v>4242</v>
      </c>
      <c r="B2280" s="149">
        <v>45734</v>
      </c>
      <c r="C2280" s="149" t="s">
        <v>183</v>
      </c>
      <c r="D2280" s="149">
        <v>8</v>
      </c>
      <c r="E2280" s="149">
        <v>9</v>
      </c>
      <c r="F2280" s="149" t="s">
        <v>649</v>
      </c>
      <c r="G2280" s="149">
        <v>61175</v>
      </c>
      <c r="H2280" s="149">
        <v>0</v>
      </c>
      <c r="I2280" s="149">
        <v>0</v>
      </c>
      <c r="J2280" s="149">
        <v>34578.879999999997</v>
      </c>
      <c r="K2280" s="149">
        <v>56.52</v>
      </c>
      <c r="L2280" s="149" t="s">
        <v>185</v>
      </c>
      <c r="M2280" s="149">
        <v>61175</v>
      </c>
      <c r="N2280"/>
    </row>
    <row r="2281" spans="1:14" ht="14.4" x14ac:dyDescent="0.3">
      <c r="A2281" s="149" t="s">
        <v>4243</v>
      </c>
      <c r="B2281" s="149">
        <v>45735</v>
      </c>
      <c r="C2281" s="149" t="s">
        <v>183</v>
      </c>
      <c r="D2281" s="149">
        <v>8</v>
      </c>
      <c r="E2281" s="149">
        <v>12</v>
      </c>
      <c r="F2281" s="149" t="s">
        <v>649</v>
      </c>
      <c r="G2281" s="149">
        <v>61175</v>
      </c>
      <c r="H2281" s="149">
        <v>0</v>
      </c>
      <c r="I2281" s="149">
        <v>0</v>
      </c>
      <c r="J2281" s="149">
        <v>34578.879999999997</v>
      </c>
      <c r="K2281" s="149">
        <v>56.52</v>
      </c>
      <c r="L2281" s="149" t="s">
        <v>185</v>
      </c>
      <c r="M2281" s="149">
        <v>61175</v>
      </c>
      <c r="N2281"/>
    </row>
    <row r="2282" spans="1:14" ht="14.4" x14ac:dyDescent="0.3">
      <c r="A2282" s="149" t="s">
        <v>4244</v>
      </c>
      <c r="B2282" s="149">
        <v>45736</v>
      </c>
      <c r="C2282" s="149" t="s">
        <v>183</v>
      </c>
      <c r="D2282" s="149">
        <v>8</v>
      </c>
      <c r="E2282" s="149">
        <v>13</v>
      </c>
      <c r="F2282" s="149" t="s">
        <v>649</v>
      </c>
      <c r="G2282" s="149">
        <v>61175</v>
      </c>
      <c r="H2282" s="149">
        <v>0</v>
      </c>
      <c r="I2282" s="149">
        <v>0</v>
      </c>
      <c r="J2282" s="149">
        <v>34578.879999999997</v>
      </c>
      <c r="K2282" s="149">
        <v>56.52</v>
      </c>
      <c r="L2282" s="149" t="s">
        <v>185</v>
      </c>
      <c r="M2282" s="149">
        <v>61175</v>
      </c>
      <c r="N2282"/>
    </row>
    <row r="2283" spans="1:14" ht="14.4" x14ac:dyDescent="0.3">
      <c r="A2283" s="149" t="s">
        <v>4245</v>
      </c>
      <c r="B2283" s="149">
        <v>45739</v>
      </c>
      <c r="C2283" s="149" t="s">
        <v>183</v>
      </c>
      <c r="D2283" s="149">
        <v>8</v>
      </c>
      <c r="E2283" s="149">
        <v>9</v>
      </c>
      <c r="F2283" s="149" t="s">
        <v>650</v>
      </c>
      <c r="G2283" s="149">
        <v>1126305</v>
      </c>
      <c r="H2283" s="149">
        <v>97853.58</v>
      </c>
      <c r="I2283" s="149">
        <v>8.69</v>
      </c>
      <c r="J2283" s="149">
        <v>837946.13</v>
      </c>
      <c r="K2283" s="149">
        <v>74.400000000000006</v>
      </c>
      <c r="L2283" s="149" t="s">
        <v>185</v>
      </c>
      <c r="M2283" s="149">
        <v>1126305</v>
      </c>
      <c r="N2283"/>
    </row>
    <row r="2284" spans="1:14" ht="14.4" x14ac:dyDescent="0.3">
      <c r="A2284" s="149" t="s">
        <v>4246</v>
      </c>
      <c r="B2284" s="149">
        <v>45740</v>
      </c>
      <c r="C2284" s="149" t="s">
        <v>183</v>
      </c>
      <c r="D2284" s="149">
        <v>8</v>
      </c>
      <c r="E2284" s="149">
        <v>12</v>
      </c>
      <c r="F2284" s="149" t="s">
        <v>650</v>
      </c>
      <c r="G2284" s="149">
        <v>1126305</v>
      </c>
      <c r="H2284" s="149">
        <v>97853.58</v>
      </c>
      <c r="I2284" s="149">
        <v>8.69</v>
      </c>
      <c r="J2284" s="149">
        <v>837946.13</v>
      </c>
      <c r="K2284" s="149">
        <v>74.400000000000006</v>
      </c>
      <c r="L2284" s="149" t="s">
        <v>185</v>
      </c>
      <c r="M2284" s="149">
        <v>1126305</v>
      </c>
      <c r="N2284"/>
    </row>
    <row r="2285" spans="1:14" ht="14.4" x14ac:dyDescent="0.3">
      <c r="A2285" s="149" t="s">
        <v>4247</v>
      </c>
      <c r="B2285" s="149">
        <v>45741</v>
      </c>
      <c r="C2285" s="149" t="s">
        <v>183</v>
      </c>
      <c r="D2285" s="149">
        <v>8</v>
      </c>
      <c r="E2285" s="149">
        <v>13</v>
      </c>
      <c r="F2285" s="149" t="s">
        <v>650</v>
      </c>
      <c r="G2285" s="149">
        <v>1126305</v>
      </c>
      <c r="H2285" s="149">
        <v>97853.58</v>
      </c>
      <c r="I2285" s="149">
        <v>8.69</v>
      </c>
      <c r="J2285" s="149">
        <v>837946.13</v>
      </c>
      <c r="K2285" s="149">
        <v>74.400000000000006</v>
      </c>
      <c r="L2285" s="149" t="s">
        <v>185</v>
      </c>
      <c r="M2285" s="149">
        <v>1126305</v>
      </c>
      <c r="N2285"/>
    </row>
    <row r="2286" spans="1:14" ht="14.4" x14ac:dyDescent="0.3">
      <c r="A2286" s="149" t="s">
        <v>4248</v>
      </c>
      <c r="B2286" s="149">
        <v>45744</v>
      </c>
      <c r="C2286" s="149" t="s">
        <v>183</v>
      </c>
      <c r="D2286" s="149">
        <v>8</v>
      </c>
      <c r="E2286" s="149">
        <v>9</v>
      </c>
      <c r="F2286" s="149" t="s">
        <v>790</v>
      </c>
      <c r="G2286" s="149">
        <v>26450718</v>
      </c>
      <c r="H2286" s="149">
        <v>1412987.13</v>
      </c>
      <c r="I2286" s="149">
        <v>5.34</v>
      </c>
      <c r="J2286" s="149">
        <v>11192585.16</v>
      </c>
      <c r="K2286" s="149">
        <v>42.31</v>
      </c>
      <c r="L2286" s="149" t="s">
        <v>185</v>
      </c>
      <c r="M2286" s="149">
        <v>26450718</v>
      </c>
      <c r="N2286"/>
    </row>
    <row r="2287" spans="1:14" ht="14.4" x14ac:dyDescent="0.3">
      <c r="A2287" s="149" t="s">
        <v>4249</v>
      </c>
      <c r="B2287" s="149">
        <v>45745</v>
      </c>
      <c r="C2287" s="149" t="s">
        <v>183</v>
      </c>
      <c r="D2287" s="149">
        <v>8</v>
      </c>
      <c r="E2287" s="149">
        <v>12</v>
      </c>
      <c r="F2287" s="149" t="s">
        <v>790</v>
      </c>
      <c r="G2287" s="149">
        <v>18500004</v>
      </c>
      <c r="H2287" s="149">
        <v>1412987.13</v>
      </c>
      <c r="I2287" s="149">
        <v>7.64</v>
      </c>
      <c r="J2287" s="149">
        <v>8994372.8800000008</v>
      </c>
      <c r="K2287" s="149">
        <v>48.62</v>
      </c>
      <c r="L2287" s="149" t="s">
        <v>185</v>
      </c>
      <c r="M2287" s="149">
        <v>18500004</v>
      </c>
      <c r="N2287"/>
    </row>
    <row r="2288" spans="1:14" ht="14.4" x14ac:dyDescent="0.3">
      <c r="A2288" s="149" t="s">
        <v>4250</v>
      </c>
      <c r="B2288" s="149">
        <v>45746</v>
      </c>
      <c r="C2288" s="149" t="s">
        <v>183</v>
      </c>
      <c r="D2288" s="149">
        <v>8</v>
      </c>
      <c r="E2288" s="149">
        <v>13</v>
      </c>
      <c r="F2288" s="149" t="s">
        <v>790</v>
      </c>
      <c r="G2288" s="149">
        <v>18500004</v>
      </c>
      <c r="H2288" s="149">
        <v>1416427.03</v>
      </c>
      <c r="I2288" s="149">
        <v>7.66</v>
      </c>
      <c r="J2288" s="149">
        <v>9097734.8499999996</v>
      </c>
      <c r="K2288" s="149">
        <v>49.18</v>
      </c>
      <c r="L2288" s="149" t="s">
        <v>185</v>
      </c>
      <c r="M2288" s="149">
        <v>18500004</v>
      </c>
      <c r="N2288"/>
    </row>
    <row r="2289" spans="1:14" ht="14.4" x14ac:dyDescent="0.3">
      <c r="A2289" s="149" t="s">
        <v>4597</v>
      </c>
      <c r="B2289" s="149">
        <v>45747</v>
      </c>
      <c r="C2289" s="149" t="s">
        <v>183</v>
      </c>
      <c r="D2289" s="149">
        <v>8</v>
      </c>
      <c r="E2289" s="149">
        <v>13</v>
      </c>
      <c r="F2289" s="149" t="s">
        <v>4598</v>
      </c>
      <c r="G2289" s="149">
        <v>0</v>
      </c>
      <c r="H2289" s="149">
        <v>-3439.9</v>
      </c>
      <c r="I2289" s="149">
        <v>0</v>
      </c>
      <c r="J2289" s="149">
        <v>-103361.97</v>
      </c>
      <c r="K2289" s="149">
        <v>0</v>
      </c>
      <c r="L2289" s="149" t="s">
        <v>185</v>
      </c>
      <c r="M2289" s="149">
        <v>0</v>
      </c>
      <c r="N2289"/>
    </row>
    <row r="2290" spans="1:14" ht="14.4" x14ac:dyDescent="0.3">
      <c r="A2290" s="149" t="s">
        <v>4599</v>
      </c>
      <c r="B2290" s="149">
        <v>45748</v>
      </c>
      <c r="C2290" s="149" t="s">
        <v>183</v>
      </c>
      <c r="D2290" s="149">
        <v>8</v>
      </c>
      <c r="E2290" s="149">
        <v>14</v>
      </c>
      <c r="F2290" s="149" t="s">
        <v>4600</v>
      </c>
      <c r="G2290" s="149">
        <v>0</v>
      </c>
      <c r="H2290" s="149">
        <v>-3439.9</v>
      </c>
      <c r="I2290" s="149">
        <v>0</v>
      </c>
      <c r="J2290" s="149">
        <v>-103361.97</v>
      </c>
      <c r="K2290" s="149">
        <v>0</v>
      </c>
      <c r="L2290" s="149" t="s">
        <v>185</v>
      </c>
      <c r="M2290" s="149">
        <v>0</v>
      </c>
      <c r="N2290"/>
    </row>
    <row r="2291" spans="1:14" ht="14.4" x14ac:dyDescent="0.3">
      <c r="A2291" s="149" t="s">
        <v>4251</v>
      </c>
      <c r="B2291" s="149">
        <v>45749</v>
      </c>
      <c r="C2291" s="149" t="s">
        <v>183</v>
      </c>
      <c r="D2291" s="149">
        <v>8</v>
      </c>
      <c r="E2291" s="149">
        <v>12</v>
      </c>
      <c r="F2291" s="149" t="s">
        <v>791</v>
      </c>
      <c r="G2291" s="149">
        <v>7950714</v>
      </c>
      <c r="H2291" s="149">
        <v>0</v>
      </c>
      <c r="I2291" s="149">
        <v>0</v>
      </c>
      <c r="J2291" s="149">
        <v>2198212.2799999998</v>
      </c>
      <c r="K2291" s="149">
        <v>27.65</v>
      </c>
      <c r="L2291" s="149" t="s">
        <v>185</v>
      </c>
      <c r="M2291" s="149">
        <v>7950714</v>
      </c>
      <c r="N2291"/>
    </row>
    <row r="2292" spans="1:14" ht="14.4" x14ac:dyDescent="0.3">
      <c r="A2292" s="149" t="s">
        <v>4252</v>
      </c>
      <c r="B2292" s="149">
        <v>45750</v>
      </c>
      <c r="C2292" s="149" t="s">
        <v>183</v>
      </c>
      <c r="D2292" s="149">
        <v>8</v>
      </c>
      <c r="E2292" s="149">
        <v>13</v>
      </c>
      <c r="F2292" s="149" t="s">
        <v>791</v>
      </c>
      <c r="G2292" s="149">
        <v>7950714</v>
      </c>
      <c r="H2292" s="149">
        <v>0</v>
      </c>
      <c r="I2292" s="149">
        <v>0</v>
      </c>
      <c r="J2292" s="149">
        <v>2212309.6</v>
      </c>
      <c r="K2292" s="149">
        <v>27.83</v>
      </c>
      <c r="L2292" s="149" t="s">
        <v>185</v>
      </c>
      <c r="M2292" s="149">
        <v>7950714</v>
      </c>
      <c r="N2292"/>
    </row>
    <row r="2293" spans="1:14" ht="14.4" x14ac:dyDescent="0.3">
      <c r="A2293" s="149" t="s">
        <v>4879</v>
      </c>
      <c r="B2293" s="149">
        <v>45751</v>
      </c>
      <c r="C2293" s="149" t="s">
        <v>183</v>
      </c>
      <c r="D2293" s="149">
        <v>8</v>
      </c>
      <c r="E2293" s="149">
        <v>13</v>
      </c>
      <c r="F2293" s="149" t="s">
        <v>4880</v>
      </c>
      <c r="G2293" s="149">
        <v>0</v>
      </c>
      <c r="H2293" s="149">
        <v>0</v>
      </c>
      <c r="I2293" s="149">
        <v>0</v>
      </c>
      <c r="J2293" s="149">
        <v>-14097.32</v>
      </c>
      <c r="K2293" s="149">
        <v>0</v>
      </c>
      <c r="L2293" s="149" t="s">
        <v>185</v>
      </c>
      <c r="M2293" s="149">
        <v>0</v>
      </c>
      <c r="N2293"/>
    </row>
    <row r="2294" spans="1:14" ht="14.4" x14ac:dyDescent="0.3">
      <c r="A2294" s="149" t="s">
        <v>4881</v>
      </c>
      <c r="B2294" s="149">
        <v>45752</v>
      </c>
      <c r="C2294" s="149" t="s">
        <v>183</v>
      </c>
      <c r="D2294" s="149">
        <v>8</v>
      </c>
      <c r="E2294" s="149">
        <v>14</v>
      </c>
      <c r="F2294" s="149" t="s">
        <v>4882</v>
      </c>
      <c r="G2294" s="149">
        <v>0</v>
      </c>
      <c r="H2294" s="149">
        <v>0</v>
      </c>
      <c r="I2294" s="149">
        <v>0</v>
      </c>
      <c r="J2294" s="149">
        <v>-14097.32</v>
      </c>
      <c r="K2294" s="149">
        <v>0</v>
      </c>
      <c r="L2294" s="149" t="s">
        <v>185</v>
      </c>
      <c r="M2294" s="149">
        <v>0</v>
      </c>
      <c r="N2294"/>
    </row>
    <row r="2295" spans="1:14" ht="14.4" x14ac:dyDescent="0.3">
      <c r="A2295" s="149" t="s">
        <v>4253</v>
      </c>
      <c r="B2295" s="149">
        <v>45762</v>
      </c>
      <c r="C2295" s="149" t="s">
        <v>183</v>
      </c>
      <c r="D2295" s="149">
        <v>8</v>
      </c>
      <c r="E2295" s="149">
        <v>7</v>
      </c>
      <c r="F2295" s="149" t="s">
        <v>656</v>
      </c>
      <c r="G2295" s="149">
        <v>6894197</v>
      </c>
      <c r="H2295" s="149">
        <v>1221849.1299999999</v>
      </c>
      <c r="I2295" s="149">
        <v>17.72</v>
      </c>
      <c r="J2295" s="149">
        <v>9407173.8599999994</v>
      </c>
      <c r="K2295" s="149">
        <v>136.44999999999999</v>
      </c>
      <c r="L2295" s="149" t="s">
        <v>185</v>
      </c>
      <c r="M2295" s="149">
        <v>6894197</v>
      </c>
      <c r="N2295"/>
    </row>
    <row r="2296" spans="1:14" ht="14.4" x14ac:dyDescent="0.3">
      <c r="A2296" s="149" t="s">
        <v>4883</v>
      </c>
      <c r="B2296" s="149">
        <v>47853</v>
      </c>
      <c r="C2296" s="149" t="s">
        <v>183</v>
      </c>
      <c r="D2296" s="149">
        <v>8</v>
      </c>
      <c r="E2296" s="149">
        <v>8</v>
      </c>
      <c r="F2296" s="149" t="s">
        <v>4884</v>
      </c>
      <c r="G2296" s="149">
        <v>0</v>
      </c>
      <c r="H2296" s="149">
        <v>1221849.1299999999</v>
      </c>
      <c r="I2296" s="149">
        <v>0</v>
      </c>
      <c r="J2296" s="149">
        <v>3159294.81</v>
      </c>
      <c r="K2296" s="149">
        <v>0</v>
      </c>
      <c r="L2296" s="149" t="s">
        <v>185</v>
      </c>
      <c r="M2296" s="149">
        <v>0</v>
      </c>
      <c r="N2296"/>
    </row>
    <row r="2297" spans="1:14" ht="14.4" x14ac:dyDescent="0.3">
      <c r="A2297" s="149" t="s">
        <v>4254</v>
      </c>
      <c r="B2297" s="149">
        <v>45770</v>
      </c>
      <c r="C2297" s="149" t="s">
        <v>183</v>
      </c>
      <c r="D2297" s="149">
        <v>8</v>
      </c>
      <c r="E2297" s="149">
        <v>9</v>
      </c>
      <c r="F2297" s="149" t="s">
        <v>659</v>
      </c>
      <c r="G2297" s="149">
        <v>5249256</v>
      </c>
      <c r="H2297" s="149">
        <v>1221849.1299999999</v>
      </c>
      <c r="I2297" s="149">
        <v>23.28</v>
      </c>
      <c r="J2297" s="149">
        <v>8539892.4900000002</v>
      </c>
      <c r="K2297" s="149">
        <v>162.69</v>
      </c>
      <c r="L2297" s="149" t="s">
        <v>185</v>
      </c>
      <c r="M2297" s="149">
        <v>5249256</v>
      </c>
      <c r="N2297"/>
    </row>
    <row r="2298" spans="1:14" ht="14.4" x14ac:dyDescent="0.3">
      <c r="A2298" s="149" t="s">
        <v>4255</v>
      </c>
      <c r="B2298" s="149">
        <v>45771</v>
      </c>
      <c r="C2298" s="149" t="s">
        <v>183</v>
      </c>
      <c r="D2298" s="149">
        <v>8</v>
      </c>
      <c r="E2298" s="149">
        <v>12</v>
      </c>
      <c r="F2298" s="149" t="s">
        <v>659</v>
      </c>
      <c r="G2298" s="149">
        <v>5249256</v>
      </c>
      <c r="H2298" s="149">
        <v>1221849.1299999999</v>
      </c>
      <c r="I2298" s="149">
        <v>23.28</v>
      </c>
      <c r="J2298" s="149">
        <v>8539892.4900000002</v>
      </c>
      <c r="K2298" s="149">
        <v>162.69</v>
      </c>
      <c r="L2298" s="149" t="s">
        <v>185</v>
      </c>
      <c r="M2298" s="149">
        <v>5249256</v>
      </c>
      <c r="N2298"/>
    </row>
    <row r="2299" spans="1:14" ht="14.4" x14ac:dyDescent="0.3">
      <c r="A2299" s="149" t="s">
        <v>4256</v>
      </c>
      <c r="B2299" s="149">
        <v>45772</v>
      </c>
      <c r="C2299" s="149" t="s">
        <v>183</v>
      </c>
      <c r="D2299" s="149">
        <v>8</v>
      </c>
      <c r="E2299" s="149">
        <v>13</v>
      </c>
      <c r="F2299" s="149" t="s">
        <v>659</v>
      </c>
      <c r="G2299" s="149">
        <v>5249256</v>
      </c>
      <c r="H2299" s="149">
        <v>1221849.1299999999</v>
      </c>
      <c r="I2299" s="149">
        <v>23.28</v>
      </c>
      <c r="J2299" s="149">
        <v>8539892.4900000002</v>
      </c>
      <c r="K2299" s="149">
        <v>162.69</v>
      </c>
      <c r="L2299" s="149" t="s">
        <v>185</v>
      </c>
      <c r="M2299" s="149">
        <v>5249256</v>
      </c>
      <c r="N2299"/>
    </row>
    <row r="2300" spans="1:14" ht="14.4" x14ac:dyDescent="0.3">
      <c r="A2300" s="149" t="s">
        <v>4257</v>
      </c>
      <c r="B2300" s="149">
        <v>45778</v>
      </c>
      <c r="C2300" s="149" t="s">
        <v>183</v>
      </c>
      <c r="D2300" s="149">
        <v>8</v>
      </c>
      <c r="E2300" s="149">
        <v>9</v>
      </c>
      <c r="F2300" s="149" t="s">
        <v>657</v>
      </c>
      <c r="G2300" s="149">
        <v>3600</v>
      </c>
      <c r="H2300" s="149">
        <v>0</v>
      </c>
      <c r="I2300" s="149">
        <v>0</v>
      </c>
      <c r="J2300" s="149">
        <v>1013.66</v>
      </c>
      <c r="K2300" s="149">
        <v>28.16</v>
      </c>
      <c r="L2300" s="149" t="s">
        <v>185</v>
      </c>
      <c r="M2300" s="149">
        <v>3600</v>
      </c>
      <c r="N2300"/>
    </row>
    <row r="2301" spans="1:14" ht="14.4" x14ac:dyDescent="0.3">
      <c r="A2301" s="149" t="s">
        <v>4258</v>
      </c>
      <c r="B2301" s="149">
        <v>45779</v>
      </c>
      <c r="C2301" s="149" t="s">
        <v>183</v>
      </c>
      <c r="D2301" s="149">
        <v>8</v>
      </c>
      <c r="E2301" s="149">
        <v>12</v>
      </c>
      <c r="F2301" s="149" t="s">
        <v>657</v>
      </c>
      <c r="G2301" s="149">
        <v>1200</v>
      </c>
      <c r="H2301" s="149">
        <v>0</v>
      </c>
      <c r="I2301" s="149">
        <v>0</v>
      </c>
      <c r="J2301" s="149">
        <v>353.64</v>
      </c>
      <c r="K2301" s="149">
        <v>29.47</v>
      </c>
      <c r="L2301" s="149" t="s">
        <v>185</v>
      </c>
      <c r="M2301" s="149">
        <v>1200</v>
      </c>
      <c r="N2301"/>
    </row>
    <row r="2302" spans="1:14" ht="14.4" x14ac:dyDescent="0.3">
      <c r="A2302" s="149" t="s">
        <v>4259</v>
      </c>
      <c r="B2302" s="149">
        <v>45780</v>
      </c>
      <c r="C2302" s="149" t="s">
        <v>183</v>
      </c>
      <c r="D2302" s="149">
        <v>8</v>
      </c>
      <c r="E2302" s="149">
        <v>13</v>
      </c>
      <c r="F2302" s="149" t="s">
        <v>657</v>
      </c>
      <c r="G2302" s="149">
        <v>1200</v>
      </c>
      <c r="H2302" s="149">
        <v>0</v>
      </c>
      <c r="I2302" s="149">
        <v>0</v>
      </c>
      <c r="J2302" s="149">
        <v>353.64</v>
      </c>
      <c r="K2302" s="149">
        <v>29.47</v>
      </c>
      <c r="L2302" s="149" t="s">
        <v>185</v>
      </c>
      <c r="M2302" s="149">
        <v>1200</v>
      </c>
      <c r="N2302"/>
    </row>
    <row r="2303" spans="1:14" ht="14.4" x14ac:dyDescent="0.3">
      <c r="A2303" s="149" t="s">
        <v>4260</v>
      </c>
      <c r="B2303" s="149">
        <v>45783</v>
      </c>
      <c r="C2303" s="149" t="s">
        <v>183</v>
      </c>
      <c r="D2303" s="149">
        <v>8</v>
      </c>
      <c r="E2303" s="149">
        <v>12</v>
      </c>
      <c r="F2303" s="149" t="s">
        <v>2351</v>
      </c>
      <c r="G2303" s="149">
        <v>2400</v>
      </c>
      <c r="H2303" s="149">
        <v>0</v>
      </c>
      <c r="I2303" s="149">
        <v>0</v>
      </c>
      <c r="J2303" s="149">
        <v>660.02</v>
      </c>
      <c r="K2303" s="149">
        <v>27.5</v>
      </c>
      <c r="L2303" s="149" t="s">
        <v>185</v>
      </c>
      <c r="M2303" s="149">
        <v>2400</v>
      </c>
      <c r="N2303"/>
    </row>
    <row r="2304" spans="1:14" ht="14.4" x14ac:dyDescent="0.3">
      <c r="A2304" s="149" t="s">
        <v>4261</v>
      </c>
      <c r="B2304" s="149">
        <v>45784</v>
      </c>
      <c r="C2304" s="149" t="s">
        <v>183</v>
      </c>
      <c r="D2304" s="149">
        <v>8</v>
      </c>
      <c r="E2304" s="149">
        <v>13</v>
      </c>
      <c r="F2304" s="149" t="s">
        <v>2352</v>
      </c>
      <c r="G2304" s="149">
        <v>2400</v>
      </c>
      <c r="H2304" s="149">
        <v>0</v>
      </c>
      <c r="I2304" s="149">
        <v>0</v>
      </c>
      <c r="J2304" s="149">
        <v>660.02</v>
      </c>
      <c r="K2304" s="149">
        <v>27.5</v>
      </c>
      <c r="L2304" s="149" t="s">
        <v>185</v>
      </c>
      <c r="M2304" s="149">
        <v>2400</v>
      </c>
      <c r="N2304"/>
    </row>
    <row r="2305" spans="1:14" ht="14.4" x14ac:dyDescent="0.3">
      <c r="A2305" s="149" t="s">
        <v>4262</v>
      </c>
      <c r="B2305" s="149">
        <v>45785</v>
      </c>
      <c r="C2305" s="149" t="s">
        <v>183</v>
      </c>
      <c r="D2305" s="149">
        <v>8</v>
      </c>
      <c r="E2305" s="149">
        <v>14</v>
      </c>
      <c r="F2305" s="149" t="s">
        <v>658</v>
      </c>
      <c r="G2305" s="149">
        <v>2400</v>
      </c>
      <c r="H2305" s="149">
        <v>0</v>
      </c>
      <c r="I2305" s="149">
        <v>0</v>
      </c>
      <c r="J2305" s="149">
        <v>660.02</v>
      </c>
      <c r="K2305" s="149">
        <v>27.5</v>
      </c>
      <c r="L2305" s="149" t="s">
        <v>185</v>
      </c>
      <c r="M2305" s="149">
        <v>2400</v>
      </c>
      <c r="N2305"/>
    </row>
    <row r="2306" spans="1:14" ht="14.4" x14ac:dyDescent="0.3">
      <c r="A2306" s="149" t="s">
        <v>4263</v>
      </c>
      <c r="B2306" s="149">
        <v>45810</v>
      </c>
      <c r="C2306" s="149" t="s">
        <v>183</v>
      </c>
      <c r="D2306" s="149">
        <v>8</v>
      </c>
      <c r="E2306" s="149">
        <v>9</v>
      </c>
      <c r="F2306" s="149" t="s">
        <v>797</v>
      </c>
      <c r="G2306" s="149">
        <v>1581341</v>
      </c>
      <c r="H2306" s="149">
        <v>0</v>
      </c>
      <c r="I2306" s="149">
        <v>0</v>
      </c>
      <c r="J2306" s="149">
        <v>866267.71</v>
      </c>
      <c r="K2306" s="149">
        <v>54.78</v>
      </c>
      <c r="L2306" s="149" t="s">
        <v>185</v>
      </c>
      <c r="M2306" s="149">
        <v>1581341</v>
      </c>
      <c r="N2306"/>
    </row>
    <row r="2307" spans="1:14" ht="14.4" x14ac:dyDescent="0.3">
      <c r="A2307" s="149" t="s">
        <v>4264</v>
      </c>
      <c r="B2307" s="149">
        <v>45811</v>
      </c>
      <c r="C2307" s="149" t="s">
        <v>183</v>
      </c>
      <c r="D2307" s="149">
        <v>8</v>
      </c>
      <c r="E2307" s="149">
        <v>12</v>
      </c>
      <c r="F2307" s="149" t="s">
        <v>797</v>
      </c>
      <c r="G2307" s="149">
        <v>846465</v>
      </c>
      <c r="H2307" s="149">
        <v>0</v>
      </c>
      <c r="I2307" s="149">
        <v>0</v>
      </c>
      <c r="J2307" s="149">
        <v>468442.83</v>
      </c>
      <c r="K2307" s="149">
        <v>55.34</v>
      </c>
      <c r="L2307" s="149" t="s">
        <v>185</v>
      </c>
      <c r="M2307" s="149">
        <v>846465</v>
      </c>
      <c r="N2307"/>
    </row>
    <row r="2308" spans="1:14" ht="14.4" x14ac:dyDescent="0.3">
      <c r="A2308" s="149" t="s">
        <v>4265</v>
      </c>
      <c r="B2308" s="149">
        <v>45812</v>
      </c>
      <c r="C2308" s="149" t="s">
        <v>183</v>
      </c>
      <c r="D2308" s="149">
        <v>8</v>
      </c>
      <c r="E2308" s="149">
        <v>13</v>
      </c>
      <c r="F2308" s="149" t="s">
        <v>797</v>
      </c>
      <c r="G2308" s="149">
        <v>846465</v>
      </c>
      <c r="H2308" s="149">
        <v>0</v>
      </c>
      <c r="I2308" s="149">
        <v>0</v>
      </c>
      <c r="J2308" s="149">
        <v>468442.83</v>
      </c>
      <c r="K2308" s="149">
        <v>55.34</v>
      </c>
      <c r="L2308" s="149" t="s">
        <v>185</v>
      </c>
      <c r="M2308" s="149">
        <v>846465</v>
      </c>
      <c r="N2308"/>
    </row>
    <row r="2309" spans="1:14" ht="14.4" x14ac:dyDescent="0.3">
      <c r="A2309" s="149" t="s">
        <v>4266</v>
      </c>
      <c r="B2309" s="149">
        <v>45815</v>
      </c>
      <c r="C2309" s="149" t="s">
        <v>183</v>
      </c>
      <c r="D2309" s="149">
        <v>8</v>
      </c>
      <c r="E2309" s="149">
        <v>12</v>
      </c>
      <c r="F2309" s="149" t="s">
        <v>798</v>
      </c>
      <c r="G2309" s="149">
        <v>734876</v>
      </c>
      <c r="H2309" s="149">
        <v>0</v>
      </c>
      <c r="I2309" s="149">
        <v>0</v>
      </c>
      <c r="J2309" s="149">
        <v>397824.88</v>
      </c>
      <c r="K2309" s="149">
        <v>54.13</v>
      </c>
      <c r="L2309" s="149" t="s">
        <v>185</v>
      </c>
      <c r="M2309" s="149">
        <v>734876</v>
      </c>
      <c r="N2309"/>
    </row>
    <row r="2310" spans="1:14" ht="14.4" x14ac:dyDescent="0.3">
      <c r="A2310" s="149" t="s">
        <v>4267</v>
      </c>
      <c r="B2310" s="149">
        <v>45816</v>
      </c>
      <c r="C2310" s="149" t="s">
        <v>183</v>
      </c>
      <c r="D2310" s="149">
        <v>8</v>
      </c>
      <c r="E2310" s="149">
        <v>13</v>
      </c>
      <c r="F2310" s="149" t="s">
        <v>798</v>
      </c>
      <c r="G2310" s="149">
        <v>734876</v>
      </c>
      <c r="H2310" s="149">
        <v>0</v>
      </c>
      <c r="I2310" s="149">
        <v>0</v>
      </c>
      <c r="J2310" s="149">
        <v>398160</v>
      </c>
      <c r="K2310" s="149">
        <v>54.18</v>
      </c>
      <c r="L2310" s="149" t="s">
        <v>185</v>
      </c>
      <c r="M2310" s="149">
        <v>734876</v>
      </c>
      <c r="N2310"/>
    </row>
    <row r="2311" spans="1:14" ht="14.4" x14ac:dyDescent="0.3">
      <c r="A2311" s="149" t="s">
        <v>4885</v>
      </c>
      <c r="B2311" s="149">
        <v>45817</v>
      </c>
      <c r="C2311" s="149" t="s">
        <v>183</v>
      </c>
      <c r="D2311" s="149">
        <v>8</v>
      </c>
      <c r="E2311" s="149">
        <v>13</v>
      </c>
      <c r="F2311" s="149" t="s">
        <v>4886</v>
      </c>
      <c r="G2311" s="149">
        <v>0</v>
      </c>
      <c r="H2311" s="149">
        <v>0</v>
      </c>
      <c r="I2311" s="149">
        <v>0</v>
      </c>
      <c r="J2311" s="149">
        <v>-335.12</v>
      </c>
      <c r="K2311" s="149">
        <v>0</v>
      </c>
      <c r="L2311" s="149" t="s">
        <v>185</v>
      </c>
      <c r="M2311" s="149">
        <v>0</v>
      </c>
      <c r="N2311"/>
    </row>
    <row r="2312" spans="1:14" ht="14.4" x14ac:dyDescent="0.3">
      <c r="A2312" s="149" t="s">
        <v>4887</v>
      </c>
      <c r="B2312" s="149">
        <v>45818</v>
      </c>
      <c r="C2312" s="149" t="s">
        <v>183</v>
      </c>
      <c r="D2312" s="149">
        <v>8</v>
      </c>
      <c r="E2312" s="149">
        <v>14</v>
      </c>
      <c r="F2312" s="149" t="s">
        <v>4888</v>
      </c>
      <c r="G2312" s="149">
        <v>0</v>
      </c>
      <c r="H2312" s="149">
        <v>0</v>
      </c>
      <c r="I2312" s="149">
        <v>0</v>
      </c>
      <c r="J2312" s="149">
        <v>-335.12</v>
      </c>
      <c r="K2312" s="149">
        <v>0</v>
      </c>
      <c r="L2312" s="149" t="s">
        <v>185</v>
      </c>
      <c r="M2312" s="149">
        <v>0</v>
      </c>
      <c r="N2312"/>
    </row>
    <row r="2313" spans="1:14" ht="14.4" x14ac:dyDescent="0.3">
      <c r="A2313" s="149" t="s">
        <v>4268</v>
      </c>
      <c r="B2313" s="149">
        <v>45819</v>
      </c>
      <c r="C2313" s="149" t="s">
        <v>183</v>
      </c>
      <c r="D2313" s="149">
        <v>8</v>
      </c>
      <c r="E2313" s="149">
        <v>9</v>
      </c>
      <c r="F2313" s="149" t="s">
        <v>799</v>
      </c>
      <c r="G2313" s="149">
        <v>35004</v>
      </c>
      <c r="H2313" s="149">
        <v>0</v>
      </c>
      <c r="I2313" s="149">
        <v>0</v>
      </c>
      <c r="J2313" s="149">
        <v>0</v>
      </c>
      <c r="K2313" s="149">
        <v>0</v>
      </c>
      <c r="L2313" s="149" t="s">
        <v>185</v>
      </c>
      <c r="M2313" s="149">
        <v>35004</v>
      </c>
      <c r="N2313"/>
    </row>
    <row r="2314" spans="1:14" ht="14.4" x14ac:dyDescent="0.3">
      <c r="A2314" s="149" t="s">
        <v>4269</v>
      </c>
      <c r="B2314" s="149">
        <v>45820</v>
      </c>
      <c r="C2314" s="149" t="s">
        <v>183</v>
      </c>
      <c r="D2314" s="149">
        <v>8</v>
      </c>
      <c r="E2314" s="149">
        <v>12</v>
      </c>
      <c r="F2314" s="149" t="s">
        <v>799</v>
      </c>
      <c r="G2314" s="149">
        <v>35004</v>
      </c>
      <c r="H2314" s="149">
        <v>0</v>
      </c>
      <c r="I2314" s="149">
        <v>0</v>
      </c>
      <c r="J2314" s="149">
        <v>0</v>
      </c>
      <c r="K2314" s="149">
        <v>0</v>
      </c>
      <c r="L2314" s="149" t="s">
        <v>185</v>
      </c>
      <c r="M2314" s="149">
        <v>35004</v>
      </c>
      <c r="N2314"/>
    </row>
    <row r="2315" spans="1:14" ht="14.4" x14ac:dyDescent="0.3">
      <c r="A2315" s="149" t="s">
        <v>4270</v>
      </c>
      <c r="B2315" s="149">
        <v>45821</v>
      </c>
      <c r="C2315" s="149" t="s">
        <v>183</v>
      </c>
      <c r="D2315" s="149">
        <v>8</v>
      </c>
      <c r="E2315" s="149">
        <v>13</v>
      </c>
      <c r="F2315" s="149" t="s">
        <v>799</v>
      </c>
      <c r="G2315" s="149">
        <v>35004</v>
      </c>
      <c r="H2315" s="149">
        <v>0</v>
      </c>
      <c r="I2315" s="149">
        <v>0</v>
      </c>
      <c r="J2315" s="149">
        <v>0</v>
      </c>
      <c r="K2315" s="149">
        <v>0</v>
      </c>
      <c r="L2315" s="149" t="s">
        <v>185</v>
      </c>
      <c r="M2315" s="149">
        <v>35004</v>
      </c>
      <c r="N2315"/>
    </row>
    <row r="2316" spans="1:14" ht="14.4" x14ac:dyDescent="0.3">
      <c r="A2316" s="149" t="s">
        <v>4271</v>
      </c>
      <c r="B2316" s="149">
        <v>45824</v>
      </c>
      <c r="C2316" s="149" t="s">
        <v>183</v>
      </c>
      <c r="D2316" s="149">
        <v>8</v>
      </c>
      <c r="E2316" s="149">
        <v>9</v>
      </c>
      <c r="F2316" s="149" t="s">
        <v>800</v>
      </c>
      <c r="G2316" s="149">
        <v>9996</v>
      </c>
      <c r="H2316" s="149">
        <v>0</v>
      </c>
      <c r="I2316" s="149">
        <v>0</v>
      </c>
      <c r="J2316" s="149">
        <v>0</v>
      </c>
      <c r="K2316" s="149">
        <v>0</v>
      </c>
      <c r="L2316" s="149" t="s">
        <v>185</v>
      </c>
      <c r="M2316" s="149">
        <v>9996</v>
      </c>
      <c r="N2316"/>
    </row>
    <row r="2317" spans="1:14" ht="14.4" x14ac:dyDescent="0.3">
      <c r="A2317" s="149" t="s">
        <v>4272</v>
      </c>
      <c r="B2317" s="149">
        <v>45825</v>
      </c>
      <c r="C2317" s="149" t="s">
        <v>183</v>
      </c>
      <c r="D2317" s="149">
        <v>8</v>
      </c>
      <c r="E2317" s="149">
        <v>12</v>
      </c>
      <c r="F2317" s="149" t="s">
        <v>800</v>
      </c>
      <c r="G2317" s="149">
        <v>9996</v>
      </c>
      <c r="H2317" s="149">
        <v>0</v>
      </c>
      <c r="I2317" s="149">
        <v>0</v>
      </c>
      <c r="J2317" s="149">
        <v>0</v>
      </c>
      <c r="K2317" s="149">
        <v>0</v>
      </c>
      <c r="L2317" s="149" t="s">
        <v>185</v>
      </c>
      <c r="M2317" s="149">
        <v>9996</v>
      </c>
      <c r="N2317"/>
    </row>
    <row r="2318" spans="1:14" ht="14.4" x14ac:dyDescent="0.3">
      <c r="A2318" s="149" t="s">
        <v>4273</v>
      </c>
      <c r="B2318" s="149">
        <v>45826</v>
      </c>
      <c r="C2318" s="149" t="s">
        <v>183</v>
      </c>
      <c r="D2318" s="149">
        <v>8</v>
      </c>
      <c r="E2318" s="149">
        <v>13</v>
      </c>
      <c r="F2318" s="149" t="s">
        <v>800</v>
      </c>
      <c r="G2318" s="149">
        <v>9996</v>
      </c>
      <c r="H2318" s="149">
        <v>0</v>
      </c>
      <c r="I2318" s="149">
        <v>0</v>
      </c>
      <c r="J2318" s="149">
        <v>0</v>
      </c>
      <c r="K2318" s="149">
        <v>0</v>
      </c>
      <c r="L2318" s="149" t="s">
        <v>185</v>
      </c>
      <c r="M2318" s="149">
        <v>9996</v>
      </c>
      <c r="N2318"/>
    </row>
    <row r="2319" spans="1:14" ht="14.4" x14ac:dyDescent="0.3">
      <c r="A2319" s="149" t="s">
        <v>4274</v>
      </c>
      <c r="B2319" s="149">
        <v>45829</v>
      </c>
      <c r="C2319" s="149" t="s">
        <v>183</v>
      </c>
      <c r="D2319" s="149">
        <v>8</v>
      </c>
      <c r="E2319" s="149">
        <v>9</v>
      </c>
      <c r="F2319" s="149" t="s">
        <v>801</v>
      </c>
      <c r="G2319" s="149">
        <v>15000</v>
      </c>
      <c r="H2319" s="149">
        <v>0</v>
      </c>
      <c r="I2319" s="149">
        <v>0</v>
      </c>
      <c r="J2319" s="149">
        <v>0</v>
      </c>
      <c r="K2319" s="149">
        <v>0</v>
      </c>
      <c r="L2319" s="149" t="s">
        <v>185</v>
      </c>
      <c r="M2319" s="149">
        <v>15000</v>
      </c>
      <c r="N2319"/>
    </row>
    <row r="2320" spans="1:14" ht="14.4" x14ac:dyDescent="0.3">
      <c r="A2320" s="149" t="s">
        <v>4275</v>
      </c>
      <c r="B2320" s="149">
        <v>45830</v>
      </c>
      <c r="C2320" s="149" t="s">
        <v>183</v>
      </c>
      <c r="D2320" s="149">
        <v>8</v>
      </c>
      <c r="E2320" s="149">
        <v>12</v>
      </c>
      <c r="F2320" s="149" t="s">
        <v>802</v>
      </c>
      <c r="G2320" s="149">
        <v>15000</v>
      </c>
      <c r="H2320" s="149">
        <v>0</v>
      </c>
      <c r="I2320" s="149">
        <v>0</v>
      </c>
      <c r="J2320" s="149">
        <v>0</v>
      </c>
      <c r="K2320" s="149">
        <v>0</v>
      </c>
      <c r="L2320" s="149" t="s">
        <v>185</v>
      </c>
      <c r="M2320" s="149">
        <v>15000</v>
      </c>
      <c r="N2320"/>
    </row>
    <row r="2321" spans="1:14" ht="14.4" x14ac:dyDescent="0.3">
      <c r="A2321" s="149" t="s">
        <v>4276</v>
      </c>
      <c r="B2321" s="149">
        <v>45831</v>
      </c>
      <c r="C2321" s="149" t="s">
        <v>183</v>
      </c>
      <c r="D2321" s="149">
        <v>8</v>
      </c>
      <c r="E2321" s="149">
        <v>13</v>
      </c>
      <c r="F2321" s="149" t="s">
        <v>801</v>
      </c>
      <c r="G2321" s="149">
        <v>15000</v>
      </c>
      <c r="H2321" s="149">
        <v>0</v>
      </c>
      <c r="I2321" s="149">
        <v>0</v>
      </c>
      <c r="J2321" s="149">
        <v>0</v>
      </c>
      <c r="K2321" s="149">
        <v>0</v>
      </c>
      <c r="L2321" s="149" t="s">
        <v>185</v>
      </c>
      <c r="M2321" s="149">
        <v>15000</v>
      </c>
      <c r="N2321"/>
    </row>
    <row r="2322" spans="1:14" ht="14.4" x14ac:dyDescent="0.3">
      <c r="A2322" s="149" t="s">
        <v>4277</v>
      </c>
      <c r="B2322" s="149">
        <v>45834</v>
      </c>
      <c r="C2322" s="149" t="s">
        <v>183</v>
      </c>
      <c r="D2322" s="149">
        <v>8</v>
      </c>
      <c r="E2322" s="149">
        <v>7</v>
      </c>
      <c r="F2322" s="149" t="s">
        <v>660</v>
      </c>
      <c r="G2322" s="149">
        <v>55838620</v>
      </c>
      <c r="H2322" s="149">
        <v>5664742.6799999997</v>
      </c>
      <c r="I2322" s="149">
        <v>10.14</v>
      </c>
      <c r="J2322" s="149">
        <v>49211879.140000001</v>
      </c>
      <c r="K2322" s="149">
        <v>88.13</v>
      </c>
      <c r="L2322" s="149" t="s">
        <v>185</v>
      </c>
      <c r="M2322" s="149">
        <v>55838620</v>
      </c>
      <c r="N2322"/>
    </row>
    <row r="2323" spans="1:14" ht="14.4" x14ac:dyDescent="0.3">
      <c r="A2323" s="149" t="s">
        <v>4278</v>
      </c>
      <c r="B2323" s="149">
        <v>45835</v>
      </c>
      <c r="C2323" s="149" t="s">
        <v>183</v>
      </c>
      <c r="D2323" s="149">
        <v>8</v>
      </c>
      <c r="E2323" s="149">
        <v>8</v>
      </c>
      <c r="F2323" s="149" t="s">
        <v>2353</v>
      </c>
      <c r="G2323" s="149">
        <v>16095144</v>
      </c>
      <c r="H2323" s="149">
        <v>3669080.12</v>
      </c>
      <c r="I2323" s="149">
        <v>22.8</v>
      </c>
      <c r="J2323" s="149">
        <v>24468249.690000001</v>
      </c>
      <c r="K2323" s="149">
        <v>152.02000000000001</v>
      </c>
      <c r="L2323" s="149" t="s">
        <v>185</v>
      </c>
      <c r="M2323" s="149">
        <v>16095144</v>
      </c>
      <c r="N2323"/>
    </row>
    <row r="2324" spans="1:14" ht="14.4" x14ac:dyDescent="0.3">
      <c r="A2324" s="149" t="s">
        <v>4279</v>
      </c>
      <c r="B2324" s="149">
        <v>45846</v>
      </c>
      <c r="C2324" s="149" t="s">
        <v>183</v>
      </c>
      <c r="D2324" s="149">
        <v>8</v>
      </c>
      <c r="E2324" s="149">
        <v>12</v>
      </c>
      <c r="F2324" s="149" t="s">
        <v>943</v>
      </c>
      <c r="G2324" s="149">
        <v>16095144</v>
      </c>
      <c r="H2324" s="149">
        <v>3669080.12</v>
      </c>
      <c r="I2324" s="149">
        <v>22.8</v>
      </c>
      <c r="J2324" s="149">
        <v>24468249.690000001</v>
      </c>
      <c r="K2324" s="149">
        <v>152.02000000000001</v>
      </c>
      <c r="L2324" s="149" t="s">
        <v>185</v>
      </c>
      <c r="M2324" s="149">
        <v>16095144</v>
      </c>
      <c r="N2324"/>
    </row>
    <row r="2325" spans="1:14" ht="14.4" x14ac:dyDescent="0.3">
      <c r="A2325" s="149" t="s">
        <v>4280</v>
      </c>
      <c r="B2325" s="149">
        <v>45847</v>
      </c>
      <c r="C2325" s="149" t="s">
        <v>183</v>
      </c>
      <c r="D2325" s="149">
        <v>8</v>
      </c>
      <c r="E2325" s="149">
        <v>13</v>
      </c>
      <c r="F2325" s="149" t="s">
        <v>943</v>
      </c>
      <c r="G2325" s="149">
        <v>16095144</v>
      </c>
      <c r="H2325" s="149">
        <v>3859579.42</v>
      </c>
      <c r="I2325" s="149">
        <v>23.98</v>
      </c>
      <c r="J2325" s="149">
        <v>25826109.719999999</v>
      </c>
      <c r="K2325" s="149">
        <v>160.46</v>
      </c>
      <c r="L2325" s="149" t="s">
        <v>185</v>
      </c>
      <c r="M2325" s="149">
        <v>16095144</v>
      </c>
      <c r="N2325"/>
    </row>
    <row r="2326" spans="1:14" ht="14.4" x14ac:dyDescent="0.3">
      <c r="A2326" s="149" t="s">
        <v>4281</v>
      </c>
      <c r="B2326" s="149">
        <v>45848</v>
      </c>
      <c r="C2326" s="149" t="s">
        <v>183</v>
      </c>
      <c r="D2326" s="149">
        <v>8</v>
      </c>
      <c r="E2326" s="149">
        <v>13</v>
      </c>
      <c r="F2326" s="149" t="s">
        <v>3045</v>
      </c>
      <c r="G2326" s="149">
        <v>0</v>
      </c>
      <c r="H2326" s="149">
        <v>-190499.3</v>
      </c>
      <c r="I2326" s="149">
        <v>0</v>
      </c>
      <c r="J2326" s="149">
        <v>-1357860.03</v>
      </c>
      <c r="K2326" s="149">
        <v>0</v>
      </c>
      <c r="L2326" s="149" t="s">
        <v>185</v>
      </c>
      <c r="M2326" s="149">
        <v>0</v>
      </c>
      <c r="N2326"/>
    </row>
    <row r="2327" spans="1:14" ht="14.4" x14ac:dyDescent="0.3">
      <c r="A2327" s="149" t="s">
        <v>4282</v>
      </c>
      <c r="B2327" s="149">
        <v>45849</v>
      </c>
      <c r="C2327" s="149" t="s">
        <v>183</v>
      </c>
      <c r="D2327" s="149">
        <v>8</v>
      </c>
      <c r="E2327" s="149">
        <v>14</v>
      </c>
      <c r="F2327" s="149" t="s">
        <v>3046</v>
      </c>
      <c r="G2327" s="149">
        <v>0</v>
      </c>
      <c r="H2327" s="149">
        <v>-189585.95</v>
      </c>
      <c r="I2327" s="149">
        <v>0</v>
      </c>
      <c r="J2327" s="149">
        <v>-1354472.23</v>
      </c>
      <c r="K2327" s="149">
        <v>0</v>
      </c>
      <c r="L2327" s="149" t="s">
        <v>185</v>
      </c>
      <c r="M2327" s="149">
        <v>0</v>
      </c>
      <c r="N2327"/>
    </row>
    <row r="2328" spans="1:14" ht="14.4" x14ac:dyDescent="0.3">
      <c r="A2328" s="149" t="s">
        <v>4283</v>
      </c>
      <c r="B2328" s="149">
        <v>45850</v>
      </c>
      <c r="C2328" s="149" t="s">
        <v>183</v>
      </c>
      <c r="D2328" s="149">
        <v>8</v>
      </c>
      <c r="E2328" s="149">
        <v>14</v>
      </c>
      <c r="F2328" s="149" t="s">
        <v>3046</v>
      </c>
      <c r="G2328" s="149">
        <v>0</v>
      </c>
      <c r="H2328" s="149">
        <v>-913.35</v>
      </c>
      <c r="I2328" s="149">
        <v>0</v>
      </c>
      <c r="J2328" s="149">
        <v>-3387.8</v>
      </c>
      <c r="K2328" s="149">
        <v>0</v>
      </c>
      <c r="L2328" s="149" t="s">
        <v>185</v>
      </c>
      <c r="M2328" s="149">
        <v>0</v>
      </c>
      <c r="N2328"/>
    </row>
    <row r="2329" spans="1:14" ht="14.4" x14ac:dyDescent="0.3">
      <c r="A2329" s="149" t="s">
        <v>4284</v>
      </c>
      <c r="B2329" s="149">
        <v>45851</v>
      </c>
      <c r="C2329" s="149" t="s">
        <v>183</v>
      </c>
      <c r="D2329" s="149">
        <v>8</v>
      </c>
      <c r="E2329" s="149">
        <v>9</v>
      </c>
      <c r="F2329" s="149" t="s">
        <v>4285</v>
      </c>
      <c r="G2329" s="149">
        <v>1000</v>
      </c>
      <c r="H2329" s="149">
        <v>0</v>
      </c>
      <c r="I2329" s="149">
        <v>0</v>
      </c>
      <c r="J2329" s="149">
        <v>0</v>
      </c>
      <c r="K2329" s="149">
        <v>0</v>
      </c>
      <c r="L2329" s="149" t="s">
        <v>185</v>
      </c>
      <c r="M2329" s="149">
        <v>1000</v>
      </c>
      <c r="N2329"/>
    </row>
    <row r="2330" spans="1:14" ht="14.4" x14ac:dyDescent="0.3">
      <c r="A2330" s="149" t="s">
        <v>4286</v>
      </c>
      <c r="B2330" s="149">
        <v>45856</v>
      </c>
      <c r="C2330" s="149" t="s">
        <v>183</v>
      </c>
      <c r="D2330" s="149">
        <v>8</v>
      </c>
      <c r="E2330" s="149">
        <v>12</v>
      </c>
      <c r="F2330" s="149" t="s">
        <v>4287</v>
      </c>
      <c r="G2330" s="149">
        <v>1000</v>
      </c>
      <c r="H2330" s="149">
        <v>0</v>
      </c>
      <c r="I2330" s="149">
        <v>0</v>
      </c>
      <c r="J2330" s="149">
        <v>0</v>
      </c>
      <c r="K2330" s="149">
        <v>0</v>
      </c>
      <c r="L2330" s="149" t="s">
        <v>185</v>
      </c>
      <c r="M2330" s="149">
        <v>1000</v>
      </c>
      <c r="N2330"/>
    </row>
    <row r="2331" spans="1:14" ht="14.4" x14ac:dyDescent="0.3">
      <c r="A2331" s="149" t="s">
        <v>4288</v>
      </c>
      <c r="B2331" s="149">
        <v>45857</v>
      </c>
      <c r="C2331" s="149" t="s">
        <v>183</v>
      </c>
      <c r="D2331" s="149">
        <v>8</v>
      </c>
      <c r="E2331" s="149">
        <v>13</v>
      </c>
      <c r="F2331" s="149" t="s">
        <v>4289</v>
      </c>
      <c r="G2331" s="149">
        <v>1000</v>
      </c>
      <c r="H2331" s="149">
        <v>0</v>
      </c>
      <c r="I2331" s="149">
        <v>0</v>
      </c>
      <c r="J2331" s="149">
        <v>0</v>
      </c>
      <c r="K2331" s="149">
        <v>0</v>
      </c>
      <c r="L2331" s="149" t="s">
        <v>185</v>
      </c>
      <c r="M2331" s="149">
        <v>1000</v>
      </c>
      <c r="N2331"/>
    </row>
    <row r="2332" spans="1:14" ht="14.4" x14ac:dyDescent="0.3">
      <c r="A2332" s="149" t="s">
        <v>4290</v>
      </c>
      <c r="B2332" s="149">
        <v>45858</v>
      </c>
      <c r="C2332" s="149" t="s">
        <v>183</v>
      </c>
      <c r="D2332" s="149">
        <v>8</v>
      </c>
      <c r="E2332" s="149">
        <v>14</v>
      </c>
      <c r="F2332" s="149" t="s">
        <v>4291</v>
      </c>
      <c r="G2332" s="149">
        <v>1000</v>
      </c>
      <c r="H2332" s="149">
        <v>0</v>
      </c>
      <c r="I2332" s="149">
        <v>0</v>
      </c>
      <c r="J2332" s="149">
        <v>0</v>
      </c>
      <c r="K2332" s="149">
        <v>0</v>
      </c>
      <c r="L2332" s="149" t="s">
        <v>185</v>
      </c>
      <c r="M2332" s="149">
        <v>1000</v>
      </c>
      <c r="N2332"/>
    </row>
    <row r="2333" spans="1:14" ht="14.4" x14ac:dyDescent="0.3">
      <c r="A2333" s="149" t="s">
        <v>4292</v>
      </c>
      <c r="B2333" s="149">
        <v>45863</v>
      </c>
      <c r="C2333" s="149" t="s">
        <v>183</v>
      </c>
      <c r="D2333" s="149">
        <v>8</v>
      </c>
      <c r="E2333" s="149">
        <v>9</v>
      </c>
      <c r="F2333" s="149" t="s">
        <v>661</v>
      </c>
      <c r="G2333" s="149">
        <v>0</v>
      </c>
      <c r="H2333" s="149">
        <v>0</v>
      </c>
      <c r="I2333" s="149">
        <v>0</v>
      </c>
      <c r="J2333" s="149">
        <v>89860.41</v>
      </c>
      <c r="K2333" s="149">
        <v>0</v>
      </c>
      <c r="L2333" s="149" t="s">
        <v>185</v>
      </c>
      <c r="M2333" s="149">
        <v>0</v>
      </c>
      <c r="N2333"/>
    </row>
    <row r="2334" spans="1:14" ht="14.4" x14ac:dyDescent="0.3">
      <c r="A2334" s="149" t="s">
        <v>4293</v>
      </c>
      <c r="B2334" s="149">
        <v>45868</v>
      </c>
      <c r="C2334" s="149" t="s">
        <v>183</v>
      </c>
      <c r="D2334" s="149">
        <v>8</v>
      </c>
      <c r="E2334" s="149">
        <v>12</v>
      </c>
      <c r="F2334" s="149" t="s">
        <v>2354</v>
      </c>
      <c r="G2334" s="149">
        <v>0</v>
      </c>
      <c r="H2334" s="149">
        <v>0</v>
      </c>
      <c r="I2334" s="149">
        <v>0</v>
      </c>
      <c r="J2334" s="149">
        <v>89860.41</v>
      </c>
      <c r="K2334" s="149">
        <v>0</v>
      </c>
      <c r="L2334" s="149" t="s">
        <v>185</v>
      </c>
      <c r="M2334" s="149">
        <v>0</v>
      </c>
      <c r="N2334"/>
    </row>
    <row r="2335" spans="1:14" ht="14.4" x14ac:dyDescent="0.3">
      <c r="A2335" s="149" t="s">
        <v>4294</v>
      </c>
      <c r="B2335" s="149">
        <v>45869</v>
      </c>
      <c r="C2335" s="149" t="s">
        <v>183</v>
      </c>
      <c r="D2335" s="149">
        <v>8</v>
      </c>
      <c r="E2335" s="149">
        <v>13</v>
      </c>
      <c r="F2335" s="149" t="s">
        <v>2355</v>
      </c>
      <c r="G2335" s="149">
        <v>0</v>
      </c>
      <c r="H2335" s="149">
        <v>0</v>
      </c>
      <c r="I2335" s="149">
        <v>0</v>
      </c>
      <c r="J2335" s="149">
        <v>89860.41</v>
      </c>
      <c r="K2335" s="149">
        <v>0</v>
      </c>
      <c r="L2335" s="149" t="s">
        <v>185</v>
      </c>
      <c r="M2335" s="149">
        <v>0</v>
      </c>
      <c r="N2335"/>
    </row>
    <row r="2336" spans="1:14" ht="14.4" x14ac:dyDescent="0.3">
      <c r="A2336" s="149" t="s">
        <v>4295</v>
      </c>
      <c r="B2336" s="149">
        <v>45870</v>
      </c>
      <c r="C2336" s="149" t="s">
        <v>183</v>
      </c>
      <c r="D2336" s="149">
        <v>8</v>
      </c>
      <c r="E2336" s="149">
        <v>14</v>
      </c>
      <c r="F2336" s="149" t="s">
        <v>662</v>
      </c>
      <c r="G2336" s="149">
        <v>0</v>
      </c>
      <c r="H2336" s="149">
        <v>0</v>
      </c>
      <c r="I2336" s="149">
        <v>0</v>
      </c>
      <c r="J2336" s="149">
        <v>89860.41</v>
      </c>
      <c r="K2336" s="149">
        <v>0</v>
      </c>
      <c r="L2336" s="149" t="s">
        <v>185</v>
      </c>
      <c r="M2336" s="149">
        <v>0</v>
      </c>
      <c r="N2336"/>
    </row>
    <row r="2337" spans="1:14" ht="14.4" x14ac:dyDescent="0.3">
      <c r="A2337" s="149" t="s">
        <v>4296</v>
      </c>
      <c r="B2337" s="149">
        <v>45881</v>
      </c>
      <c r="C2337" s="149" t="s">
        <v>183</v>
      </c>
      <c r="D2337" s="149">
        <v>8</v>
      </c>
      <c r="E2337" s="149">
        <v>9</v>
      </c>
      <c r="F2337" s="149" t="s">
        <v>808</v>
      </c>
      <c r="G2337" s="149">
        <v>39742476</v>
      </c>
      <c r="H2337" s="149">
        <v>1995662.56</v>
      </c>
      <c r="I2337" s="149">
        <v>5.0199999999999996</v>
      </c>
      <c r="J2337" s="149">
        <v>24653769.039999999</v>
      </c>
      <c r="K2337" s="149">
        <v>62.03</v>
      </c>
      <c r="L2337" s="149" t="s">
        <v>185</v>
      </c>
      <c r="M2337" s="149">
        <v>39742476</v>
      </c>
      <c r="N2337"/>
    </row>
    <row r="2338" spans="1:14" ht="14.4" x14ac:dyDescent="0.3">
      <c r="A2338" s="149" t="s">
        <v>4297</v>
      </c>
      <c r="B2338" s="149">
        <v>45882</v>
      </c>
      <c r="C2338" s="149" t="s">
        <v>183</v>
      </c>
      <c r="D2338" s="149">
        <v>8</v>
      </c>
      <c r="E2338" s="149">
        <v>12</v>
      </c>
      <c r="F2338" s="149" t="s">
        <v>808</v>
      </c>
      <c r="G2338" s="149">
        <v>20565624</v>
      </c>
      <c r="H2338" s="149">
        <v>1995662.56</v>
      </c>
      <c r="I2338" s="149">
        <v>9.6999999999999993</v>
      </c>
      <c r="J2338" s="149">
        <v>16434388.310000001</v>
      </c>
      <c r="K2338" s="149">
        <v>79.91</v>
      </c>
      <c r="L2338" s="149" t="s">
        <v>185</v>
      </c>
      <c r="M2338" s="149">
        <v>20565624</v>
      </c>
      <c r="N2338"/>
    </row>
    <row r="2339" spans="1:14" ht="14.4" x14ac:dyDescent="0.3">
      <c r="A2339" s="149" t="s">
        <v>4298</v>
      </c>
      <c r="B2339" s="149">
        <v>45883</v>
      </c>
      <c r="C2339" s="149" t="s">
        <v>183</v>
      </c>
      <c r="D2339" s="149">
        <v>8</v>
      </c>
      <c r="E2339" s="149">
        <v>13</v>
      </c>
      <c r="F2339" s="149" t="s">
        <v>808</v>
      </c>
      <c r="G2339" s="149">
        <v>20565624</v>
      </c>
      <c r="H2339" s="149">
        <v>1995662.56</v>
      </c>
      <c r="I2339" s="149">
        <v>9.6999999999999993</v>
      </c>
      <c r="J2339" s="149">
        <v>16434388.310000001</v>
      </c>
      <c r="K2339" s="149">
        <v>79.91</v>
      </c>
      <c r="L2339" s="149" t="s">
        <v>185</v>
      </c>
      <c r="M2339" s="149">
        <v>20565624</v>
      </c>
      <c r="N2339"/>
    </row>
    <row r="2340" spans="1:14" ht="14.4" x14ac:dyDescent="0.3">
      <c r="A2340" s="149" t="s">
        <v>4299</v>
      </c>
      <c r="B2340" s="149">
        <v>45886</v>
      </c>
      <c r="C2340" s="149" t="s">
        <v>183</v>
      </c>
      <c r="D2340" s="149">
        <v>8</v>
      </c>
      <c r="E2340" s="149">
        <v>12</v>
      </c>
      <c r="F2340" s="149" t="s">
        <v>2356</v>
      </c>
      <c r="G2340" s="149">
        <v>19176852</v>
      </c>
      <c r="H2340" s="149">
        <v>0</v>
      </c>
      <c r="I2340" s="149">
        <v>0</v>
      </c>
      <c r="J2340" s="149">
        <v>8219380.7300000004</v>
      </c>
      <c r="K2340" s="149">
        <v>42.86</v>
      </c>
      <c r="L2340" s="149" t="s">
        <v>185</v>
      </c>
      <c r="M2340" s="149">
        <v>19176852</v>
      </c>
      <c r="N2340"/>
    </row>
    <row r="2341" spans="1:14" ht="14.4" x14ac:dyDescent="0.3">
      <c r="A2341" s="149" t="s">
        <v>4300</v>
      </c>
      <c r="B2341" s="149">
        <v>45887</v>
      </c>
      <c r="C2341" s="149" t="s">
        <v>183</v>
      </c>
      <c r="D2341" s="149">
        <v>8</v>
      </c>
      <c r="E2341" s="149">
        <v>13</v>
      </c>
      <c r="F2341" s="149" t="s">
        <v>2357</v>
      </c>
      <c r="G2341" s="149">
        <v>19176852</v>
      </c>
      <c r="H2341" s="149">
        <v>0</v>
      </c>
      <c r="I2341" s="149">
        <v>0</v>
      </c>
      <c r="J2341" s="149">
        <v>8219380.7300000004</v>
      </c>
      <c r="K2341" s="149">
        <v>42.86</v>
      </c>
      <c r="L2341" s="149" t="s">
        <v>185</v>
      </c>
      <c r="M2341" s="149">
        <v>19176852</v>
      </c>
      <c r="N2341"/>
    </row>
    <row r="2342" spans="1:14" ht="14.4" x14ac:dyDescent="0.3">
      <c r="A2342" s="149" t="s">
        <v>4301</v>
      </c>
      <c r="B2342" s="149">
        <v>45888</v>
      </c>
      <c r="C2342" s="149" t="s">
        <v>183</v>
      </c>
      <c r="D2342" s="149">
        <v>8</v>
      </c>
      <c r="E2342" s="149">
        <v>14</v>
      </c>
      <c r="F2342" s="149" t="s">
        <v>809</v>
      </c>
      <c r="G2342" s="149">
        <v>19176852</v>
      </c>
      <c r="H2342" s="149">
        <v>0</v>
      </c>
      <c r="I2342" s="149">
        <v>0</v>
      </c>
      <c r="J2342" s="149">
        <v>8219380.7300000004</v>
      </c>
      <c r="K2342" s="149">
        <v>42.86</v>
      </c>
      <c r="L2342" s="149" t="s">
        <v>185</v>
      </c>
      <c r="M2342" s="149">
        <v>19176852</v>
      </c>
      <c r="N2342"/>
    </row>
    <row r="2343" spans="1:14" ht="14.4" x14ac:dyDescent="0.3">
      <c r="A2343" s="149" t="s">
        <v>4302</v>
      </c>
      <c r="B2343" s="149">
        <v>45911</v>
      </c>
      <c r="C2343" s="149" t="s">
        <v>183</v>
      </c>
      <c r="D2343" s="149">
        <v>8</v>
      </c>
      <c r="E2343" s="149">
        <v>7</v>
      </c>
      <c r="F2343" s="149" t="s">
        <v>663</v>
      </c>
      <c r="G2343" s="149">
        <v>21513468</v>
      </c>
      <c r="H2343" s="149">
        <v>1066894.6100000001</v>
      </c>
      <c r="I2343" s="149">
        <v>4.96</v>
      </c>
      <c r="J2343" s="149">
        <v>10294186.09</v>
      </c>
      <c r="K2343" s="149">
        <v>47.85</v>
      </c>
      <c r="L2343" s="149" t="s">
        <v>185</v>
      </c>
      <c r="M2343" s="149">
        <v>21513468</v>
      </c>
      <c r="N2343"/>
    </row>
    <row r="2344" spans="1:14" ht="14.4" x14ac:dyDescent="0.3">
      <c r="A2344" s="149" t="s">
        <v>4303</v>
      </c>
      <c r="B2344" s="149">
        <v>45921</v>
      </c>
      <c r="C2344" s="149" t="s">
        <v>183</v>
      </c>
      <c r="D2344" s="149">
        <v>8</v>
      </c>
      <c r="E2344" s="149">
        <v>9</v>
      </c>
      <c r="F2344" s="149" t="s">
        <v>944</v>
      </c>
      <c r="G2344" s="149">
        <v>3135168</v>
      </c>
      <c r="H2344" s="149">
        <v>224051.45</v>
      </c>
      <c r="I2344" s="149">
        <v>7.15</v>
      </c>
      <c r="J2344" s="149">
        <v>1873151.58</v>
      </c>
      <c r="K2344" s="149">
        <v>59.75</v>
      </c>
      <c r="L2344" s="149" t="s">
        <v>185</v>
      </c>
      <c r="M2344" s="149">
        <v>3135168</v>
      </c>
      <c r="N2344"/>
    </row>
    <row r="2345" spans="1:14" ht="14.4" x14ac:dyDescent="0.3">
      <c r="A2345" s="149" t="s">
        <v>4304</v>
      </c>
      <c r="B2345" s="149">
        <v>45922</v>
      </c>
      <c r="C2345" s="149" t="s">
        <v>183</v>
      </c>
      <c r="D2345" s="149">
        <v>8</v>
      </c>
      <c r="E2345" s="149">
        <v>12</v>
      </c>
      <c r="F2345" s="149" t="s">
        <v>944</v>
      </c>
      <c r="G2345" s="149">
        <v>3135168</v>
      </c>
      <c r="H2345" s="149">
        <v>224051.45</v>
      </c>
      <c r="I2345" s="149">
        <v>7.15</v>
      </c>
      <c r="J2345" s="149">
        <v>1873151.58</v>
      </c>
      <c r="K2345" s="149">
        <v>59.75</v>
      </c>
      <c r="L2345" s="149" t="s">
        <v>185</v>
      </c>
      <c r="M2345" s="149">
        <v>3135168</v>
      </c>
      <c r="N2345"/>
    </row>
    <row r="2346" spans="1:14" ht="14.4" x14ac:dyDescent="0.3">
      <c r="A2346" s="149" t="s">
        <v>4305</v>
      </c>
      <c r="B2346" s="149">
        <v>45923</v>
      </c>
      <c r="C2346" s="149" t="s">
        <v>183</v>
      </c>
      <c r="D2346" s="149">
        <v>8</v>
      </c>
      <c r="E2346" s="149">
        <v>13</v>
      </c>
      <c r="F2346" s="149" t="s">
        <v>944</v>
      </c>
      <c r="G2346" s="149">
        <v>3135168</v>
      </c>
      <c r="H2346" s="149">
        <v>224051.45</v>
      </c>
      <c r="I2346" s="149">
        <v>7.15</v>
      </c>
      <c r="J2346" s="149">
        <v>1873151.58</v>
      </c>
      <c r="K2346" s="149">
        <v>59.75</v>
      </c>
      <c r="L2346" s="149" t="s">
        <v>185</v>
      </c>
      <c r="M2346" s="149">
        <v>3135168</v>
      </c>
      <c r="N2346"/>
    </row>
    <row r="2347" spans="1:14" ht="14.4" x14ac:dyDescent="0.3">
      <c r="A2347" s="149" t="s">
        <v>4306</v>
      </c>
      <c r="B2347" s="149">
        <v>45938</v>
      </c>
      <c r="C2347" s="149" t="s">
        <v>183</v>
      </c>
      <c r="D2347" s="149">
        <v>8</v>
      </c>
      <c r="E2347" s="149">
        <v>9</v>
      </c>
      <c r="F2347" s="149" t="s">
        <v>2358</v>
      </c>
      <c r="G2347" s="149">
        <v>0</v>
      </c>
      <c r="H2347" s="149">
        <v>0</v>
      </c>
      <c r="I2347" s="149">
        <v>0</v>
      </c>
      <c r="J2347" s="149">
        <v>17074.080000000002</v>
      </c>
      <c r="K2347" s="149">
        <v>0</v>
      </c>
      <c r="L2347" s="149" t="s">
        <v>185</v>
      </c>
      <c r="M2347" s="149">
        <v>0</v>
      </c>
      <c r="N2347"/>
    </row>
    <row r="2348" spans="1:14" ht="14.4" x14ac:dyDescent="0.3">
      <c r="A2348" s="149" t="s">
        <v>4307</v>
      </c>
      <c r="B2348" s="149">
        <v>45943</v>
      </c>
      <c r="C2348" s="149" t="s">
        <v>183</v>
      </c>
      <c r="D2348" s="149">
        <v>8</v>
      </c>
      <c r="E2348" s="149">
        <v>12</v>
      </c>
      <c r="F2348" s="149" t="s">
        <v>2354</v>
      </c>
      <c r="G2348" s="149">
        <v>0</v>
      </c>
      <c r="H2348" s="149">
        <v>0</v>
      </c>
      <c r="I2348" s="149">
        <v>0</v>
      </c>
      <c r="J2348" s="149">
        <v>17074.080000000002</v>
      </c>
      <c r="K2348" s="149">
        <v>0</v>
      </c>
      <c r="L2348" s="149" t="s">
        <v>185</v>
      </c>
      <c r="M2348" s="149">
        <v>0</v>
      </c>
      <c r="N2348"/>
    </row>
    <row r="2349" spans="1:14" ht="14.4" x14ac:dyDescent="0.3">
      <c r="A2349" s="149" t="s">
        <v>4308</v>
      </c>
      <c r="B2349" s="149">
        <v>45944</v>
      </c>
      <c r="C2349" s="149" t="s">
        <v>183</v>
      </c>
      <c r="D2349" s="149">
        <v>8</v>
      </c>
      <c r="E2349" s="149">
        <v>13</v>
      </c>
      <c r="F2349" s="149" t="s">
        <v>2355</v>
      </c>
      <c r="G2349" s="149">
        <v>0</v>
      </c>
      <c r="H2349" s="149">
        <v>0</v>
      </c>
      <c r="I2349" s="149">
        <v>0</v>
      </c>
      <c r="J2349" s="149">
        <v>17074.080000000002</v>
      </c>
      <c r="K2349" s="149">
        <v>0</v>
      </c>
      <c r="L2349" s="149" t="s">
        <v>185</v>
      </c>
      <c r="M2349" s="149">
        <v>0</v>
      </c>
      <c r="N2349"/>
    </row>
    <row r="2350" spans="1:14" ht="14.4" x14ac:dyDescent="0.3">
      <c r="A2350" s="149" t="s">
        <v>4309</v>
      </c>
      <c r="B2350" s="149">
        <v>45945</v>
      </c>
      <c r="C2350" s="149" t="s">
        <v>183</v>
      </c>
      <c r="D2350" s="149">
        <v>8</v>
      </c>
      <c r="E2350" s="149">
        <v>14</v>
      </c>
      <c r="F2350" s="149" t="s">
        <v>664</v>
      </c>
      <c r="G2350" s="149">
        <v>0</v>
      </c>
      <c r="H2350" s="149">
        <v>0</v>
      </c>
      <c r="I2350" s="149">
        <v>0</v>
      </c>
      <c r="J2350" s="149">
        <v>17074.080000000002</v>
      </c>
      <c r="K2350" s="149">
        <v>0</v>
      </c>
      <c r="L2350" s="149" t="s">
        <v>185</v>
      </c>
      <c r="M2350" s="149">
        <v>0</v>
      </c>
      <c r="N2350"/>
    </row>
    <row r="2351" spans="1:14" ht="14.4" x14ac:dyDescent="0.3">
      <c r="A2351" s="149" t="s">
        <v>4310</v>
      </c>
      <c r="B2351" s="149">
        <v>45956</v>
      </c>
      <c r="C2351" s="149" t="s">
        <v>183</v>
      </c>
      <c r="D2351" s="149">
        <v>8</v>
      </c>
      <c r="E2351" s="149">
        <v>9</v>
      </c>
      <c r="F2351" s="149" t="s">
        <v>813</v>
      </c>
      <c r="G2351" s="149">
        <v>13267356</v>
      </c>
      <c r="H2351" s="149">
        <v>825451.16</v>
      </c>
      <c r="I2351" s="149">
        <v>6.22</v>
      </c>
      <c r="J2351" s="149">
        <v>7823081.1799999997</v>
      </c>
      <c r="K2351" s="149">
        <v>58.96</v>
      </c>
      <c r="L2351" s="149" t="s">
        <v>185</v>
      </c>
      <c r="M2351" s="149">
        <v>13267356</v>
      </c>
      <c r="N2351"/>
    </row>
    <row r="2352" spans="1:14" ht="14.4" x14ac:dyDescent="0.3">
      <c r="A2352" s="149" t="s">
        <v>4311</v>
      </c>
      <c r="B2352" s="149">
        <v>45957</v>
      </c>
      <c r="C2352" s="149" t="s">
        <v>183</v>
      </c>
      <c r="D2352" s="149">
        <v>8</v>
      </c>
      <c r="E2352" s="149">
        <v>12</v>
      </c>
      <c r="F2352" s="149" t="s">
        <v>813</v>
      </c>
      <c r="G2352" s="149">
        <v>10242180</v>
      </c>
      <c r="H2352" s="149">
        <v>825451.16</v>
      </c>
      <c r="I2352" s="149">
        <v>8.06</v>
      </c>
      <c r="J2352" s="149">
        <v>5280124.4800000004</v>
      </c>
      <c r="K2352" s="149">
        <v>51.55</v>
      </c>
      <c r="L2352" s="149" t="s">
        <v>185</v>
      </c>
      <c r="M2352" s="149">
        <v>10242180</v>
      </c>
      <c r="N2352"/>
    </row>
    <row r="2353" spans="1:14" ht="14.4" x14ac:dyDescent="0.3">
      <c r="A2353" s="149" t="s">
        <v>4312</v>
      </c>
      <c r="B2353" s="149">
        <v>45958</v>
      </c>
      <c r="C2353" s="149" t="s">
        <v>183</v>
      </c>
      <c r="D2353" s="149">
        <v>8</v>
      </c>
      <c r="E2353" s="149">
        <v>13</v>
      </c>
      <c r="F2353" s="149" t="s">
        <v>813</v>
      </c>
      <c r="G2353" s="149">
        <v>10242180</v>
      </c>
      <c r="H2353" s="149">
        <v>825451.16</v>
      </c>
      <c r="I2353" s="149">
        <v>8.06</v>
      </c>
      <c r="J2353" s="149">
        <v>5280124.4800000004</v>
      </c>
      <c r="K2353" s="149">
        <v>51.55</v>
      </c>
      <c r="L2353" s="149" t="s">
        <v>185</v>
      </c>
      <c r="M2353" s="149">
        <v>10242180</v>
      </c>
      <c r="N2353"/>
    </row>
    <row r="2354" spans="1:14" ht="14.4" x14ac:dyDescent="0.3">
      <c r="A2354" s="149" t="s">
        <v>4313</v>
      </c>
      <c r="B2354" s="149">
        <v>45961</v>
      </c>
      <c r="C2354" s="149" t="s">
        <v>183</v>
      </c>
      <c r="D2354" s="149">
        <v>8</v>
      </c>
      <c r="E2354" s="149">
        <v>12</v>
      </c>
      <c r="F2354" s="149" t="s">
        <v>2359</v>
      </c>
      <c r="G2354" s="149">
        <v>3025176</v>
      </c>
      <c r="H2354" s="149">
        <v>0</v>
      </c>
      <c r="I2354" s="149">
        <v>0</v>
      </c>
      <c r="J2354" s="149">
        <v>2542956.7000000002</v>
      </c>
      <c r="K2354" s="149">
        <v>84.06</v>
      </c>
      <c r="L2354" s="149" t="s">
        <v>185</v>
      </c>
      <c r="M2354" s="149">
        <v>3025176</v>
      </c>
      <c r="N2354"/>
    </row>
    <row r="2355" spans="1:14" ht="14.4" x14ac:dyDescent="0.3">
      <c r="A2355" s="149" t="s">
        <v>4314</v>
      </c>
      <c r="B2355" s="149">
        <v>45962</v>
      </c>
      <c r="C2355" s="149" t="s">
        <v>183</v>
      </c>
      <c r="D2355" s="149">
        <v>8</v>
      </c>
      <c r="E2355" s="149">
        <v>13</v>
      </c>
      <c r="F2355" s="149" t="s">
        <v>2360</v>
      </c>
      <c r="G2355" s="149">
        <v>3025176</v>
      </c>
      <c r="H2355" s="149">
        <v>0</v>
      </c>
      <c r="I2355" s="149">
        <v>0</v>
      </c>
      <c r="J2355" s="149">
        <v>2542956.7000000002</v>
      </c>
      <c r="K2355" s="149">
        <v>84.06</v>
      </c>
      <c r="L2355" s="149" t="s">
        <v>185</v>
      </c>
      <c r="M2355" s="149">
        <v>3025176</v>
      </c>
      <c r="N2355"/>
    </row>
    <row r="2356" spans="1:14" ht="14.4" x14ac:dyDescent="0.3">
      <c r="A2356" s="149" t="s">
        <v>4315</v>
      </c>
      <c r="B2356" s="149">
        <v>45963</v>
      </c>
      <c r="C2356" s="149" t="s">
        <v>183</v>
      </c>
      <c r="D2356" s="149">
        <v>8</v>
      </c>
      <c r="E2356" s="149">
        <v>14</v>
      </c>
      <c r="F2356" s="149" t="s">
        <v>814</v>
      </c>
      <c r="G2356" s="149">
        <v>3025176</v>
      </c>
      <c r="H2356" s="149">
        <v>0</v>
      </c>
      <c r="I2356" s="149">
        <v>0</v>
      </c>
      <c r="J2356" s="149">
        <v>2542956.7000000002</v>
      </c>
      <c r="K2356" s="149">
        <v>84.06</v>
      </c>
      <c r="L2356" s="149" t="s">
        <v>185</v>
      </c>
      <c r="M2356" s="149">
        <v>3025176</v>
      </c>
      <c r="N2356"/>
    </row>
    <row r="2357" spans="1:14" ht="14.4" x14ac:dyDescent="0.3">
      <c r="A2357" s="149" t="s">
        <v>4316</v>
      </c>
      <c r="B2357" s="149">
        <v>45980</v>
      </c>
      <c r="C2357" s="149" t="s">
        <v>183</v>
      </c>
      <c r="D2357" s="149">
        <v>8</v>
      </c>
      <c r="E2357" s="149">
        <v>9</v>
      </c>
      <c r="F2357" s="149" t="s">
        <v>811</v>
      </c>
      <c r="G2357" s="149">
        <v>5110944</v>
      </c>
      <c r="H2357" s="149">
        <v>17392</v>
      </c>
      <c r="I2357" s="149">
        <v>0.34</v>
      </c>
      <c r="J2357" s="149">
        <v>580879.25</v>
      </c>
      <c r="K2357" s="149">
        <v>11.37</v>
      </c>
      <c r="L2357" s="149" t="s">
        <v>185</v>
      </c>
      <c r="M2357" s="149">
        <v>5110944</v>
      </c>
      <c r="N2357"/>
    </row>
    <row r="2358" spans="1:14" ht="14.4" x14ac:dyDescent="0.3">
      <c r="A2358" s="149" t="s">
        <v>4317</v>
      </c>
      <c r="B2358" s="149">
        <v>45981</v>
      </c>
      <c r="C2358" s="149" t="s">
        <v>183</v>
      </c>
      <c r="D2358" s="149">
        <v>8</v>
      </c>
      <c r="E2358" s="149">
        <v>12</v>
      </c>
      <c r="F2358" s="149" t="s">
        <v>811</v>
      </c>
      <c r="G2358" s="149">
        <v>4697532</v>
      </c>
      <c r="H2358" s="149">
        <v>17392</v>
      </c>
      <c r="I2358" s="149">
        <v>0.37</v>
      </c>
      <c r="J2358" s="149">
        <v>123359.15</v>
      </c>
      <c r="K2358" s="149">
        <v>2.63</v>
      </c>
      <c r="L2358" s="149" t="s">
        <v>185</v>
      </c>
      <c r="M2358" s="149">
        <v>4697532</v>
      </c>
      <c r="N2358"/>
    </row>
    <row r="2359" spans="1:14" ht="14.4" x14ac:dyDescent="0.3">
      <c r="A2359" s="149" t="s">
        <v>4318</v>
      </c>
      <c r="B2359" s="149">
        <v>45982</v>
      </c>
      <c r="C2359" s="149" t="s">
        <v>183</v>
      </c>
      <c r="D2359" s="149">
        <v>8</v>
      </c>
      <c r="E2359" s="149">
        <v>13</v>
      </c>
      <c r="F2359" s="149" t="s">
        <v>811</v>
      </c>
      <c r="G2359" s="149">
        <v>4697532</v>
      </c>
      <c r="H2359" s="149">
        <v>17392</v>
      </c>
      <c r="I2359" s="149">
        <v>0.37</v>
      </c>
      <c r="J2359" s="149">
        <v>123359.15</v>
      </c>
      <c r="K2359" s="149">
        <v>2.63</v>
      </c>
      <c r="L2359" s="149" t="s">
        <v>185</v>
      </c>
      <c r="M2359" s="149">
        <v>4697532</v>
      </c>
      <c r="N2359"/>
    </row>
    <row r="2360" spans="1:14" ht="14.4" x14ac:dyDescent="0.3">
      <c r="A2360" s="149" t="s">
        <v>4319</v>
      </c>
      <c r="B2360" s="149">
        <v>45985</v>
      </c>
      <c r="C2360" s="149" t="s">
        <v>183</v>
      </c>
      <c r="D2360" s="149">
        <v>8</v>
      </c>
      <c r="E2360" s="149">
        <v>12</v>
      </c>
      <c r="F2360" s="149" t="s">
        <v>812</v>
      </c>
      <c r="G2360" s="149">
        <v>413412</v>
      </c>
      <c r="H2360" s="149">
        <v>0</v>
      </c>
      <c r="I2360" s="149">
        <v>0</v>
      </c>
      <c r="J2360" s="149">
        <v>457520.1</v>
      </c>
      <c r="K2360" s="149">
        <v>110.67</v>
      </c>
      <c r="L2360" s="149" t="s">
        <v>185</v>
      </c>
      <c r="M2360" s="149">
        <v>413412</v>
      </c>
      <c r="N2360"/>
    </row>
    <row r="2361" spans="1:14" ht="14.4" x14ac:dyDescent="0.3">
      <c r="A2361" s="149" t="s">
        <v>4320</v>
      </c>
      <c r="B2361" s="149">
        <v>45986</v>
      </c>
      <c r="C2361" s="149" t="s">
        <v>183</v>
      </c>
      <c r="D2361" s="149">
        <v>8</v>
      </c>
      <c r="E2361" s="149">
        <v>13</v>
      </c>
      <c r="F2361" s="149" t="s">
        <v>812</v>
      </c>
      <c r="G2361" s="149">
        <v>413412</v>
      </c>
      <c r="H2361" s="149">
        <v>0</v>
      </c>
      <c r="I2361" s="149">
        <v>0</v>
      </c>
      <c r="J2361" s="149">
        <v>457520.1</v>
      </c>
      <c r="K2361" s="149">
        <v>110.67</v>
      </c>
      <c r="L2361" s="149" t="s">
        <v>185</v>
      </c>
      <c r="M2361" s="149">
        <v>413412</v>
      </c>
      <c r="N2361"/>
    </row>
    <row r="2362" spans="1:14" ht="14.4" x14ac:dyDescent="0.3">
      <c r="A2362" s="149" t="s">
        <v>2361</v>
      </c>
      <c r="B2362" s="149">
        <v>42536</v>
      </c>
      <c r="C2362" s="149" t="s">
        <v>183</v>
      </c>
      <c r="D2362" s="149">
        <v>8</v>
      </c>
      <c r="E2362" s="149">
        <v>5</v>
      </c>
      <c r="F2362" s="149" t="s">
        <v>665</v>
      </c>
      <c r="G2362" s="149">
        <v>3525036</v>
      </c>
      <c r="H2362" s="149">
        <v>53573.32</v>
      </c>
      <c r="I2362" s="149">
        <v>1.52</v>
      </c>
      <c r="J2362" s="149">
        <v>19358601.190000001</v>
      </c>
      <c r="K2362" s="149">
        <v>549.16999999999996</v>
      </c>
      <c r="L2362" s="149" t="s">
        <v>185</v>
      </c>
      <c r="M2362" s="149">
        <v>3525036</v>
      </c>
      <c r="N2362"/>
    </row>
    <row r="2363" spans="1:14" ht="14.4" x14ac:dyDescent="0.3">
      <c r="A2363" s="149" t="s">
        <v>2362</v>
      </c>
      <c r="B2363" s="149">
        <v>42537</v>
      </c>
      <c r="C2363" s="149" t="s">
        <v>183</v>
      </c>
      <c r="D2363" s="149">
        <v>8</v>
      </c>
      <c r="E2363" s="149">
        <v>6</v>
      </c>
      <c r="F2363" s="149" t="s">
        <v>666</v>
      </c>
      <c r="G2363" s="149">
        <v>3525036</v>
      </c>
      <c r="H2363" s="149">
        <v>53573.32</v>
      </c>
      <c r="I2363" s="149">
        <v>1.52</v>
      </c>
      <c r="J2363" s="149">
        <v>19358601.190000001</v>
      </c>
      <c r="K2363" s="149">
        <v>549.16999999999996</v>
      </c>
      <c r="L2363" s="149" t="s">
        <v>185</v>
      </c>
      <c r="M2363" s="149">
        <v>3525036</v>
      </c>
      <c r="N2363"/>
    </row>
    <row r="2364" spans="1:14" ht="14.4" x14ac:dyDescent="0.3">
      <c r="A2364" s="149" t="s">
        <v>2363</v>
      </c>
      <c r="B2364" s="149">
        <v>42538</v>
      </c>
      <c r="C2364" s="149" t="s">
        <v>183</v>
      </c>
      <c r="D2364" s="149">
        <v>8</v>
      </c>
      <c r="E2364" s="149">
        <v>7</v>
      </c>
      <c r="F2364" s="149" t="s">
        <v>667</v>
      </c>
      <c r="G2364" s="149">
        <v>2700492</v>
      </c>
      <c r="H2364" s="149">
        <v>0</v>
      </c>
      <c r="I2364" s="149">
        <v>0</v>
      </c>
      <c r="J2364" s="149">
        <v>11130579.92</v>
      </c>
      <c r="K2364" s="149">
        <v>412.17</v>
      </c>
      <c r="L2364" s="149" t="s">
        <v>185</v>
      </c>
      <c r="M2364" s="149">
        <v>2700492</v>
      </c>
      <c r="N2364"/>
    </row>
    <row r="2365" spans="1:14" ht="14.4" x14ac:dyDescent="0.3">
      <c r="A2365" s="149" t="s">
        <v>2364</v>
      </c>
      <c r="B2365" s="149">
        <v>42539</v>
      </c>
      <c r="C2365" s="149" t="s">
        <v>183</v>
      </c>
      <c r="D2365" s="149">
        <v>8</v>
      </c>
      <c r="E2365" s="149">
        <v>8</v>
      </c>
      <c r="F2365" s="149" t="s">
        <v>666</v>
      </c>
      <c r="G2365" s="149">
        <v>2700492</v>
      </c>
      <c r="H2365" s="149">
        <v>0</v>
      </c>
      <c r="I2365" s="149">
        <v>0</v>
      </c>
      <c r="J2365" s="149">
        <v>11130579.92</v>
      </c>
      <c r="K2365" s="149">
        <v>412.17</v>
      </c>
      <c r="L2365" s="149" t="s">
        <v>185</v>
      </c>
      <c r="M2365" s="149">
        <v>2700492</v>
      </c>
      <c r="N2365"/>
    </row>
    <row r="2366" spans="1:14" ht="14.4" x14ac:dyDescent="0.3">
      <c r="A2366" s="149" t="s">
        <v>2365</v>
      </c>
      <c r="B2366" s="149">
        <v>42540</v>
      </c>
      <c r="C2366" s="149" t="s">
        <v>183</v>
      </c>
      <c r="D2366" s="149">
        <v>8</v>
      </c>
      <c r="E2366" s="149">
        <v>9</v>
      </c>
      <c r="F2366" s="149" t="s">
        <v>668</v>
      </c>
      <c r="G2366" s="149">
        <v>1200492</v>
      </c>
      <c r="H2366" s="149">
        <v>0</v>
      </c>
      <c r="I2366" s="149">
        <v>0</v>
      </c>
      <c r="J2366" s="149">
        <v>11130579.92</v>
      </c>
      <c r="K2366" s="149">
        <v>927.17</v>
      </c>
      <c r="L2366" s="149" t="s">
        <v>185</v>
      </c>
      <c r="M2366" s="149">
        <v>1200492</v>
      </c>
      <c r="N2366"/>
    </row>
    <row r="2367" spans="1:14" ht="14.4" x14ac:dyDescent="0.3">
      <c r="A2367" s="149" t="s">
        <v>2366</v>
      </c>
      <c r="B2367" s="149">
        <v>42541</v>
      </c>
      <c r="C2367" s="149" t="s">
        <v>183</v>
      </c>
      <c r="D2367" s="149">
        <v>8</v>
      </c>
      <c r="E2367" s="149">
        <v>12</v>
      </c>
      <c r="F2367" s="149" t="s">
        <v>668</v>
      </c>
      <c r="G2367" s="149">
        <v>500628</v>
      </c>
      <c r="H2367" s="149">
        <v>0</v>
      </c>
      <c r="I2367" s="149">
        <v>0</v>
      </c>
      <c r="J2367" s="149">
        <v>11039522.779999999</v>
      </c>
      <c r="K2367" s="149">
        <v>2205.13</v>
      </c>
      <c r="L2367" s="149" t="s">
        <v>185</v>
      </c>
      <c r="M2367" s="149">
        <v>500628</v>
      </c>
      <c r="N2367"/>
    </row>
    <row r="2368" spans="1:14" ht="14.4" x14ac:dyDescent="0.3">
      <c r="A2368" s="149" t="s">
        <v>2367</v>
      </c>
      <c r="B2368" s="149">
        <v>42542</v>
      </c>
      <c r="C2368" s="149" t="s">
        <v>183</v>
      </c>
      <c r="D2368" s="149">
        <v>8</v>
      </c>
      <c r="E2368" s="149">
        <v>13</v>
      </c>
      <c r="F2368" s="149" t="s">
        <v>669</v>
      </c>
      <c r="G2368" s="149">
        <v>500628</v>
      </c>
      <c r="H2368" s="149">
        <v>0</v>
      </c>
      <c r="I2368" s="149">
        <v>0</v>
      </c>
      <c r="J2368" s="149">
        <v>11039522.779999999</v>
      </c>
      <c r="K2368" s="149">
        <v>2205.13</v>
      </c>
      <c r="L2368" s="149" t="s">
        <v>185</v>
      </c>
      <c r="M2368" s="149">
        <v>500628</v>
      </c>
      <c r="N2368"/>
    </row>
    <row r="2369" spans="1:14" ht="14.4" x14ac:dyDescent="0.3">
      <c r="A2369" s="149" t="s">
        <v>2368</v>
      </c>
      <c r="B2369" s="149">
        <v>42545</v>
      </c>
      <c r="C2369" s="149" t="s">
        <v>183</v>
      </c>
      <c r="D2369" s="149">
        <v>8</v>
      </c>
      <c r="E2369" s="149">
        <v>12</v>
      </c>
      <c r="F2369" s="149" t="s">
        <v>670</v>
      </c>
      <c r="G2369" s="149">
        <v>699864</v>
      </c>
      <c r="H2369" s="149">
        <v>0</v>
      </c>
      <c r="I2369" s="149">
        <v>0</v>
      </c>
      <c r="J2369" s="149">
        <v>91057.14</v>
      </c>
      <c r="K2369" s="149">
        <v>13.01</v>
      </c>
      <c r="L2369" s="149" t="s">
        <v>185</v>
      </c>
      <c r="M2369" s="149">
        <v>699864</v>
      </c>
      <c r="N2369"/>
    </row>
    <row r="2370" spans="1:14" ht="14.4" x14ac:dyDescent="0.3">
      <c r="A2370" s="149" t="s">
        <v>2369</v>
      </c>
      <c r="B2370" s="149">
        <v>42546</v>
      </c>
      <c r="C2370" s="149" t="s">
        <v>183</v>
      </c>
      <c r="D2370" s="149">
        <v>8</v>
      </c>
      <c r="E2370" s="149">
        <v>13</v>
      </c>
      <c r="F2370" s="149" t="s">
        <v>670</v>
      </c>
      <c r="G2370" s="149">
        <v>699864</v>
      </c>
      <c r="H2370" s="149">
        <v>0</v>
      </c>
      <c r="I2370" s="149">
        <v>0</v>
      </c>
      <c r="J2370" s="149">
        <v>91057.14</v>
      </c>
      <c r="K2370" s="149">
        <v>13.01</v>
      </c>
      <c r="L2370" s="149" t="s">
        <v>185</v>
      </c>
      <c r="M2370" s="149">
        <v>699864</v>
      </c>
      <c r="N2370"/>
    </row>
    <row r="2371" spans="1:14" ht="14.4" x14ac:dyDescent="0.3">
      <c r="A2371" s="149" t="s">
        <v>2370</v>
      </c>
      <c r="B2371" s="149">
        <v>42549</v>
      </c>
      <c r="C2371" s="149" t="s">
        <v>183</v>
      </c>
      <c r="D2371" s="149">
        <v>8</v>
      </c>
      <c r="E2371" s="149">
        <v>9</v>
      </c>
      <c r="F2371" s="149" t="s">
        <v>671</v>
      </c>
      <c r="G2371" s="149">
        <v>1500000</v>
      </c>
      <c r="H2371" s="149">
        <v>0</v>
      </c>
      <c r="I2371" s="149">
        <v>0</v>
      </c>
      <c r="J2371" s="149">
        <v>0</v>
      </c>
      <c r="K2371" s="149">
        <v>0</v>
      </c>
      <c r="L2371" s="149" t="s">
        <v>185</v>
      </c>
      <c r="M2371" s="149">
        <v>1500000</v>
      </c>
      <c r="N2371"/>
    </row>
    <row r="2372" spans="1:14" ht="14.4" x14ac:dyDescent="0.3">
      <c r="A2372" s="149" t="s">
        <v>2371</v>
      </c>
      <c r="B2372" s="149">
        <v>42550</v>
      </c>
      <c r="C2372" s="149" t="s">
        <v>183</v>
      </c>
      <c r="D2372" s="149">
        <v>8</v>
      </c>
      <c r="E2372" s="149">
        <v>12</v>
      </c>
      <c r="F2372" s="149" t="s">
        <v>671</v>
      </c>
      <c r="G2372" s="149">
        <v>1500000</v>
      </c>
      <c r="H2372" s="149">
        <v>0</v>
      </c>
      <c r="I2372" s="149">
        <v>0</v>
      </c>
      <c r="J2372" s="149">
        <v>0</v>
      </c>
      <c r="K2372" s="149">
        <v>0</v>
      </c>
      <c r="L2372" s="149" t="s">
        <v>185</v>
      </c>
      <c r="M2372" s="149">
        <v>1500000</v>
      </c>
      <c r="N2372"/>
    </row>
    <row r="2373" spans="1:14" ht="14.4" x14ac:dyDescent="0.3">
      <c r="A2373" s="149" t="s">
        <v>2372</v>
      </c>
      <c r="B2373" s="149">
        <v>42551</v>
      </c>
      <c r="C2373" s="149" t="s">
        <v>183</v>
      </c>
      <c r="D2373" s="149">
        <v>8</v>
      </c>
      <c r="E2373" s="149">
        <v>13</v>
      </c>
      <c r="F2373" s="149" t="s">
        <v>671</v>
      </c>
      <c r="G2373" s="149">
        <v>1500000</v>
      </c>
      <c r="H2373" s="149">
        <v>0</v>
      </c>
      <c r="I2373" s="149">
        <v>0</v>
      </c>
      <c r="J2373" s="149">
        <v>0</v>
      </c>
      <c r="K2373" s="149">
        <v>0</v>
      </c>
      <c r="L2373" s="149" t="s">
        <v>185</v>
      </c>
      <c r="M2373" s="149">
        <v>1500000</v>
      </c>
      <c r="N2373"/>
    </row>
    <row r="2374" spans="1:14" ht="14.4" x14ac:dyDescent="0.3">
      <c r="A2374" s="149" t="s">
        <v>2373</v>
      </c>
      <c r="B2374" s="149">
        <v>42554</v>
      </c>
      <c r="C2374" s="149" t="s">
        <v>183</v>
      </c>
      <c r="D2374" s="149">
        <v>8</v>
      </c>
      <c r="E2374" s="149">
        <v>7</v>
      </c>
      <c r="F2374" s="149" t="s">
        <v>672</v>
      </c>
      <c r="G2374" s="149">
        <v>824544</v>
      </c>
      <c r="H2374" s="149">
        <v>42231.06</v>
      </c>
      <c r="I2374" s="149">
        <v>5.12</v>
      </c>
      <c r="J2374" s="149">
        <v>7887988.7000000002</v>
      </c>
      <c r="K2374" s="149">
        <v>956.65</v>
      </c>
      <c r="L2374" s="149" t="s">
        <v>185</v>
      </c>
      <c r="M2374" s="149">
        <v>824544</v>
      </c>
      <c r="N2374"/>
    </row>
    <row r="2375" spans="1:14" ht="14.4" x14ac:dyDescent="0.3">
      <c r="A2375" s="149" t="s">
        <v>2374</v>
      </c>
      <c r="B2375" s="149">
        <v>42555</v>
      </c>
      <c r="C2375" s="149" t="s">
        <v>183</v>
      </c>
      <c r="D2375" s="149">
        <v>8</v>
      </c>
      <c r="E2375" s="149">
        <v>8</v>
      </c>
      <c r="F2375" s="149" t="s">
        <v>666</v>
      </c>
      <c r="G2375" s="149">
        <v>824544</v>
      </c>
      <c r="H2375" s="149">
        <v>42231.06</v>
      </c>
      <c r="I2375" s="149">
        <v>5.12</v>
      </c>
      <c r="J2375" s="149">
        <v>7887988.7000000002</v>
      </c>
      <c r="K2375" s="149">
        <v>956.65</v>
      </c>
      <c r="L2375" s="149" t="s">
        <v>185</v>
      </c>
      <c r="M2375" s="149">
        <v>824544</v>
      </c>
      <c r="N2375"/>
    </row>
    <row r="2376" spans="1:14" ht="14.4" x14ac:dyDescent="0.3">
      <c r="A2376" s="149" t="s">
        <v>2375</v>
      </c>
      <c r="B2376" s="149">
        <v>42556</v>
      </c>
      <c r="C2376" s="149" t="s">
        <v>183</v>
      </c>
      <c r="D2376" s="149">
        <v>8</v>
      </c>
      <c r="E2376" s="149">
        <v>9</v>
      </c>
      <c r="F2376" s="149" t="s">
        <v>673</v>
      </c>
      <c r="G2376" s="149">
        <v>449544</v>
      </c>
      <c r="H2376" s="149">
        <v>42231.06</v>
      </c>
      <c r="I2376" s="149">
        <v>9.39</v>
      </c>
      <c r="J2376" s="149">
        <v>7887988.7000000002</v>
      </c>
      <c r="K2376" s="149">
        <v>1754.66</v>
      </c>
      <c r="L2376" s="149" t="s">
        <v>185</v>
      </c>
      <c r="M2376" s="149">
        <v>449544</v>
      </c>
      <c r="N2376"/>
    </row>
    <row r="2377" spans="1:14" ht="14.4" x14ac:dyDescent="0.3">
      <c r="A2377" s="149" t="s">
        <v>2376</v>
      </c>
      <c r="B2377" s="149">
        <v>42557</v>
      </c>
      <c r="C2377" s="149" t="s">
        <v>183</v>
      </c>
      <c r="D2377" s="149">
        <v>8</v>
      </c>
      <c r="E2377" s="149">
        <v>12</v>
      </c>
      <c r="F2377" s="149" t="s">
        <v>673</v>
      </c>
      <c r="G2377" s="149">
        <v>245532</v>
      </c>
      <c r="H2377" s="149">
        <v>42231.06</v>
      </c>
      <c r="I2377" s="149">
        <v>17.2</v>
      </c>
      <c r="J2377" s="149">
        <v>7858850</v>
      </c>
      <c r="K2377" s="149">
        <v>3200.74</v>
      </c>
      <c r="L2377" s="149" t="s">
        <v>185</v>
      </c>
      <c r="M2377" s="149">
        <v>245532</v>
      </c>
      <c r="N2377"/>
    </row>
    <row r="2378" spans="1:14" ht="14.4" x14ac:dyDescent="0.3">
      <c r="A2378" s="149" t="s">
        <v>2377</v>
      </c>
      <c r="B2378" s="149">
        <v>42558</v>
      </c>
      <c r="C2378" s="149" t="s">
        <v>183</v>
      </c>
      <c r="D2378" s="149">
        <v>8</v>
      </c>
      <c r="E2378" s="149">
        <v>13</v>
      </c>
      <c r="F2378" s="149" t="s">
        <v>673</v>
      </c>
      <c r="G2378" s="149">
        <v>245532</v>
      </c>
      <c r="H2378" s="149">
        <v>42231.06</v>
      </c>
      <c r="I2378" s="149">
        <v>17.2</v>
      </c>
      <c r="J2378" s="149">
        <v>7858850</v>
      </c>
      <c r="K2378" s="149">
        <v>3200.74</v>
      </c>
      <c r="L2378" s="149" t="s">
        <v>185</v>
      </c>
      <c r="M2378" s="149">
        <v>245532</v>
      </c>
      <c r="N2378"/>
    </row>
    <row r="2379" spans="1:14" ht="14.4" x14ac:dyDescent="0.3">
      <c r="A2379" s="149" t="s">
        <v>2378</v>
      </c>
      <c r="B2379" s="149">
        <v>42561</v>
      </c>
      <c r="C2379" s="149" t="s">
        <v>183</v>
      </c>
      <c r="D2379" s="149">
        <v>8</v>
      </c>
      <c r="E2379" s="149">
        <v>12</v>
      </c>
      <c r="F2379" s="149" t="s">
        <v>674</v>
      </c>
      <c r="G2379" s="149">
        <v>204012</v>
      </c>
      <c r="H2379" s="149">
        <v>0</v>
      </c>
      <c r="I2379" s="149">
        <v>0</v>
      </c>
      <c r="J2379" s="149">
        <v>29138.7</v>
      </c>
      <c r="K2379" s="149">
        <v>14.28</v>
      </c>
      <c r="L2379" s="149" t="s">
        <v>185</v>
      </c>
      <c r="M2379" s="149">
        <v>204012</v>
      </c>
      <c r="N2379"/>
    </row>
    <row r="2380" spans="1:14" ht="14.4" x14ac:dyDescent="0.3">
      <c r="A2380" s="149" t="s">
        <v>2379</v>
      </c>
      <c r="B2380" s="149">
        <v>42562</v>
      </c>
      <c r="C2380" s="149" t="s">
        <v>183</v>
      </c>
      <c r="D2380" s="149">
        <v>8</v>
      </c>
      <c r="E2380" s="149">
        <v>13</v>
      </c>
      <c r="F2380" s="149" t="s">
        <v>674</v>
      </c>
      <c r="G2380" s="149">
        <v>204012</v>
      </c>
      <c r="H2380" s="149">
        <v>0</v>
      </c>
      <c r="I2380" s="149">
        <v>0</v>
      </c>
      <c r="J2380" s="149">
        <v>29138.7</v>
      </c>
      <c r="K2380" s="149">
        <v>14.28</v>
      </c>
      <c r="L2380" s="149" t="s">
        <v>185</v>
      </c>
      <c r="M2380" s="149">
        <v>204012</v>
      </c>
      <c r="N2380"/>
    </row>
    <row r="2381" spans="1:14" ht="14.4" x14ac:dyDescent="0.3">
      <c r="A2381" s="149" t="s">
        <v>2380</v>
      </c>
      <c r="B2381" s="149">
        <v>42565</v>
      </c>
      <c r="C2381" s="149" t="s">
        <v>183</v>
      </c>
      <c r="D2381" s="149">
        <v>8</v>
      </c>
      <c r="E2381" s="149">
        <v>9</v>
      </c>
      <c r="F2381" s="149" t="s">
        <v>675</v>
      </c>
      <c r="G2381" s="149">
        <v>375000</v>
      </c>
      <c r="H2381" s="149">
        <v>0</v>
      </c>
      <c r="I2381" s="149">
        <v>0</v>
      </c>
      <c r="J2381" s="149">
        <v>0</v>
      </c>
      <c r="K2381" s="149">
        <v>0</v>
      </c>
      <c r="L2381" s="149" t="s">
        <v>185</v>
      </c>
      <c r="M2381" s="149">
        <v>375000</v>
      </c>
      <c r="N2381"/>
    </row>
    <row r="2382" spans="1:14" ht="14.4" x14ac:dyDescent="0.3">
      <c r="A2382" s="149" t="s">
        <v>2381</v>
      </c>
      <c r="B2382" s="149">
        <v>42566</v>
      </c>
      <c r="C2382" s="149" t="s">
        <v>183</v>
      </c>
      <c r="D2382" s="149">
        <v>8</v>
      </c>
      <c r="E2382" s="149">
        <v>12</v>
      </c>
      <c r="F2382" s="149" t="s">
        <v>675</v>
      </c>
      <c r="G2382" s="149">
        <v>375000</v>
      </c>
      <c r="H2382" s="149">
        <v>0</v>
      </c>
      <c r="I2382" s="149">
        <v>0</v>
      </c>
      <c r="J2382" s="149">
        <v>0</v>
      </c>
      <c r="K2382" s="149">
        <v>0</v>
      </c>
      <c r="L2382" s="149" t="s">
        <v>185</v>
      </c>
      <c r="M2382" s="149">
        <v>375000</v>
      </c>
      <c r="N2382"/>
    </row>
    <row r="2383" spans="1:14" ht="14.4" x14ac:dyDescent="0.3">
      <c r="A2383" s="149" t="s">
        <v>2382</v>
      </c>
      <c r="B2383" s="149">
        <v>42567</v>
      </c>
      <c r="C2383" s="149" t="s">
        <v>183</v>
      </c>
      <c r="D2383" s="149">
        <v>8</v>
      </c>
      <c r="E2383" s="149">
        <v>13</v>
      </c>
      <c r="F2383" s="149" t="s">
        <v>675</v>
      </c>
      <c r="G2383" s="149">
        <v>375000</v>
      </c>
      <c r="H2383" s="149">
        <v>0</v>
      </c>
      <c r="I2383" s="149">
        <v>0</v>
      </c>
      <c r="J2383" s="149">
        <v>0</v>
      </c>
      <c r="K2383" s="149">
        <v>0</v>
      </c>
      <c r="L2383" s="149" t="s">
        <v>185</v>
      </c>
      <c r="M2383" s="149">
        <v>375000</v>
      </c>
      <c r="N2383"/>
    </row>
    <row r="2384" spans="1:14" ht="14.4" x14ac:dyDescent="0.3">
      <c r="A2384" s="149" t="s">
        <v>2383</v>
      </c>
      <c r="B2384" s="149">
        <v>42568</v>
      </c>
      <c r="C2384" s="149" t="s">
        <v>183</v>
      </c>
      <c r="D2384" s="149">
        <v>8</v>
      </c>
      <c r="E2384" s="149">
        <v>7</v>
      </c>
      <c r="F2384" s="149" t="s">
        <v>978</v>
      </c>
      <c r="G2384" s="149">
        <v>0</v>
      </c>
      <c r="H2384" s="149">
        <v>6726.08</v>
      </c>
      <c r="I2384" s="149">
        <v>0</v>
      </c>
      <c r="J2384" s="149">
        <v>191128.93</v>
      </c>
      <c r="K2384" s="149">
        <v>0</v>
      </c>
      <c r="L2384" s="149" t="s">
        <v>185</v>
      </c>
      <c r="M2384" s="149">
        <v>0</v>
      </c>
      <c r="N2384"/>
    </row>
    <row r="2385" spans="1:14" ht="14.4" x14ac:dyDescent="0.3">
      <c r="A2385" s="149" t="s">
        <v>2384</v>
      </c>
      <c r="B2385" s="149">
        <v>42569</v>
      </c>
      <c r="C2385" s="149" t="s">
        <v>183</v>
      </c>
      <c r="D2385" s="149">
        <v>8</v>
      </c>
      <c r="E2385" s="149">
        <v>8</v>
      </c>
      <c r="F2385" s="149" t="s">
        <v>978</v>
      </c>
      <c r="G2385" s="149">
        <v>0</v>
      </c>
      <c r="H2385" s="149">
        <v>6726.08</v>
      </c>
      <c r="I2385" s="149">
        <v>0</v>
      </c>
      <c r="J2385" s="149">
        <v>191128.93</v>
      </c>
      <c r="K2385" s="149">
        <v>0</v>
      </c>
      <c r="L2385" s="149" t="s">
        <v>185</v>
      </c>
      <c r="M2385" s="149">
        <v>0</v>
      </c>
      <c r="N2385"/>
    </row>
    <row r="2386" spans="1:14" ht="14.4" x14ac:dyDescent="0.3">
      <c r="A2386" s="149" t="s">
        <v>2385</v>
      </c>
      <c r="B2386" s="149">
        <v>42570</v>
      </c>
      <c r="C2386" s="149" t="s">
        <v>183</v>
      </c>
      <c r="D2386" s="149">
        <v>8</v>
      </c>
      <c r="E2386" s="149">
        <v>9</v>
      </c>
      <c r="F2386" s="149" t="s">
        <v>979</v>
      </c>
      <c r="G2386" s="149">
        <v>0</v>
      </c>
      <c r="H2386" s="149">
        <v>6726.08</v>
      </c>
      <c r="I2386" s="149">
        <v>0</v>
      </c>
      <c r="J2386" s="149">
        <v>191128.93</v>
      </c>
      <c r="K2386" s="149">
        <v>0</v>
      </c>
      <c r="L2386" s="149" t="s">
        <v>185</v>
      </c>
      <c r="M2386" s="149">
        <v>0</v>
      </c>
      <c r="N2386"/>
    </row>
    <row r="2387" spans="1:14" ht="14.4" x14ac:dyDescent="0.3">
      <c r="A2387" s="149" t="s">
        <v>2386</v>
      </c>
      <c r="B2387" s="149">
        <v>42571</v>
      </c>
      <c r="C2387" s="149" t="s">
        <v>183</v>
      </c>
      <c r="D2387" s="149">
        <v>8</v>
      </c>
      <c r="E2387" s="149">
        <v>12</v>
      </c>
      <c r="F2387" s="149" t="s">
        <v>979</v>
      </c>
      <c r="G2387" s="149">
        <v>0</v>
      </c>
      <c r="H2387" s="149">
        <v>6726.08</v>
      </c>
      <c r="I2387" s="149">
        <v>0</v>
      </c>
      <c r="J2387" s="149">
        <v>191128.93</v>
      </c>
      <c r="K2387" s="149">
        <v>0</v>
      </c>
      <c r="L2387" s="149" t="s">
        <v>185</v>
      </c>
      <c r="M2387" s="149">
        <v>0</v>
      </c>
      <c r="N2387"/>
    </row>
    <row r="2388" spans="1:14" ht="14.4" x14ac:dyDescent="0.3">
      <c r="A2388" s="149" t="s">
        <v>2387</v>
      </c>
      <c r="B2388" s="149">
        <v>42572</v>
      </c>
      <c r="C2388" s="149" t="s">
        <v>183</v>
      </c>
      <c r="D2388" s="149">
        <v>8</v>
      </c>
      <c r="E2388" s="149">
        <v>13</v>
      </c>
      <c r="F2388" s="149" t="s">
        <v>979</v>
      </c>
      <c r="G2388" s="149">
        <v>0</v>
      </c>
      <c r="H2388" s="149">
        <v>6726.08</v>
      </c>
      <c r="I2388" s="149">
        <v>0</v>
      </c>
      <c r="J2388" s="149">
        <v>191128.93</v>
      </c>
      <c r="K2388" s="149">
        <v>0</v>
      </c>
      <c r="L2388" s="149" t="s">
        <v>185</v>
      </c>
      <c r="M2388" s="149">
        <v>0</v>
      </c>
      <c r="N2388"/>
    </row>
    <row r="2389" spans="1:14" ht="14.4" x14ac:dyDescent="0.3">
      <c r="A2389" s="149" t="s">
        <v>2388</v>
      </c>
      <c r="B2389" s="149">
        <v>42584</v>
      </c>
      <c r="C2389" s="149" t="s">
        <v>183</v>
      </c>
      <c r="D2389" s="149">
        <v>8</v>
      </c>
      <c r="E2389" s="149">
        <v>7</v>
      </c>
      <c r="F2389" s="149" t="s">
        <v>2389</v>
      </c>
      <c r="G2389" s="149">
        <v>0</v>
      </c>
      <c r="H2389" s="149">
        <v>4616.18</v>
      </c>
      <c r="I2389" s="149">
        <v>0</v>
      </c>
      <c r="J2389" s="149">
        <v>148903.64000000001</v>
      </c>
      <c r="K2389" s="149">
        <v>0</v>
      </c>
      <c r="L2389" s="149" t="s">
        <v>185</v>
      </c>
      <c r="M2389" s="149">
        <v>0</v>
      </c>
      <c r="N2389"/>
    </row>
    <row r="2390" spans="1:14" ht="14.4" x14ac:dyDescent="0.3">
      <c r="A2390" s="149" t="s">
        <v>2390</v>
      </c>
      <c r="B2390" s="149">
        <v>42585</v>
      </c>
      <c r="C2390" s="149" t="s">
        <v>183</v>
      </c>
      <c r="D2390" s="149">
        <v>8</v>
      </c>
      <c r="E2390" s="149">
        <v>8</v>
      </c>
      <c r="F2390" s="149" t="s">
        <v>2389</v>
      </c>
      <c r="G2390" s="149">
        <v>0</v>
      </c>
      <c r="H2390" s="149">
        <v>4616.18</v>
      </c>
      <c r="I2390" s="149">
        <v>0</v>
      </c>
      <c r="J2390" s="149">
        <v>148903.64000000001</v>
      </c>
      <c r="K2390" s="149">
        <v>0</v>
      </c>
      <c r="L2390" s="149" t="s">
        <v>185</v>
      </c>
      <c r="M2390" s="149">
        <v>0</v>
      </c>
      <c r="N2390"/>
    </row>
    <row r="2391" spans="1:14" ht="14.4" x14ac:dyDescent="0.3">
      <c r="A2391" s="149" t="s">
        <v>2391</v>
      </c>
      <c r="B2391" s="149">
        <v>42586</v>
      </c>
      <c r="C2391" s="149" t="s">
        <v>183</v>
      </c>
      <c r="D2391" s="149">
        <v>8</v>
      </c>
      <c r="E2391" s="149">
        <v>9</v>
      </c>
      <c r="F2391" s="149" t="s">
        <v>980</v>
      </c>
      <c r="G2391" s="149">
        <v>0</v>
      </c>
      <c r="H2391" s="149">
        <v>4616.18</v>
      </c>
      <c r="I2391" s="149">
        <v>0</v>
      </c>
      <c r="J2391" s="149">
        <v>148903.64000000001</v>
      </c>
      <c r="K2391" s="149">
        <v>0</v>
      </c>
      <c r="L2391" s="149" t="s">
        <v>185</v>
      </c>
      <c r="M2391" s="149">
        <v>0</v>
      </c>
      <c r="N2391"/>
    </row>
    <row r="2392" spans="1:14" ht="14.4" x14ac:dyDescent="0.3">
      <c r="A2392" s="149" t="s">
        <v>2392</v>
      </c>
      <c r="B2392" s="149">
        <v>42587</v>
      </c>
      <c r="C2392" s="149" t="s">
        <v>183</v>
      </c>
      <c r="D2392" s="149">
        <v>8</v>
      </c>
      <c r="E2392" s="149">
        <v>12</v>
      </c>
      <c r="F2392" s="149" t="s">
        <v>980</v>
      </c>
      <c r="G2392" s="149">
        <v>0</v>
      </c>
      <c r="H2392" s="149">
        <v>4616.18</v>
      </c>
      <c r="I2392" s="149">
        <v>0</v>
      </c>
      <c r="J2392" s="149">
        <v>148903.64000000001</v>
      </c>
      <c r="K2392" s="149">
        <v>0</v>
      </c>
      <c r="L2392" s="149" t="s">
        <v>185</v>
      </c>
      <c r="M2392" s="149">
        <v>0</v>
      </c>
      <c r="N2392"/>
    </row>
    <row r="2393" spans="1:14" ht="14.4" x14ac:dyDescent="0.3">
      <c r="A2393" s="149" t="s">
        <v>2393</v>
      </c>
      <c r="B2393" s="149">
        <v>42588</v>
      </c>
      <c r="C2393" s="149" t="s">
        <v>183</v>
      </c>
      <c r="D2393" s="149">
        <v>8</v>
      </c>
      <c r="E2393" s="149">
        <v>13</v>
      </c>
      <c r="F2393" s="149" t="s">
        <v>980</v>
      </c>
      <c r="G2393" s="149">
        <v>0</v>
      </c>
      <c r="H2393" s="149">
        <v>4616.18</v>
      </c>
      <c r="I2393" s="149">
        <v>0</v>
      </c>
      <c r="J2393" s="149">
        <v>148903.64000000001</v>
      </c>
      <c r="K2393" s="149">
        <v>0</v>
      </c>
      <c r="L2393" s="149" t="s">
        <v>185</v>
      </c>
      <c r="M2393" s="149">
        <v>0</v>
      </c>
      <c r="N2393"/>
    </row>
    <row r="2394" spans="1:14" ht="14.4" x14ac:dyDescent="0.3">
      <c r="A2394" s="149" t="s">
        <v>2394</v>
      </c>
      <c r="B2394" s="149">
        <v>42601</v>
      </c>
      <c r="C2394" s="149" t="s">
        <v>183</v>
      </c>
      <c r="D2394" s="149">
        <v>8</v>
      </c>
      <c r="E2394" s="149">
        <v>5</v>
      </c>
      <c r="F2394" s="149" t="s">
        <v>676</v>
      </c>
      <c r="G2394" s="149">
        <v>30024</v>
      </c>
      <c r="H2394" s="149">
        <v>1209.73</v>
      </c>
      <c r="I2394" s="149">
        <v>4.03</v>
      </c>
      <c r="J2394" s="149">
        <v>30829.38</v>
      </c>
      <c r="K2394" s="149">
        <v>102.68</v>
      </c>
      <c r="L2394" s="149" t="s">
        <v>185</v>
      </c>
      <c r="M2394" s="149">
        <v>30024</v>
      </c>
      <c r="N2394"/>
    </row>
    <row r="2395" spans="1:14" ht="14.4" x14ac:dyDescent="0.3">
      <c r="A2395" s="149" t="s">
        <v>2395</v>
      </c>
      <c r="B2395" s="149">
        <v>42602</v>
      </c>
      <c r="C2395" s="149" t="s">
        <v>183</v>
      </c>
      <c r="D2395" s="149">
        <v>8</v>
      </c>
      <c r="E2395" s="149">
        <v>7</v>
      </c>
      <c r="F2395" s="149" t="s">
        <v>677</v>
      </c>
      <c r="G2395" s="149">
        <v>30024</v>
      </c>
      <c r="H2395" s="149">
        <v>194.16</v>
      </c>
      <c r="I2395" s="149">
        <v>0.65</v>
      </c>
      <c r="J2395" s="149">
        <v>20172.740000000002</v>
      </c>
      <c r="K2395" s="149">
        <v>67.19</v>
      </c>
      <c r="L2395" s="149" t="s">
        <v>185</v>
      </c>
      <c r="M2395" s="149">
        <v>30024</v>
      </c>
      <c r="N2395"/>
    </row>
    <row r="2396" spans="1:14" ht="14.4" x14ac:dyDescent="0.3">
      <c r="A2396" s="149" t="s">
        <v>2396</v>
      </c>
      <c r="B2396" s="149">
        <v>42603</v>
      </c>
      <c r="C2396" s="149" t="s">
        <v>183</v>
      </c>
      <c r="D2396" s="149">
        <v>8</v>
      </c>
      <c r="E2396" s="149">
        <v>8</v>
      </c>
      <c r="F2396" s="149" t="s">
        <v>678</v>
      </c>
      <c r="G2396" s="149">
        <v>30024</v>
      </c>
      <c r="H2396" s="149">
        <v>194.16</v>
      </c>
      <c r="I2396" s="149">
        <v>0.65</v>
      </c>
      <c r="J2396" s="149">
        <v>20172.740000000002</v>
      </c>
      <c r="K2396" s="149">
        <v>67.19</v>
      </c>
      <c r="L2396" s="149" t="s">
        <v>185</v>
      </c>
      <c r="M2396" s="149">
        <v>30024</v>
      </c>
      <c r="N2396"/>
    </row>
    <row r="2397" spans="1:14" ht="14.4" x14ac:dyDescent="0.3">
      <c r="A2397" s="149" t="s">
        <v>2397</v>
      </c>
      <c r="B2397" s="149">
        <v>42604</v>
      </c>
      <c r="C2397" s="149" t="s">
        <v>183</v>
      </c>
      <c r="D2397" s="149">
        <v>8</v>
      </c>
      <c r="E2397" s="149">
        <v>9</v>
      </c>
      <c r="F2397" s="149" t="s">
        <v>678</v>
      </c>
      <c r="G2397" s="149">
        <v>30024</v>
      </c>
      <c r="H2397" s="149">
        <v>194.16</v>
      </c>
      <c r="I2397" s="149">
        <v>0.65</v>
      </c>
      <c r="J2397" s="149">
        <v>20172.740000000002</v>
      </c>
      <c r="K2397" s="149">
        <v>67.19</v>
      </c>
      <c r="L2397" s="149" t="s">
        <v>185</v>
      </c>
      <c r="M2397" s="149">
        <v>30024</v>
      </c>
      <c r="N2397"/>
    </row>
    <row r="2398" spans="1:14" ht="14.4" x14ac:dyDescent="0.3">
      <c r="A2398" s="149" t="s">
        <v>2398</v>
      </c>
      <c r="B2398" s="149">
        <v>42605</v>
      </c>
      <c r="C2398" s="149" t="s">
        <v>183</v>
      </c>
      <c r="D2398" s="149">
        <v>8</v>
      </c>
      <c r="E2398" s="149">
        <v>12</v>
      </c>
      <c r="F2398" s="149" t="s">
        <v>678</v>
      </c>
      <c r="G2398" s="149">
        <v>30024</v>
      </c>
      <c r="H2398" s="149">
        <v>194.16</v>
      </c>
      <c r="I2398" s="149">
        <v>0.65</v>
      </c>
      <c r="J2398" s="149">
        <v>20172.740000000002</v>
      </c>
      <c r="K2398" s="149">
        <v>67.19</v>
      </c>
      <c r="L2398" s="149" t="s">
        <v>185</v>
      </c>
      <c r="M2398" s="149">
        <v>30024</v>
      </c>
      <c r="N2398"/>
    </row>
    <row r="2399" spans="1:14" ht="14.4" x14ac:dyDescent="0.3">
      <c r="A2399" s="149" t="s">
        <v>2399</v>
      </c>
      <c r="B2399" s="149">
        <v>42606</v>
      </c>
      <c r="C2399" s="149" t="s">
        <v>183</v>
      </c>
      <c r="D2399" s="149">
        <v>8</v>
      </c>
      <c r="E2399" s="149">
        <v>13</v>
      </c>
      <c r="F2399" s="149" t="s">
        <v>678</v>
      </c>
      <c r="G2399" s="149">
        <v>30024</v>
      </c>
      <c r="H2399" s="149">
        <v>768.41</v>
      </c>
      <c r="I2399" s="149">
        <v>2.56</v>
      </c>
      <c r="J2399" s="149">
        <v>21477.07</v>
      </c>
      <c r="K2399" s="149">
        <v>71.53</v>
      </c>
      <c r="L2399" s="149" t="s">
        <v>185</v>
      </c>
      <c r="M2399" s="149">
        <v>30024</v>
      </c>
      <c r="N2399"/>
    </row>
    <row r="2400" spans="1:14" ht="14.4" x14ac:dyDescent="0.3">
      <c r="A2400" s="149" t="s">
        <v>4837</v>
      </c>
      <c r="B2400" s="149">
        <v>42607</v>
      </c>
      <c r="C2400" s="149" t="s">
        <v>183</v>
      </c>
      <c r="D2400" s="149">
        <v>8</v>
      </c>
      <c r="E2400" s="149">
        <v>13</v>
      </c>
      <c r="F2400" s="149" t="s">
        <v>4838</v>
      </c>
      <c r="G2400" s="149">
        <v>0</v>
      </c>
      <c r="H2400" s="149">
        <v>-574.25</v>
      </c>
      <c r="I2400" s="149">
        <v>0</v>
      </c>
      <c r="J2400" s="149">
        <v>-1304.33</v>
      </c>
      <c r="K2400" s="149">
        <v>0</v>
      </c>
      <c r="L2400" s="149" t="s">
        <v>185</v>
      </c>
      <c r="M2400" s="149">
        <v>0</v>
      </c>
      <c r="N2400"/>
    </row>
    <row r="2401" spans="1:14" ht="14.4" x14ac:dyDescent="0.3">
      <c r="A2401" s="149" t="s">
        <v>4839</v>
      </c>
      <c r="B2401" s="149">
        <v>42608</v>
      </c>
      <c r="C2401" s="149" t="s">
        <v>183</v>
      </c>
      <c r="D2401" s="149">
        <v>8</v>
      </c>
      <c r="E2401" s="149">
        <v>14</v>
      </c>
      <c r="F2401" s="149" t="s">
        <v>4840</v>
      </c>
      <c r="G2401" s="149">
        <v>0</v>
      </c>
      <c r="H2401" s="149">
        <v>-574.25</v>
      </c>
      <c r="I2401" s="149">
        <v>0</v>
      </c>
      <c r="J2401" s="149">
        <v>-1304.33</v>
      </c>
      <c r="K2401" s="149">
        <v>0</v>
      </c>
      <c r="L2401" s="149" t="s">
        <v>185</v>
      </c>
      <c r="M2401" s="149">
        <v>0</v>
      </c>
      <c r="N2401"/>
    </row>
    <row r="2402" spans="1:14" ht="14.4" x14ac:dyDescent="0.3">
      <c r="A2402" s="149" t="s">
        <v>3131</v>
      </c>
      <c r="B2402" s="149">
        <v>42609</v>
      </c>
      <c r="C2402" s="149" t="s">
        <v>183</v>
      </c>
      <c r="D2402" s="149">
        <v>8</v>
      </c>
      <c r="E2402" s="149">
        <v>7</v>
      </c>
      <c r="F2402" s="149" t="s">
        <v>3132</v>
      </c>
      <c r="G2402" s="149">
        <v>0</v>
      </c>
      <c r="H2402" s="149">
        <v>986.7</v>
      </c>
      <c r="I2402" s="149">
        <v>0</v>
      </c>
      <c r="J2402" s="149">
        <v>9404.6299999999992</v>
      </c>
      <c r="K2402" s="149">
        <v>0</v>
      </c>
      <c r="L2402" s="149" t="s">
        <v>185</v>
      </c>
      <c r="M2402" s="149">
        <v>0</v>
      </c>
      <c r="N2402"/>
    </row>
    <row r="2403" spans="1:14" ht="14.4" x14ac:dyDescent="0.3">
      <c r="A2403" s="149" t="s">
        <v>3133</v>
      </c>
      <c r="B2403" s="149">
        <v>42610</v>
      </c>
      <c r="C2403" s="149" t="s">
        <v>183</v>
      </c>
      <c r="D2403" s="149">
        <v>8</v>
      </c>
      <c r="E2403" s="149">
        <v>8</v>
      </c>
      <c r="F2403" s="149" t="s">
        <v>3134</v>
      </c>
      <c r="G2403" s="149">
        <v>0</v>
      </c>
      <c r="H2403" s="149">
        <v>986.7</v>
      </c>
      <c r="I2403" s="149">
        <v>0</v>
      </c>
      <c r="J2403" s="149">
        <v>9404.6299999999992</v>
      </c>
      <c r="K2403" s="149">
        <v>0</v>
      </c>
      <c r="L2403" s="149" t="s">
        <v>185</v>
      </c>
      <c r="M2403" s="149">
        <v>0</v>
      </c>
      <c r="N2403"/>
    </row>
    <row r="2404" spans="1:14" ht="14.4" x14ac:dyDescent="0.3">
      <c r="A2404" s="149" t="s">
        <v>3135</v>
      </c>
      <c r="B2404" s="149">
        <v>42611</v>
      </c>
      <c r="C2404" s="149" t="s">
        <v>183</v>
      </c>
      <c r="D2404" s="149">
        <v>8</v>
      </c>
      <c r="E2404" s="149">
        <v>9</v>
      </c>
      <c r="F2404" s="149" t="s">
        <v>3134</v>
      </c>
      <c r="G2404" s="149">
        <v>0</v>
      </c>
      <c r="H2404" s="149">
        <v>986.7</v>
      </c>
      <c r="I2404" s="149">
        <v>0</v>
      </c>
      <c r="J2404" s="149">
        <v>9404.6299999999992</v>
      </c>
      <c r="K2404" s="149">
        <v>0</v>
      </c>
      <c r="L2404" s="149" t="s">
        <v>185</v>
      </c>
      <c r="M2404" s="149">
        <v>0</v>
      </c>
      <c r="N2404"/>
    </row>
    <row r="2405" spans="1:14" ht="14.4" x14ac:dyDescent="0.3">
      <c r="A2405" s="149" t="s">
        <v>3136</v>
      </c>
      <c r="B2405" s="149">
        <v>42612</v>
      </c>
      <c r="C2405" s="149" t="s">
        <v>183</v>
      </c>
      <c r="D2405" s="149">
        <v>8</v>
      </c>
      <c r="E2405" s="149">
        <v>12</v>
      </c>
      <c r="F2405" s="149" t="s">
        <v>3134</v>
      </c>
      <c r="G2405" s="149">
        <v>0</v>
      </c>
      <c r="H2405" s="149">
        <v>986.7</v>
      </c>
      <c r="I2405" s="149">
        <v>0</v>
      </c>
      <c r="J2405" s="149">
        <v>9404.6299999999992</v>
      </c>
      <c r="K2405" s="149">
        <v>0</v>
      </c>
      <c r="L2405" s="149" t="s">
        <v>185</v>
      </c>
      <c r="M2405" s="149">
        <v>0</v>
      </c>
      <c r="N2405"/>
    </row>
    <row r="2406" spans="1:14" ht="14.4" x14ac:dyDescent="0.3">
      <c r="A2406" s="149" t="s">
        <v>3137</v>
      </c>
      <c r="B2406" s="149">
        <v>42613</v>
      </c>
      <c r="C2406" s="149" t="s">
        <v>183</v>
      </c>
      <c r="D2406" s="149">
        <v>8</v>
      </c>
      <c r="E2406" s="149">
        <v>13</v>
      </c>
      <c r="F2406" s="149" t="s">
        <v>3134</v>
      </c>
      <c r="G2406" s="149">
        <v>0</v>
      </c>
      <c r="H2406" s="149">
        <v>986.7</v>
      </c>
      <c r="I2406" s="149">
        <v>0</v>
      </c>
      <c r="J2406" s="149">
        <v>9404.6299999999992</v>
      </c>
      <c r="K2406" s="149">
        <v>0</v>
      </c>
      <c r="L2406" s="149" t="s">
        <v>185</v>
      </c>
      <c r="M2406" s="149">
        <v>0</v>
      </c>
      <c r="N2406"/>
    </row>
    <row r="2407" spans="1:14" ht="14.4" x14ac:dyDescent="0.3">
      <c r="A2407" s="149" t="s">
        <v>3138</v>
      </c>
      <c r="B2407" s="149">
        <v>42614</v>
      </c>
      <c r="C2407" s="149" t="s">
        <v>183</v>
      </c>
      <c r="D2407" s="149">
        <v>8</v>
      </c>
      <c r="E2407" s="149">
        <v>7</v>
      </c>
      <c r="F2407" s="149" t="s">
        <v>3139</v>
      </c>
      <c r="G2407" s="149">
        <v>0</v>
      </c>
      <c r="H2407" s="149">
        <v>28.87</v>
      </c>
      <c r="I2407" s="149">
        <v>0</v>
      </c>
      <c r="J2407" s="149">
        <v>1252.01</v>
      </c>
      <c r="K2407" s="149">
        <v>0</v>
      </c>
      <c r="L2407" s="149" t="s">
        <v>185</v>
      </c>
      <c r="M2407" s="149">
        <v>0</v>
      </c>
      <c r="N2407"/>
    </row>
    <row r="2408" spans="1:14" ht="14.4" x14ac:dyDescent="0.3">
      <c r="A2408" s="149" t="s">
        <v>3140</v>
      </c>
      <c r="B2408" s="149">
        <v>42615</v>
      </c>
      <c r="C2408" s="149" t="s">
        <v>183</v>
      </c>
      <c r="D2408" s="149">
        <v>8</v>
      </c>
      <c r="E2408" s="149">
        <v>8</v>
      </c>
      <c r="F2408" s="149" t="s">
        <v>3141</v>
      </c>
      <c r="G2408" s="149">
        <v>0</v>
      </c>
      <c r="H2408" s="149">
        <v>28.87</v>
      </c>
      <c r="I2408" s="149">
        <v>0</v>
      </c>
      <c r="J2408" s="149">
        <v>1252.01</v>
      </c>
      <c r="K2408" s="149">
        <v>0</v>
      </c>
      <c r="L2408" s="149" t="s">
        <v>185</v>
      </c>
      <c r="M2408" s="149">
        <v>0</v>
      </c>
      <c r="N2408"/>
    </row>
    <row r="2409" spans="1:14" ht="14.4" x14ac:dyDescent="0.3">
      <c r="A2409" s="149" t="s">
        <v>3142</v>
      </c>
      <c r="B2409" s="149">
        <v>42616</v>
      </c>
      <c r="C2409" s="149" t="s">
        <v>183</v>
      </c>
      <c r="D2409" s="149">
        <v>8</v>
      </c>
      <c r="E2409" s="149">
        <v>9</v>
      </c>
      <c r="F2409" s="149" t="s">
        <v>3141</v>
      </c>
      <c r="G2409" s="149">
        <v>0</v>
      </c>
      <c r="H2409" s="149">
        <v>28.87</v>
      </c>
      <c r="I2409" s="149">
        <v>0</v>
      </c>
      <c r="J2409" s="149">
        <v>1252.01</v>
      </c>
      <c r="K2409" s="149">
        <v>0</v>
      </c>
      <c r="L2409" s="149" t="s">
        <v>185</v>
      </c>
      <c r="M2409" s="149">
        <v>0</v>
      </c>
      <c r="N2409"/>
    </row>
    <row r="2410" spans="1:14" ht="14.4" x14ac:dyDescent="0.3">
      <c r="A2410" s="149" t="s">
        <v>3143</v>
      </c>
      <c r="B2410" s="149">
        <v>42617</v>
      </c>
      <c r="C2410" s="149" t="s">
        <v>183</v>
      </c>
      <c r="D2410" s="149">
        <v>8</v>
      </c>
      <c r="E2410" s="149">
        <v>12</v>
      </c>
      <c r="F2410" s="149" t="s">
        <v>3141</v>
      </c>
      <c r="G2410" s="149">
        <v>0</v>
      </c>
      <c r="H2410" s="149">
        <v>28.87</v>
      </c>
      <c r="I2410" s="149">
        <v>0</v>
      </c>
      <c r="J2410" s="149">
        <v>1252.01</v>
      </c>
      <c r="K2410" s="149">
        <v>0</v>
      </c>
      <c r="L2410" s="149" t="s">
        <v>185</v>
      </c>
      <c r="M2410" s="149">
        <v>0</v>
      </c>
      <c r="N2410"/>
    </row>
    <row r="2411" spans="1:14" ht="14.4" x14ac:dyDescent="0.3">
      <c r="A2411" s="149" t="s">
        <v>3144</v>
      </c>
      <c r="B2411" s="149">
        <v>42618</v>
      </c>
      <c r="C2411" s="149" t="s">
        <v>183</v>
      </c>
      <c r="D2411" s="149">
        <v>8</v>
      </c>
      <c r="E2411" s="149">
        <v>13</v>
      </c>
      <c r="F2411" s="149" t="s">
        <v>3141</v>
      </c>
      <c r="G2411" s="149">
        <v>0</v>
      </c>
      <c r="H2411" s="149">
        <v>28.87</v>
      </c>
      <c r="I2411" s="149">
        <v>0</v>
      </c>
      <c r="J2411" s="149">
        <v>1252.01</v>
      </c>
      <c r="K2411" s="149">
        <v>0</v>
      </c>
      <c r="L2411" s="149" t="s">
        <v>185</v>
      </c>
      <c r="M2411" s="149">
        <v>0</v>
      </c>
      <c r="N2411"/>
    </row>
    <row r="2412" spans="1:14" ht="14.4" x14ac:dyDescent="0.3">
      <c r="A2412" s="149" t="s">
        <v>2400</v>
      </c>
      <c r="B2412" s="149">
        <v>42619</v>
      </c>
      <c r="C2412" s="149" t="s">
        <v>183</v>
      </c>
      <c r="D2412" s="149">
        <v>8</v>
      </c>
      <c r="E2412" s="149">
        <v>5</v>
      </c>
      <c r="F2412" s="149" t="s">
        <v>679</v>
      </c>
      <c r="G2412" s="149">
        <v>3352952</v>
      </c>
      <c r="H2412" s="149">
        <v>34688.03</v>
      </c>
      <c r="I2412" s="149">
        <v>1.03</v>
      </c>
      <c r="J2412" s="149">
        <v>525168.93000000005</v>
      </c>
      <c r="K2412" s="149">
        <v>15.66</v>
      </c>
      <c r="L2412" s="149" t="s">
        <v>185</v>
      </c>
      <c r="M2412" s="149">
        <v>3352952</v>
      </c>
      <c r="N2412"/>
    </row>
    <row r="2413" spans="1:14" ht="14.4" x14ac:dyDescent="0.3">
      <c r="A2413" s="149" t="s">
        <v>2401</v>
      </c>
      <c r="B2413" s="149">
        <v>42620</v>
      </c>
      <c r="C2413" s="149" t="s">
        <v>183</v>
      </c>
      <c r="D2413" s="149">
        <v>8</v>
      </c>
      <c r="E2413" s="149">
        <v>7</v>
      </c>
      <c r="F2413" s="149" t="s">
        <v>680</v>
      </c>
      <c r="G2413" s="149">
        <v>3352952</v>
      </c>
      <c r="H2413" s="149">
        <v>34688.03</v>
      </c>
      <c r="I2413" s="149">
        <v>1.03</v>
      </c>
      <c r="J2413" s="149">
        <v>525168.93000000005</v>
      </c>
      <c r="K2413" s="149">
        <v>15.66</v>
      </c>
      <c r="L2413" s="149" t="s">
        <v>185</v>
      </c>
      <c r="M2413" s="149">
        <v>3352952</v>
      </c>
      <c r="N2413"/>
    </row>
    <row r="2414" spans="1:14" ht="14.4" x14ac:dyDescent="0.3">
      <c r="A2414" s="149" t="s">
        <v>2402</v>
      </c>
      <c r="B2414" s="149">
        <v>42626</v>
      </c>
      <c r="C2414" s="149" t="s">
        <v>183</v>
      </c>
      <c r="D2414" s="149">
        <v>8</v>
      </c>
      <c r="E2414" s="149">
        <v>8</v>
      </c>
      <c r="F2414" s="149" t="s">
        <v>872</v>
      </c>
      <c r="G2414" s="149">
        <v>300000</v>
      </c>
      <c r="H2414" s="149">
        <v>0</v>
      </c>
      <c r="I2414" s="149">
        <v>0</v>
      </c>
      <c r="J2414" s="149">
        <v>0</v>
      </c>
      <c r="K2414" s="149">
        <v>0</v>
      </c>
      <c r="L2414" s="149" t="s">
        <v>185</v>
      </c>
      <c r="M2414" s="149">
        <v>300000</v>
      </c>
      <c r="N2414"/>
    </row>
    <row r="2415" spans="1:14" ht="14.4" x14ac:dyDescent="0.3">
      <c r="A2415" s="149" t="s">
        <v>2403</v>
      </c>
      <c r="B2415" s="149">
        <v>42627</v>
      </c>
      <c r="C2415" s="149" t="s">
        <v>183</v>
      </c>
      <c r="D2415" s="149">
        <v>8</v>
      </c>
      <c r="E2415" s="149">
        <v>12</v>
      </c>
      <c r="F2415" s="149" t="s">
        <v>872</v>
      </c>
      <c r="G2415" s="149">
        <v>300000</v>
      </c>
      <c r="H2415" s="149">
        <v>0</v>
      </c>
      <c r="I2415" s="149">
        <v>0</v>
      </c>
      <c r="J2415" s="149">
        <v>0</v>
      </c>
      <c r="K2415" s="149">
        <v>0</v>
      </c>
      <c r="L2415" s="149" t="s">
        <v>185</v>
      </c>
      <c r="M2415" s="149">
        <v>300000</v>
      </c>
      <c r="N2415"/>
    </row>
    <row r="2416" spans="1:14" ht="14.4" x14ac:dyDescent="0.3">
      <c r="A2416" s="149" t="s">
        <v>2404</v>
      </c>
      <c r="B2416" s="149">
        <v>42628</v>
      </c>
      <c r="C2416" s="149" t="s">
        <v>183</v>
      </c>
      <c r="D2416" s="149">
        <v>8</v>
      </c>
      <c r="E2416" s="149">
        <v>13</v>
      </c>
      <c r="F2416" s="149" t="s">
        <v>872</v>
      </c>
      <c r="G2416" s="149">
        <v>300000</v>
      </c>
      <c r="H2416" s="149">
        <v>0</v>
      </c>
      <c r="I2416" s="149">
        <v>0</v>
      </c>
      <c r="J2416" s="149">
        <v>0</v>
      </c>
      <c r="K2416" s="149">
        <v>0</v>
      </c>
      <c r="L2416" s="149" t="s">
        <v>185</v>
      </c>
      <c r="M2416" s="149">
        <v>300000</v>
      </c>
      <c r="N2416"/>
    </row>
    <row r="2417" spans="1:14" ht="14.4" x14ac:dyDescent="0.3">
      <c r="A2417" s="149" t="s">
        <v>2405</v>
      </c>
      <c r="B2417" s="149">
        <v>42631</v>
      </c>
      <c r="C2417" s="149" t="s">
        <v>183</v>
      </c>
      <c r="D2417" s="149">
        <v>8</v>
      </c>
      <c r="E2417" s="149">
        <v>8</v>
      </c>
      <c r="F2417" s="149" t="s">
        <v>681</v>
      </c>
      <c r="G2417" s="149">
        <v>4000</v>
      </c>
      <c r="H2417" s="149">
        <v>0</v>
      </c>
      <c r="I2417" s="149">
        <v>0</v>
      </c>
      <c r="J2417" s="149">
        <v>0</v>
      </c>
      <c r="K2417" s="149">
        <v>0</v>
      </c>
      <c r="L2417" s="149" t="s">
        <v>185</v>
      </c>
      <c r="M2417" s="149">
        <v>4000</v>
      </c>
      <c r="N2417"/>
    </row>
    <row r="2418" spans="1:14" ht="14.4" x14ac:dyDescent="0.3">
      <c r="A2418" s="149" t="s">
        <v>2406</v>
      </c>
      <c r="B2418" s="149">
        <v>42632</v>
      </c>
      <c r="C2418" s="149" t="s">
        <v>183</v>
      </c>
      <c r="D2418" s="149">
        <v>8</v>
      </c>
      <c r="E2418" s="149">
        <v>12</v>
      </c>
      <c r="F2418" s="149" t="s">
        <v>681</v>
      </c>
      <c r="G2418" s="149">
        <v>4000</v>
      </c>
      <c r="H2418" s="149">
        <v>0</v>
      </c>
      <c r="I2418" s="149">
        <v>0</v>
      </c>
      <c r="J2418" s="149">
        <v>0</v>
      </c>
      <c r="K2418" s="149">
        <v>0</v>
      </c>
      <c r="L2418" s="149" t="s">
        <v>185</v>
      </c>
      <c r="M2418" s="149">
        <v>4000</v>
      </c>
      <c r="N2418"/>
    </row>
    <row r="2419" spans="1:14" ht="14.4" x14ac:dyDescent="0.3">
      <c r="A2419" s="149" t="s">
        <v>2407</v>
      </c>
      <c r="B2419" s="149">
        <v>42633</v>
      </c>
      <c r="C2419" s="149" t="s">
        <v>183</v>
      </c>
      <c r="D2419" s="149">
        <v>8</v>
      </c>
      <c r="E2419" s="149">
        <v>13</v>
      </c>
      <c r="F2419" s="149" t="s">
        <v>681</v>
      </c>
      <c r="G2419" s="149">
        <v>4000</v>
      </c>
      <c r="H2419" s="149">
        <v>0</v>
      </c>
      <c r="I2419" s="149">
        <v>0</v>
      </c>
      <c r="J2419" s="149">
        <v>0</v>
      </c>
      <c r="K2419" s="149">
        <v>0</v>
      </c>
      <c r="L2419" s="149" t="s">
        <v>185</v>
      </c>
      <c r="M2419" s="149">
        <v>4000</v>
      </c>
      <c r="N2419"/>
    </row>
    <row r="2420" spans="1:14" ht="14.4" x14ac:dyDescent="0.3">
      <c r="A2420" s="149" t="s">
        <v>2408</v>
      </c>
      <c r="B2420" s="149">
        <v>42644</v>
      </c>
      <c r="C2420" s="149" t="s">
        <v>183</v>
      </c>
      <c r="D2420" s="149">
        <v>8</v>
      </c>
      <c r="E2420" s="149">
        <v>8</v>
      </c>
      <c r="F2420" s="149" t="s">
        <v>679</v>
      </c>
      <c r="G2420" s="149">
        <v>3047752</v>
      </c>
      <c r="H2420" s="149">
        <v>34688.03</v>
      </c>
      <c r="I2420" s="149">
        <v>1.1399999999999999</v>
      </c>
      <c r="J2420" s="149">
        <v>525168.93000000005</v>
      </c>
      <c r="K2420" s="149">
        <v>17.23</v>
      </c>
      <c r="L2420" s="149" t="s">
        <v>185</v>
      </c>
      <c r="M2420" s="149">
        <v>3047752</v>
      </c>
      <c r="N2420"/>
    </row>
    <row r="2421" spans="1:14" ht="14.4" x14ac:dyDescent="0.3">
      <c r="A2421" s="149" t="s">
        <v>2409</v>
      </c>
      <c r="B2421" s="149">
        <v>42645</v>
      </c>
      <c r="C2421" s="149" t="s">
        <v>183</v>
      </c>
      <c r="D2421" s="149">
        <v>8</v>
      </c>
      <c r="E2421" s="149">
        <v>12</v>
      </c>
      <c r="F2421" s="149" t="s">
        <v>679</v>
      </c>
      <c r="G2421" s="149">
        <v>3047752</v>
      </c>
      <c r="H2421" s="149">
        <v>34688.03</v>
      </c>
      <c r="I2421" s="149">
        <v>1.1399999999999999</v>
      </c>
      <c r="J2421" s="149">
        <v>525168.93000000005</v>
      </c>
      <c r="K2421" s="149">
        <v>17.23</v>
      </c>
      <c r="L2421" s="149" t="s">
        <v>185</v>
      </c>
      <c r="M2421" s="149">
        <v>3047752</v>
      </c>
      <c r="N2421"/>
    </row>
    <row r="2422" spans="1:14" ht="14.4" x14ac:dyDescent="0.3">
      <c r="A2422" s="149" t="s">
        <v>2410</v>
      </c>
      <c r="B2422" s="149">
        <v>42646</v>
      </c>
      <c r="C2422" s="149" t="s">
        <v>183</v>
      </c>
      <c r="D2422" s="149">
        <v>8</v>
      </c>
      <c r="E2422" s="149">
        <v>13</v>
      </c>
      <c r="F2422" s="149" t="s">
        <v>679</v>
      </c>
      <c r="G2422" s="149">
        <v>3047752</v>
      </c>
      <c r="H2422" s="149">
        <v>34688.03</v>
      </c>
      <c r="I2422" s="149">
        <v>1.1399999999999999</v>
      </c>
      <c r="J2422" s="149">
        <v>525168.93000000005</v>
      </c>
      <c r="K2422" s="149">
        <v>17.23</v>
      </c>
      <c r="L2422" s="149" t="s">
        <v>185</v>
      </c>
      <c r="M2422" s="149">
        <v>3047752</v>
      </c>
      <c r="N2422"/>
    </row>
    <row r="2423" spans="1:14" ht="14.4" x14ac:dyDescent="0.3">
      <c r="A2423" s="149" t="s">
        <v>4321</v>
      </c>
      <c r="B2423" s="149">
        <v>45553</v>
      </c>
      <c r="C2423" s="149" t="s">
        <v>183</v>
      </c>
      <c r="D2423" s="149">
        <v>8</v>
      </c>
      <c r="E2423" s="149">
        <v>8</v>
      </c>
      <c r="F2423" s="149" t="s">
        <v>4322</v>
      </c>
      <c r="G2423" s="149">
        <v>1200</v>
      </c>
      <c r="H2423" s="149">
        <v>0</v>
      </c>
      <c r="I2423" s="149">
        <v>0</v>
      </c>
      <c r="J2423" s="149">
        <v>0</v>
      </c>
      <c r="K2423" s="149">
        <v>0</v>
      </c>
      <c r="L2423" s="149" t="s">
        <v>185</v>
      </c>
      <c r="M2423" s="149">
        <v>1200</v>
      </c>
      <c r="N2423"/>
    </row>
    <row r="2424" spans="1:14" ht="14.4" x14ac:dyDescent="0.3">
      <c r="A2424" s="149" t="s">
        <v>4323</v>
      </c>
      <c r="B2424" s="149">
        <v>45554</v>
      </c>
      <c r="C2424" s="149" t="s">
        <v>183</v>
      </c>
      <c r="D2424" s="149">
        <v>8</v>
      </c>
      <c r="E2424" s="149">
        <v>12</v>
      </c>
      <c r="F2424" s="149" t="s">
        <v>4322</v>
      </c>
      <c r="G2424" s="149">
        <v>1200</v>
      </c>
      <c r="H2424" s="149">
        <v>0</v>
      </c>
      <c r="I2424" s="149">
        <v>0</v>
      </c>
      <c r="J2424" s="149">
        <v>0</v>
      </c>
      <c r="K2424" s="149">
        <v>0</v>
      </c>
      <c r="L2424" s="149" t="s">
        <v>185</v>
      </c>
      <c r="M2424" s="149">
        <v>1200</v>
      </c>
      <c r="N2424"/>
    </row>
    <row r="2425" spans="1:14" ht="14.4" x14ac:dyDescent="0.3">
      <c r="A2425" s="149" t="s">
        <v>4324</v>
      </c>
      <c r="B2425" s="149">
        <v>45560</v>
      </c>
      <c r="C2425" s="149" t="s">
        <v>183</v>
      </c>
      <c r="D2425" s="149">
        <v>8</v>
      </c>
      <c r="E2425" s="149">
        <v>13</v>
      </c>
      <c r="F2425" s="149" t="s">
        <v>4325</v>
      </c>
      <c r="G2425" s="149">
        <v>1200</v>
      </c>
      <c r="H2425" s="149">
        <v>0</v>
      </c>
      <c r="I2425" s="149">
        <v>0</v>
      </c>
      <c r="J2425" s="149">
        <v>0</v>
      </c>
      <c r="K2425" s="149">
        <v>0</v>
      </c>
      <c r="L2425" s="149" t="s">
        <v>185</v>
      </c>
      <c r="M2425" s="149">
        <v>1200</v>
      </c>
      <c r="N2425"/>
    </row>
    <row r="2426" spans="1:14" ht="14.4" x14ac:dyDescent="0.3">
      <c r="A2426" s="149" t="s">
        <v>2411</v>
      </c>
      <c r="B2426" s="149">
        <v>42647</v>
      </c>
      <c r="C2426" s="149" t="s">
        <v>183</v>
      </c>
      <c r="D2426" s="149">
        <v>8</v>
      </c>
      <c r="E2426" s="149">
        <v>5</v>
      </c>
      <c r="F2426" s="149" t="s">
        <v>682</v>
      </c>
      <c r="G2426" s="149">
        <v>36063299</v>
      </c>
      <c r="H2426" s="149">
        <v>4402644.34</v>
      </c>
      <c r="I2426" s="149">
        <v>12.21</v>
      </c>
      <c r="J2426" s="149">
        <v>37258621.939999998</v>
      </c>
      <c r="K2426" s="149">
        <v>103.31</v>
      </c>
      <c r="L2426" s="149" t="s">
        <v>185</v>
      </c>
      <c r="M2426" s="149">
        <v>36063299</v>
      </c>
      <c r="N2426"/>
    </row>
    <row r="2427" spans="1:14" ht="14.4" x14ac:dyDescent="0.3">
      <c r="A2427" s="149" t="s">
        <v>2412</v>
      </c>
      <c r="B2427" s="149">
        <v>42648</v>
      </c>
      <c r="C2427" s="149" t="s">
        <v>183</v>
      </c>
      <c r="D2427" s="149">
        <v>8</v>
      </c>
      <c r="E2427" s="149">
        <v>7</v>
      </c>
      <c r="F2427" s="149" t="s">
        <v>683</v>
      </c>
      <c r="G2427" s="149">
        <v>34918259</v>
      </c>
      <c r="H2427" s="149">
        <v>4193791.62</v>
      </c>
      <c r="I2427" s="149">
        <v>12.01</v>
      </c>
      <c r="J2427" s="149">
        <v>35418544.960000001</v>
      </c>
      <c r="K2427" s="149">
        <v>101.43</v>
      </c>
      <c r="L2427" s="149" t="s">
        <v>185</v>
      </c>
      <c r="M2427" s="149">
        <v>34918259</v>
      </c>
      <c r="N2427"/>
    </row>
    <row r="2428" spans="1:14" ht="14.4" x14ac:dyDescent="0.3">
      <c r="A2428" s="149" t="s">
        <v>4601</v>
      </c>
      <c r="B2428" s="149">
        <v>42649</v>
      </c>
      <c r="C2428" s="149" t="s">
        <v>183</v>
      </c>
      <c r="D2428" s="149">
        <v>8</v>
      </c>
      <c r="E2428" s="149">
        <v>8</v>
      </c>
      <c r="F2428" s="149" t="s">
        <v>4602</v>
      </c>
      <c r="G2428" s="149">
        <v>0</v>
      </c>
      <c r="H2428" s="149">
        <v>0</v>
      </c>
      <c r="I2428" s="149">
        <v>0</v>
      </c>
      <c r="J2428" s="149">
        <v>7500</v>
      </c>
      <c r="K2428" s="149">
        <v>0</v>
      </c>
      <c r="L2428" s="149" t="s">
        <v>185</v>
      </c>
      <c r="M2428" s="149">
        <v>0</v>
      </c>
      <c r="N2428"/>
    </row>
    <row r="2429" spans="1:14" ht="14.4" x14ac:dyDescent="0.3">
      <c r="A2429" s="149" t="s">
        <v>4603</v>
      </c>
      <c r="B2429" s="149">
        <v>42650</v>
      </c>
      <c r="C2429" s="149" t="s">
        <v>183</v>
      </c>
      <c r="D2429" s="149">
        <v>8</v>
      </c>
      <c r="E2429" s="149">
        <v>12</v>
      </c>
      <c r="F2429" s="149" t="s">
        <v>4602</v>
      </c>
      <c r="G2429" s="149">
        <v>0</v>
      </c>
      <c r="H2429" s="149">
        <v>0</v>
      </c>
      <c r="I2429" s="149">
        <v>0</v>
      </c>
      <c r="J2429" s="149">
        <v>7500</v>
      </c>
      <c r="K2429" s="149">
        <v>0</v>
      </c>
      <c r="L2429" s="149" t="s">
        <v>185</v>
      </c>
      <c r="M2429" s="149">
        <v>0</v>
      </c>
      <c r="N2429"/>
    </row>
    <row r="2430" spans="1:14" ht="14.4" x14ac:dyDescent="0.3">
      <c r="A2430" s="149" t="s">
        <v>4604</v>
      </c>
      <c r="B2430" s="149">
        <v>42651</v>
      </c>
      <c r="C2430" s="149" t="s">
        <v>183</v>
      </c>
      <c r="D2430" s="149">
        <v>8</v>
      </c>
      <c r="E2430" s="149">
        <v>13</v>
      </c>
      <c r="F2430" s="149" t="s">
        <v>4602</v>
      </c>
      <c r="G2430" s="149">
        <v>0</v>
      </c>
      <c r="H2430" s="149">
        <v>0</v>
      </c>
      <c r="I2430" s="149">
        <v>0</v>
      </c>
      <c r="J2430" s="149">
        <v>7500</v>
      </c>
      <c r="K2430" s="149">
        <v>0</v>
      </c>
      <c r="L2430" s="149" t="s">
        <v>185</v>
      </c>
      <c r="M2430" s="149">
        <v>0</v>
      </c>
      <c r="N2430"/>
    </row>
    <row r="2431" spans="1:14" ht="14.4" x14ac:dyDescent="0.3">
      <c r="A2431" s="149" t="s">
        <v>2413</v>
      </c>
      <c r="B2431" s="149">
        <v>42654</v>
      </c>
      <c r="C2431" s="149" t="s">
        <v>183</v>
      </c>
      <c r="D2431" s="149">
        <v>8</v>
      </c>
      <c r="E2431" s="149">
        <v>8</v>
      </c>
      <c r="F2431" s="149" t="s">
        <v>684</v>
      </c>
      <c r="G2431" s="149">
        <v>34469747</v>
      </c>
      <c r="H2431" s="149">
        <v>4035976.7</v>
      </c>
      <c r="I2431" s="149">
        <v>11.71</v>
      </c>
      <c r="J2431" s="149">
        <v>34164435.340000004</v>
      </c>
      <c r="K2431" s="149">
        <v>99.11</v>
      </c>
      <c r="L2431" s="149" t="s">
        <v>185</v>
      </c>
      <c r="M2431" s="149">
        <v>34469747</v>
      </c>
      <c r="N2431"/>
    </row>
    <row r="2432" spans="1:14" ht="14.4" x14ac:dyDescent="0.3">
      <c r="A2432" s="149" t="s">
        <v>2414</v>
      </c>
      <c r="B2432" s="149">
        <v>42655</v>
      </c>
      <c r="C2432" s="149" t="s">
        <v>183</v>
      </c>
      <c r="D2432" s="149">
        <v>8</v>
      </c>
      <c r="E2432" s="149">
        <v>12</v>
      </c>
      <c r="F2432" s="149" t="s">
        <v>684</v>
      </c>
      <c r="G2432" s="149">
        <v>34469747</v>
      </c>
      <c r="H2432" s="149">
        <v>4035976.7</v>
      </c>
      <c r="I2432" s="149">
        <v>11.71</v>
      </c>
      <c r="J2432" s="149">
        <v>34164435.340000004</v>
      </c>
      <c r="K2432" s="149">
        <v>99.11</v>
      </c>
      <c r="L2432" s="149" t="s">
        <v>185</v>
      </c>
      <c r="M2432" s="149">
        <v>34469747</v>
      </c>
      <c r="N2432"/>
    </row>
    <row r="2433" spans="1:14" ht="14.4" x14ac:dyDescent="0.3">
      <c r="A2433" s="149" t="s">
        <v>2415</v>
      </c>
      <c r="B2433" s="149">
        <v>42656</v>
      </c>
      <c r="C2433" s="149" t="s">
        <v>183</v>
      </c>
      <c r="D2433" s="149">
        <v>8</v>
      </c>
      <c r="E2433" s="149">
        <v>13</v>
      </c>
      <c r="F2433" s="149" t="s">
        <v>684</v>
      </c>
      <c r="G2433" s="149">
        <v>34469747</v>
      </c>
      <c r="H2433" s="149">
        <v>4044550.12</v>
      </c>
      <c r="I2433" s="149">
        <v>11.73</v>
      </c>
      <c r="J2433" s="149">
        <v>34890832.380000003</v>
      </c>
      <c r="K2433" s="149">
        <v>101.22</v>
      </c>
      <c r="L2433" s="149" t="s">
        <v>185</v>
      </c>
      <c r="M2433" s="149">
        <v>34469747</v>
      </c>
      <c r="N2433"/>
    </row>
    <row r="2434" spans="1:14" ht="14.4" x14ac:dyDescent="0.3">
      <c r="A2434" s="149" t="s">
        <v>3230</v>
      </c>
      <c r="B2434" s="149">
        <v>42657</v>
      </c>
      <c r="C2434" s="149" t="s">
        <v>183</v>
      </c>
      <c r="D2434" s="149">
        <v>8</v>
      </c>
      <c r="E2434" s="149">
        <v>13</v>
      </c>
      <c r="F2434" s="149" t="s">
        <v>3231</v>
      </c>
      <c r="G2434" s="149">
        <v>0</v>
      </c>
      <c r="H2434" s="149">
        <v>-8573.42</v>
      </c>
      <c r="I2434" s="149">
        <v>0</v>
      </c>
      <c r="J2434" s="149">
        <v>-726397.04</v>
      </c>
      <c r="K2434" s="149">
        <v>0</v>
      </c>
      <c r="L2434" s="149" t="s">
        <v>185</v>
      </c>
      <c r="M2434" s="149">
        <v>0</v>
      </c>
      <c r="N2434"/>
    </row>
    <row r="2435" spans="1:14" ht="14.4" x14ac:dyDescent="0.3">
      <c r="A2435" s="149" t="s">
        <v>3232</v>
      </c>
      <c r="B2435" s="149">
        <v>42658</v>
      </c>
      <c r="C2435" s="149" t="s">
        <v>183</v>
      </c>
      <c r="D2435" s="149">
        <v>8</v>
      </c>
      <c r="E2435" s="149">
        <v>14</v>
      </c>
      <c r="F2435" s="149" t="s">
        <v>3233</v>
      </c>
      <c r="G2435" s="149">
        <v>0</v>
      </c>
      <c r="H2435" s="149">
        <v>-8573.42</v>
      </c>
      <c r="I2435" s="149">
        <v>0</v>
      </c>
      <c r="J2435" s="149">
        <v>-726397.04</v>
      </c>
      <c r="K2435" s="149">
        <v>0</v>
      </c>
      <c r="L2435" s="149" t="s">
        <v>185</v>
      </c>
      <c r="M2435" s="149">
        <v>0</v>
      </c>
      <c r="N2435"/>
    </row>
    <row r="2436" spans="1:14" ht="14.4" x14ac:dyDescent="0.3">
      <c r="A2436" s="149" t="s">
        <v>2416</v>
      </c>
      <c r="B2436" s="149">
        <v>42675</v>
      </c>
      <c r="C2436" s="149" t="s">
        <v>183</v>
      </c>
      <c r="D2436" s="149">
        <v>8</v>
      </c>
      <c r="E2436" s="149">
        <v>8</v>
      </c>
      <c r="F2436" s="149" t="s">
        <v>685</v>
      </c>
      <c r="G2436" s="149">
        <v>448512</v>
      </c>
      <c r="H2436" s="149">
        <v>157814.92000000001</v>
      </c>
      <c r="I2436" s="149">
        <v>35.19</v>
      </c>
      <c r="J2436" s="149">
        <v>1246609.6200000001</v>
      </c>
      <c r="K2436" s="149">
        <v>277.94</v>
      </c>
      <c r="L2436" s="149" t="s">
        <v>185</v>
      </c>
      <c r="M2436" s="149">
        <v>448512</v>
      </c>
      <c r="N2436"/>
    </row>
    <row r="2437" spans="1:14" ht="14.4" x14ac:dyDescent="0.3">
      <c r="A2437" s="149" t="s">
        <v>2417</v>
      </c>
      <c r="B2437" s="149">
        <v>42676</v>
      </c>
      <c r="C2437" s="149" t="s">
        <v>183</v>
      </c>
      <c r="D2437" s="149">
        <v>8</v>
      </c>
      <c r="E2437" s="149">
        <v>12</v>
      </c>
      <c r="F2437" s="149" t="s">
        <v>685</v>
      </c>
      <c r="G2437" s="149">
        <v>448512</v>
      </c>
      <c r="H2437" s="149">
        <v>157814.92000000001</v>
      </c>
      <c r="I2437" s="149">
        <v>35.19</v>
      </c>
      <c r="J2437" s="149">
        <v>1246609.6200000001</v>
      </c>
      <c r="K2437" s="149">
        <v>277.94</v>
      </c>
      <c r="L2437" s="149" t="s">
        <v>185</v>
      </c>
      <c r="M2437" s="149">
        <v>448512</v>
      </c>
      <c r="N2437"/>
    </row>
    <row r="2438" spans="1:14" ht="14.4" x14ac:dyDescent="0.3">
      <c r="A2438" s="149" t="s">
        <v>2418</v>
      </c>
      <c r="B2438" s="149">
        <v>42677</v>
      </c>
      <c r="C2438" s="149" t="s">
        <v>183</v>
      </c>
      <c r="D2438" s="149">
        <v>8</v>
      </c>
      <c r="E2438" s="149">
        <v>13</v>
      </c>
      <c r="F2438" s="149" t="s">
        <v>685</v>
      </c>
      <c r="G2438" s="149">
        <v>448512</v>
      </c>
      <c r="H2438" s="149">
        <v>157814.92000000001</v>
      </c>
      <c r="I2438" s="149">
        <v>35.19</v>
      </c>
      <c r="J2438" s="149">
        <v>1246609.6200000001</v>
      </c>
      <c r="K2438" s="149">
        <v>277.94</v>
      </c>
      <c r="L2438" s="149" t="s">
        <v>185</v>
      </c>
      <c r="M2438" s="149">
        <v>448512</v>
      </c>
      <c r="N2438"/>
    </row>
    <row r="2439" spans="1:14" ht="14.4" x14ac:dyDescent="0.3">
      <c r="A2439" s="149" t="s">
        <v>2419</v>
      </c>
      <c r="B2439" s="149">
        <v>42688</v>
      </c>
      <c r="C2439" s="149" t="s">
        <v>183</v>
      </c>
      <c r="D2439" s="149">
        <v>8</v>
      </c>
      <c r="E2439" s="149">
        <v>7</v>
      </c>
      <c r="F2439" s="149" t="s">
        <v>2420</v>
      </c>
      <c r="G2439" s="149">
        <v>7500</v>
      </c>
      <c r="H2439" s="149">
        <v>0</v>
      </c>
      <c r="I2439" s="149">
        <v>0</v>
      </c>
      <c r="J2439" s="149">
        <v>0</v>
      </c>
      <c r="K2439" s="149">
        <v>0</v>
      </c>
      <c r="L2439" s="149" t="s">
        <v>185</v>
      </c>
      <c r="M2439" s="149">
        <v>7500</v>
      </c>
      <c r="N2439"/>
    </row>
    <row r="2440" spans="1:14" ht="14.4" x14ac:dyDescent="0.3">
      <c r="A2440" s="149" t="s">
        <v>2421</v>
      </c>
      <c r="B2440" s="149">
        <v>42689</v>
      </c>
      <c r="C2440" s="149" t="s">
        <v>183</v>
      </c>
      <c r="D2440" s="149">
        <v>8</v>
      </c>
      <c r="E2440" s="149">
        <v>8</v>
      </c>
      <c r="F2440" s="149" t="s">
        <v>2422</v>
      </c>
      <c r="G2440" s="149">
        <v>7500</v>
      </c>
      <c r="H2440" s="149">
        <v>0</v>
      </c>
      <c r="I2440" s="149">
        <v>0</v>
      </c>
      <c r="J2440" s="149">
        <v>0</v>
      </c>
      <c r="K2440" s="149">
        <v>0</v>
      </c>
      <c r="L2440" s="149" t="s">
        <v>185</v>
      </c>
      <c r="M2440" s="149">
        <v>7500</v>
      </c>
      <c r="N2440"/>
    </row>
    <row r="2441" spans="1:14" ht="14.4" x14ac:dyDescent="0.3">
      <c r="A2441" s="149" t="s">
        <v>2423</v>
      </c>
      <c r="B2441" s="149">
        <v>42690</v>
      </c>
      <c r="C2441" s="149" t="s">
        <v>183</v>
      </c>
      <c r="D2441" s="149">
        <v>8</v>
      </c>
      <c r="E2441" s="149">
        <v>12</v>
      </c>
      <c r="F2441" s="149" t="s">
        <v>2422</v>
      </c>
      <c r="G2441" s="149">
        <v>7500</v>
      </c>
      <c r="H2441" s="149">
        <v>0</v>
      </c>
      <c r="I2441" s="149">
        <v>0</v>
      </c>
      <c r="J2441" s="149">
        <v>0</v>
      </c>
      <c r="K2441" s="149">
        <v>0</v>
      </c>
      <c r="L2441" s="149" t="s">
        <v>185</v>
      </c>
      <c r="M2441" s="149">
        <v>7500</v>
      </c>
      <c r="N2441"/>
    </row>
    <row r="2442" spans="1:14" ht="14.4" x14ac:dyDescent="0.3">
      <c r="A2442" s="149" t="s">
        <v>2424</v>
      </c>
      <c r="B2442" s="149">
        <v>42691</v>
      </c>
      <c r="C2442" s="149" t="s">
        <v>183</v>
      </c>
      <c r="D2442" s="149">
        <v>8</v>
      </c>
      <c r="E2442" s="149">
        <v>13</v>
      </c>
      <c r="F2442" s="149" t="s">
        <v>2422</v>
      </c>
      <c r="G2442" s="149">
        <v>7500</v>
      </c>
      <c r="H2442" s="149">
        <v>0</v>
      </c>
      <c r="I2442" s="149">
        <v>0</v>
      </c>
      <c r="J2442" s="149">
        <v>0</v>
      </c>
      <c r="K2442" s="149">
        <v>0</v>
      </c>
      <c r="L2442" s="149" t="s">
        <v>185</v>
      </c>
      <c r="M2442" s="149">
        <v>7500</v>
      </c>
      <c r="N2442"/>
    </row>
    <row r="2443" spans="1:14" ht="14.4" x14ac:dyDescent="0.3">
      <c r="A2443" s="149" t="s">
        <v>2425</v>
      </c>
      <c r="B2443" s="149">
        <v>42696</v>
      </c>
      <c r="C2443" s="149" t="s">
        <v>183</v>
      </c>
      <c r="D2443" s="149">
        <v>8</v>
      </c>
      <c r="E2443" s="149">
        <v>7</v>
      </c>
      <c r="F2443" s="149" t="s">
        <v>686</v>
      </c>
      <c r="G2443" s="149">
        <v>899352</v>
      </c>
      <c r="H2443" s="149">
        <v>172099.4</v>
      </c>
      <c r="I2443" s="149">
        <v>19.14</v>
      </c>
      <c r="J2443" s="149">
        <v>1506125.17</v>
      </c>
      <c r="K2443" s="149">
        <v>167.47</v>
      </c>
      <c r="L2443" s="149" t="s">
        <v>185</v>
      </c>
      <c r="M2443" s="149">
        <v>899352</v>
      </c>
      <c r="N2443"/>
    </row>
    <row r="2444" spans="1:14" ht="14.4" x14ac:dyDescent="0.3">
      <c r="A2444" s="149" t="s">
        <v>2426</v>
      </c>
      <c r="B2444" s="149">
        <v>42697</v>
      </c>
      <c r="C2444" s="149" t="s">
        <v>183</v>
      </c>
      <c r="D2444" s="149">
        <v>8</v>
      </c>
      <c r="E2444" s="149">
        <v>8</v>
      </c>
      <c r="F2444" s="149" t="s">
        <v>686</v>
      </c>
      <c r="G2444" s="149">
        <v>899352</v>
      </c>
      <c r="H2444" s="149">
        <v>172099.4</v>
      </c>
      <c r="I2444" s="149">
        <v>19.14</v>
      </c>
      <c r="J2444" s="149">
        <v>1506125.17</v>
      </c>
      <c r="K2444" s="149">
        <v>167.47</v>
      </c>
      <c r="L2444" s="149" t="s">
        <v>185</v>
      </c>
      <c r="M2444" s="149">
        <v>899352</v>
      </c>
      <c r="N2444"/>
    </row>
    <row r="2445" spans="1:14" ht="14.4" x14ac:dyDescent="0.3">
      <c r="A2445" s="149" t="s">
        <v>2427</v>
      </c>
      <c r="B2445" s="149">
        <v>42698</v>
      </c>
      <c r="C2445" s="149" t="s">
        <v>183</v>
      </c>
      <c r="D2445" s="149">
        <v>8</v>
      </c>
      <c r="E2445" s="149">
        <v>12</v>
      </c>
      <c r="F2445" s="149" t="s">
        <v>686</v>
      </c>
      <c r="G2445" s="149">
        <v>899352</v>
      </c>
      <c r="H2445" s="149">
        <v>172099.4</v>
      </c>
      <c r="I2445" s="149">
        <v>19.14</v>
      </c>
      <c r="J2445" s="149">
        <v>1506125.17</v>
      </c>
      <c r="K2445" s="149">
        <v>167.47</v>
      </c>
      <c r="L2445" s="149" t="s">
        <v>185</v>
      </c>
      <c r="M2445" s="149">
        <v>899352</v>
      </c>
      <c r="N2445"/>
    </row>
    <row r="2446" spans="1:14" ht="14.4" x14ac:dyDescent="0.3">
      <c r="A2446" s="149" t="s">
        <v>2428</v>
      </c>
      <c r="B2446" s="149">
        <v>42699</v>
      </c>
      <c r="C2446" s="149" t="s">
        <v>183</v>
      </c>
      <c r="D2446" s="149">
        <v>8</v>
      </c>
      <c r="E2446" s="149">
        <v>13</v>
      </c>
      <c r="F2446" s="149" t="s">
        <v>686</v>
      </c>
      <c r="G2446" s="149">
        <v>899352</v>
      </c>
      <c r="H2446" s="149">
        <v>172099.4</v>
      </c>
      <c r="I2446" s="149">
        <v>19.14</v>
      </c>
      <c r="J2446" s="149">
        <v>1506125.17</v>
      </c>
      <c r="K2446" s="149">
        <v>167.47</v>
      </c>
      <c r="L2446" s="149" t="s">
        <v>185</v>
      </c>
      <c r="M2446" s="149">
        <v>899352</v>
      </c>
      <c r="N2446"/>
    </row>
    <row r="2447" spans="1:14" ht="14.4" x14ac:dyDescent="0.3">
      <c r="A2447" s="149" t="s">
        <v>2429</v>
      </c>
      <c r="B2447" s="149">
        <v>42700</v>
      </c>
      <c r="C2447" s="149" t="s">
        <v>183</v>
      </c>
      <c r="D2447" s="149">
        <v>8</v>
      </c>
      <c r="E2447" s="149">
        <v>7</v>
      </c>
      <c r="F2447" s="149" t="s">
        <v>687</v>
      </c>
      <c r="G2447" s="149">
        <v>238188</v>
      </c>
      <c r="H2447" s="149">
        <v>36753.32</v>
      </c>
      <c r="I2447" s="149">
        <v>15.43</v>
      </c>
      <c r="J2447" s="149">
        <v>333951.81</v>
      </c>
      <c r="K2447" s="149">
        <v>140.21</v>
      </c>
      <c r="L2447" s="149" t="s">
        <v>185</v>
      </c>
      <c r="M2447" s="149">
        <v>238188</v>
      </c>
      <c r="N2447"/>
    </row>
    <row r="2448" spans="1:14" ht="14.4" x14ac:dyDescent="0.3">
      <c r="A2448" s="149" t="s">
        <v>2430</v>
      </c>
      <c r="B2448" s="149">
        <v>42701</v>
      </c>
      <c r="C2448" s="149" t="s">
        <v>183</v>
      </c>
      <c r="D2448" s="149">
        <v>8</v>
      </c>
      <c r="E2448" s="149">
        <v>8</v>
      </c>
      <c r="F2448" s="149" t="s">
        <v>687</v>
      </c>
      <c r="G2448" s="149">
        <v>238188</v>
      </c>
      <c r="H2448" s="149">
        <v>36753.32</v>
      </c>
      <c r="I2448" s="149">
        <v>15.43</v>
      </c>
      <c r="J2448" s="149">
        <v>333951.81</v>
      </c>
      <c r="K2448" s="149">
        <v>140.21</v>
      </c>
      <c r="L2448" s="149" t="s">
        <v>185</v>
      </c>
      <c r="M2448" s="149">
        <v>238188</v>
      </c>
      <c r="N2448"/>
    </row>
    <row r="2449" spans="1:14" ht="14.4" x14ac:dyDescent="0.3">
      <c r="A2449" s="149" t="s">
        <v>2431</v>
      </c>
      <c r="B2449" s="149">
        <v>42702</v>
      </c>
      <c r="C2449" s="149" t="s">
        <v>183</v>
      </c>
      <c r="D2449" s="149">
        <v>8</v>
      </c>
      <c r="E2449" s="149">
        <v>12</v>
      </c>
      <c r="F2449" s="149" t="s">
        <v>687</v>
      </c>
      <c r="G2449" s="149">
        <v>238188</v>
      </c>
      <c r="H2449" s="149">
        <v>36753.32</v>
      </c>
      <c r="I2449" s="149">
        <v>15.43</v>
      </c>
      <c r="J2449" s="149">
        <v>333951.81</v>
      </c>
      <c r="K2449" s="149">
        <v>140.21</v>
      </c>
      <c r="L2449" s="149" t="s">
        <v>185</v>
      </c>
      <c r="M2449" s="149">
        <v>238188</v>
      </c>
      <c r="N2449"/>
    </row>
    <row r="2450" spans="1:14" ht="14.4" x14ac:dyDescent="0.3">
      <c r="A2450" s="149" t="s">
        <v>2432</v>
      </c>
      <c r="B2450" s="149">
        <v>42703</v>
      </c>
      <c r="C2450" s="149" t="s">
        <v>183</v>
      </c>
      <c r="D2450" s="149">
        <v>8</v>
      </c>
      <c r="E2450" s="149">
        <v>13</v>
      </c>
      <c r="F2450" s="149" t="s">
        <v>687</v>
      </c>
      <c r="G2450" s="149">
        <v>238188</v>
      </c>
      <c r="H2450" s="149">
        <v>36753.32</v>
      </c>
      <c r="I2450" s="149">
        <v>15.43</v>
      </c>
      <c r="J2450" s="149">
        <v>333951.81</v>
      </c>
      <c r="K2450" s="149">
        <v>140.21</v>
      </c>
      <c r="L2450" s="149" t="s">
        <v>185</v>
      </c>
      <c r="M2450" s="149">
        <v>238188</v>
      </c>
      <c r="N2450"/>
    </row>
    <row r="2451" spans="1:14" ht="14.4" x14ac:dyDescent="0.3">
      <c r="A2451" s="149" t="s">
        <v>2433</v>
      </c>
      <c r="B2451" s="149">
        <v>42707</v>
      </c>
      <c r="C2451" s="149" t="s">
        <v>183</v>
      </c>
      <c r="D2451" s="149">
        <v>8</v>
      </c>
      <c r="E2451" s="149">
        <v>5</v>
      </c>
      <c r="F2451" s="149" t="s">
        <v>945</v>
      </c>
      <c r="G2451" s="149">
        <v>115738</v>
      </c>
      <c r="H2451" s="149">
        <v>0</v>
      </c>
      <c r="I2451" s="149">
        <v>0</v>
      </c>
      <c r="J2451" s="149">
        <v>981452.28</v>
      </c>
      <c r="K2451" s="149">
        <v>847.99</v>
      </c>
      <c r="L2451" s="149" t="s">
        <v>185</v>
      </c>
      <c r="M2451" s="149">
        <v>115738</v>
      </c>
      <c r="N2451"/>
    </row>
    <row r="2452" spans="1:14" ht="14.4" x14ac:dyDescent="0.3">
      <c r="A2452" s="149" t="s">
        <v>2434</v>
      </c>
      <c r="B2452" s="149">
        <v>42708</v>
      </c>
      <c r="C2452" s="149" t="s">
        <v>183</v>
      </c>
      <c r="D2452" s="149">
        <v>8</v>
      </c>
      <c r="E2452" s="149">
        <v>6</v>
      </c>
      <c r="F2452" s="149" t="s">
        <v>946</v>
      </c>
      <c r="G2452" s="149">
        <v>115738</v>
      </c>
      <c r="H2452" s="149">
        <v>0</v>
      </c>
      <c r="I2452" s="149">
        <v>0</v>
      </c>
      <c r="J2452" s="149">
        <v>981452.28</v>
      </c>
      <c r="K2452" s="149">
        <v>847.99</v>
      </c>
      <c r="L2452" s="149" t="s">
        <v>185</v>
      </c>
      <c r="M2452" s="149">
        <v>115738</v>
      </c>
      <c r="N2452"/>
    </row>
    <row r="2453" spans="1:14" ht="14.4" x14ac:dyDescent="0.3">
      <c r="A2453" s="149" t="s">
        <v>2435</v>
      </c>
      <c r="B2453" s="149">
        <v>42709</v>
      </c>
      <c r="C2453" s="149" t="s">
        <v>183</v>
      </c>
      <c r="D2453" s="149">
        <v>8</v>
      </c>
      <c r="E2453" s="149">
        <v>7</v>
      </c>
      <c r="F2453" s="149" t="s">
        <v>946</v>
      </c>
      <c r="G2453" s="149">
        <v>84100</v>
      </c>
      <c r="H2453" s="149">
        <v>0</v>
      </c>
      <c r="I2453" s="149">
        <v>0</v>
      </c>
      <c r="J2453" s="149">
        <v>981452.28</v>
      </c>
      <c r="K2453" s="149">
        <v>1167.01</v>
      </c>
      <c r="L2453" s="149" t="s">
        <v>185</v>
      </c>
      <c r="M2453" s="149">
        <v>84100</v>
      </c>
      <c r="N2453"/>
    </row>
    <row r="2454" spans="1:14" ht="14.4" x14ac:dyDescent="0.3">
      <c r="A2454" s="149" t="s">
        <v>2436</v>
      </c>
      <c r="B2454" s="149">
        <v>42710</v>
      </c>
      <c r="C2454" s="149" t="s">
        <v>183</v>
      </c>
      <c r="D2454" s="149">
        <v>8</v>
      </c>
      <c r="E2454" s="149">
        <v>8</v>
      </c>
      <c r="F2454" s="149" t="s">
        <v>792</v>
      </c>
      <c r="G2454" s="149">
        <v>84100</v>
      </c>
      <c r="H2454" s="149">
        <v>0</v>
      </c>
      <c r="I2454" s="149">
        <v>0</v>
      </c>
      <c r="J2454" s="149">
        <v>981452.28</v>
      </c>
      <c r="K2454" s="149">
        <v>1167.01</v>
      </c>
      <c r="L2454" s="149" t="s">
        <v>185</v>
      </c>
      <c r="M2454" s="149">
        <v>84100</v>
      </c>
      <c r="N2454"/>
    </row>
    <row r="2455" spans="1:14" ht="14.4" x14ac:dyDescent="0.3">
      <c r="A2455" s="149" t="s">
        <v>2437</v>
      </c>
      <c r="B2455" s="149">
        <v>42711</v>
      </c>
      <c r="C2455" s="149" t="s">
        <v>183</v>
      </c>
      <c r="D2455" s="149">
        <v>8</v>
      </c>
      <c r="E2455" s="149">
        <v>12</v>
      </c>
      <c r="F2455" s="149" t="s">
        <v>792</v>
      </c>
      <c r="G2455" s="149">
        <v>84100</v>
      </c>
      <c r="H2455" s="149">
        <v>0</v>
      </c>
      <c r="I2455" s="149">
        <v>0</v>
      </c>
      <c r="J2455" s="149">
        <v>981452.28</v>
      </c>
      <c r="K2455" s="149">
        <v>1167.01</v>
      </c>
      <c r="L2455" s="149" t="s">
        <v>185</v>
      </c>
      <c r="M2455" s="149">
        <v>84100</v>
      </c>
      <c r="N2455"/>
    </row>
    <row r="2456" spans="1:14" ht="14.4" x14ac:dyDescent="0.3">
      <c r="A2456" s="149" t="s">
        <v>2438</v>
      </c>
      <c r="B2456" s="149">
        <v>42712</v>
      </c>
      <c r="C2456" s="149" t="s">
        <v>183</v>
      </c>
      <c r="D2456" s="149">
        <v>8</v>
      </c>
      <c r="E2456" s="149">
        <v>13</v>
      </c>
      <c r="F2456" s="149" t="s">
        <v>792</v>
      </c>
      <c r="G2456" s="149">
        <v>84100</v>
      </c>
      <c r="H2456" s="149">
        <v>0</v>
      </c>
      <c r="I2456" s="149">
        <v>0</v>
      </c>
      <c r="J2456" s="149">
        <v>981452.28</v>
      </c>
      <c r="K2456" s="149">
        <v>1167.01</v>
      </c>
      <c r="L2456" s="149" t="s">
        <v>185</v>
      </c>
      <c r="M2456" s="149">
        <v>84100</v>
      </c>
      <c r="N2456"/>
    </row>
    <row r="2457" spans="1:14" ht="14.4" x14ac:dyDescent="0.3">
      <c r="A2457" s="149" t="s">
        <v>2439</v>
      </c>
      <c r="B2457" s="149">
        <v>42715</v>
      </c>
      <c r="C2457" s="149" t="s">
        <v>183</v>
      </c>
      <c r="D2457" s="149">
        <v>8</v>
      </c>
      <c r="E2457" s="149">
        <v>8</v>
      </c>
      <c r="F2457" s="149" t="s">
        <v>803</v>
      </c>
      <c r="G2457" s="149">
        <v>10080</v>
      </c>
      <c r="H2457" s="149">
        <v>0</v>
      </c>
      <c r="I2457" s="149">
        <v>0</v>
      </c>
      <c r="J2457" s="149">
        <v>0</v>
      </c>
      <c r="K2457" s="149">
        <v>0</v>
      </c>
      <c r="L2457" s="149" t="s">
        <v>185</v>
      </c>
      <c r="M2457" s="149">
        <v>10080</v>
      </c>
      <c r="N2457"/>
    </row>
    <row r="2458" spans="1:14" ht="14.4" x14ac:dyDescent="0.3">
      <c r="A2458" s="149" t="s">
        <v>2440</v>
      </c>
      <c r="B2458" s="149">
        <v>42716</v>
      </c>
      <c r="C2458" s="149" t="s">
        <v>183</v>
      </c>
      <c r="D2458" s="149">
        <v>8</v>
      </c>
      <c r="E2458" s="149">
        <v>12</v>
      </c>
      <c r="F2458" s="149" t="s">
        <v>803</v>
      </c>
      <c r="G2458" s="149">
        <v>10080</v>
      </c>
      <c r="H2458" s="149">
        <v>0</v>
      </c>
      <c r="I2458" s="149">
        <v>0</v>
      </c>
      <c r="J2458" s="149">
        <v>0</v>
      </c>
      <c r="K2458" s="149">
        <v>0</v>
      </c>
      <c r="L2458" s="149" t="s">
        <v>185</v>
      </c>
      <c r="M2458" s="149">
        <v>10080</v>
      </c>
      <c r="N2458"/>
    </row>
    <row r="2459" spans="1:14" ht="14.4" x14ac:dyDescent="0.3">
      <c r="A2459" s="149" t="s">
        <v>2441</v>
      </c>
      <c r="B2459" s="149">
        <v>42717</v>
      </c>
      <c r="C2459" s="149" t="s">
        <v>183</v>
      </c>
      <c r="D2459" s="149">
        <v>8</v>
      </c>
      <c r="E2459" s="149">
        <v>13</v>
      </c>
      <c r="F2459" s="149" t="s">
        <v>803</v>
      </c>
      <c r="G2459" s="149">
        <v>10080</v>
      </c>
      <c r="H2459" s="149">
        <v>0</v>
      </c>
      <c r="I2459" s="149">
        <v>0</v>
      </c>
      <c r="J2459" s="149">
        <v>0</v>
      </c>
      <c r="K2459" s="149">
        <v>0</v>
      </c>
      <c r="L2459" s="149" t="s">
        <v>185</v>
      </c>
      <c r="M2459" s="149">
        <v>10080</v>
      </c>
      <c r="N2459"/>
    </row>
    <row r="2460" spans="1:14" ht="14.4" x14ac:dyDescent="0.3">
      <c r="A2460" s="149" t="s">
        <v>2442</v>
      </c>
      <c r="B2460" s="149">
        <v>42720</v>
      </c>
      <c r="C2460" s="149" t="s">
        <v>183</v>
      </c>
      <c r="D2460" s="149">
        <v>8</v>
      </c>
      <c r="E2460" s="149">
        <v>8</v>
      </c>
      <c r="F2460" s="149" t="s">
        <v>810</v>
      </c>
      <c r="G2460" s="149">
        <v>18601</v>
      </c>
      <c r="H2460" s="149">
        <v>0</v>
      </c>
      <c r="I2460" s="149">
        <v>0</v>
      </c>
      <c r="J2460" s="149">
        <v>0</v>
      </c>
      <c r="K2460" s="149">
        <v>0</v>
      </c>
      <c r="L2460" s="149" t="s">
        <v>185</v>
      </c>
      <c r="M2460" s="149">
        <v>18601</v>
      </c>
      <c r="N2460"/>
    </row>
    <row r="2461" spans="1:14" ht="14.4" x14ac:dyDescent="0.3">
      <c r="A2461" s="149" t="s">
        <v>2443</v>
      </c>
      <c r="B2461" s="149">
        <v>42721</v>
      </c>
      <c r="C2461" s="149" t="s">
        <v>183</v>
      </c>
      <c r="D2461" s="149">
        <v>8</v>
      </c>
      <c r="E2461" s="149">
        <v>12</v>
      </c>
      <c r="F2461" s="149" t="s">
        <v>810</v>
      </c>
      <c r="G2461" s="149">
        <v>18601</v>
      </c>
      <c r="H2461" s="149">
        <v>0</v>
      </c>
      <c r="I2461" s="149">
        <v>0</v>
      </c>
      <c r="J2461" s="149">
        <v>0</v>
      </c>
      <c r="K2461" s="149">
        <v>0</v>
      </c>
      <c r="L2461" s="149" t="s">
        <v>185</v>
      </c>
      <c r="M2461" s="149">
        <v>18601</v>
      </c>
      <c r="N2461"/>
    </row>
    <row r="2462" spans="1:14" ht="14.4" x14ac:dyDescent="0.3">
      <c r="A2462" s="149" t="s">
        <v>2444</v>
      </c>
      <c r="B2462" s="149">
        <v>42722</v>
      </c>
      <c r="C2462" s="149" t="s">
        <v>183</v>
      </c>
      <c r="D2462" s="149">
        <v>8</v>
      </c>
      <c r="E2462" s="149">
        <v>13</v>
      </c>
      <c r="F2462" s="149" t="s">
        <v>810</v>
      </c>
      <c r="G2462" s="149">
        <v>18601</v>
      </c>
      <c r="H2462" s="149">
        <v>0</v>
      </c>
      <c r="I2462" s="149">
        <v>0</v>
      </c>
      <c r="J2462" s="149">
        <v>0</v>
      </c>
      <c r="K2462" s="149">
        <v>0</v>
      </c>
      <c r="L2462" s="149" t="s">
        <v>185</v>
      </c>
      <c r="M2462" s="149">
        <v>18601</v>
      </c>
      <c r="N2462"/>
    </row>
    <row r="2463" spans="1:14" ht="14.4" x14ac:dyDescent="0.3">
      <c r="A2463" s="149" t="s">
        <v>2445</v>
      </c>
      <c r="B2463" s="149">
        <v>42725</v>
      </c>
      <c r="C2463" s="149" t="s">
        <v>183</v>
      </c>
      <c r="D2463" s="149">
        <v>8</v>
      </c>
      <c r="E2463" s="149">
        <v>8</v>
      </c>
      <c r="F2463" s="149" t="s">
        <v>815</v>
      </c>
      <c r="G2463" s="149">
        <v>2957</v>
      </c>
      <c r="H2463" s="149">
        <v>0</v>
      </c>
      <c r="I2463" s="149">
        <v>0</v>
      </c>
      <c r="J2463" s="149">
        <v>0</v>
      </c>
      <c r="K2463" s="149">
        <v>0</v>
      </c>
      <c r="L2463" s="149" t="s">
        <v>185</v>
      </c>
      <c r="M2463" s="149">
        <v>2957</v>
      </c>
      <c r="N2463"/>
    </row>
    <row r="2464" spans="1:14" ht="14.4" x14ac:dyDescent="0.3">
      <c r="A2464" s="149" t="s">
        <v>2446</v>
      </c>
      <c r="B2464" s="149">
        <v>42726</v>
      </c>
      <c r="C2464" s="149" t="s">
        <v>183</v>
      </c>
      <c r="D2464" s="149">
        <v>8</v>
      </c>
      <c r="E2464" s="149">
        <v>12</v>
      </c>
      <c r="F2464" s="149" t="s">
        <v>815</v>
      </c>
      <c r="G2464" s="149">
        <v>2957</v>
      </c>
      <c r="H2464" s="149">
        <v>0</v>
      </c>
      <c r="I2464" s="149">
        <v>0</v>
      </c>
      <c r="J2464" s="149">
        <v>0</v>
      </c>
      <c r="K2464" s="149">
        <v>0</v>
      </c>
      <c r="L2464" s="149" t="s">
        <v>185</v>
      </c>
      <c r="M2464" s="149">
        <v>2957</v>
      </c>
      <c r="N2464"/>
    </row>
    <row r="2465" spans="1:14" ht="14.4" x14ac:dyDescent="0.3">
      <c r="A2465" s="149" t="s">
        <v>2447</v>
      </c>
      <c r="B2465" s="149">
        <v>42727</v>
      </c>
      <c r="C2465" s="149" t="s">
        <v>183</v>
      </c>
      <c r="D2465" s="149">
        <v>8</v>
      </c>
      <c r="E2465" s="149">
        <v>13</v>
      </c>
      <c r="F2465" s="149" t="s">
        <v>815</v>
      </c>
      <c r="G2465" s="149">
        <v>2957</v>
      </c>
      <c r="H2465" s="149">
        <v>0</v>
      </c>
      <c r="I2465" s="149">
        <v>0</v>
      </c>
      <c r="J2465" s="149">
        <v>0</v>
      </c>
      <c r="K2465" s="149">
        <v>0</v>
      </c>
      <c r="L2465" s="149" t="s">
        <v>185</v>
      </c>
      <c r="M2465" s="149">
        <v>2957</v>
      </c>
      <c r="N2465"/>
    </row>
    <row r="2466" spans="1:14" ht="14.4" x14ac:dyDescent="0.3">
      <c r="A2466" s="149" t="s">
        <v>688</v>
      </c>
      <c r="B2466" s="149">
        <v>28641</v>
      </c>
      <c r="C2466" s="149" t="s">
        <v>183</v>
      </c>
      <c r="D2466" s="149">
        <v>8</v>
      </c>
      <c r="E2466" s="149">
        <v>3</v>
      </c>
      <c r="F2466" s="149" t="s">
        <v>689</v>
      </c>
      <c r="G2466" s="149">
        <v>59604682</v>
      </c>
      <c r="H2466" s="149">
        <v>3898568.35</v>
      </c>
      <c r="I2466" s="149">
        <v>6.54</v>
      </c>
      <c r="J2466" s="149">
        <v>97250465.819999993</v>
      </c>
      <c r="K2466" s="149">
        <v>163.16</v>
      </c>
      <c r="L2466" s="149" t="s">
        <v>185</v>
      </c>
      <c r="M2466" s="149">
        <v>59604682</v>
      </c>
      <c r="N2466"/>
    </row>
    <row r="2467" spans="1:14" ht="14.4" x14ac:dyDescent="0.3">
      <c r="A2467" s="149" t="s">
        <v>690</v>
      </c>
      <c r="B2467" s="149">
        <v>28642</v>
      </c>
      <c r="C2467" s="149" t="s">
        <v>183</v>
      </c>
      <c r="D2467" s="149">
        <v>8</v>
      </c>
      <c r="E2467" s="149">
        <v>4</v>
      </c>
      <c r="F2467" s="149" t="s">
        <v>691</v>
      </c>
      <c r="G2467" s="149">
        <v>3031440</v>
      </c>
      <c r="H2467" s="149">
        <v>688324.67</v>
      </c>
      <c r="I2467" s="149">
        <v>22.71</v>
      </c>
      <c r="J2467" s="149">
        <v>10442458.34</v>
      </c>
      <c r="K2467" s="149">
        <v>344.47</v>
      </c>
      <c r="L2467" s="149" t="s">
        <v>185</v>
      </c>
      <c r="M2467" s="149">
        <v>3031440</v>
      </c>
      <c r="N2467"/>
    </row>
    <row r="2468" spans="1:14" ht="14.4" x14ac:dyDescent="0.3">
      <c r="A2468" s="149" t="s">
        <v>692</v>
      </c>
      <c r="B2468" s="149">
        <v>28643</v>
      </c>
      <c r="C2468" s="149" t="s">
        <v>183</v>
      </c>
      <c r="D2468" s="149">
        <v>8</v>
      </c>
      <c r="E2468" s="149">
        <v>5</v>
      </c>
      <c r="F2468" s="149" t="s">
        <v>693</v>
      </c>
      <c r="G2468" s="149">
        <v>1299272</v>
      </c>
      <c r="H2468" s="149">
        <v>96953.45</v>
      </c>
      <c r="I2468" s="149">
        <v>7.46</v>
      </c>
      <c r="J2468" s="149">
        <v>7157432.2599999998</v>
      </c>
      <c r="K2468" s="149">
        <v>550.88</v>
      </c>
      <c r="L2468" s="149" t="s">
        <v>185</v>
      </c>
      <c r="M2468" s="149">
        <v>1299272</v>
      </c>
      <c r="N2468"/>
    </row>
    <row r="2469" spans="1:14" ht="14.4" x14ac:dyDescent="0.3">
      <c r="A2469" s="149" t="s">
        <v>2448</v>
      </c>
      <c r="B2469" s="149">
        <v>42731</v>
      </c>
      <c r="C2469" s="149" t="s">
        <v>183</v>
      </c>
      <c r="D2469" s="149">
        <v>8</v>
      </c>
      <c r="E2469" s="149">
        <v>7</v>
      </c>
      <c r="F2469" s="149" t="s">
        <v>694</v>
      </c>
      <c r="G2469" s="149">
        <v>1299272</v>
      </c>
      <c r="H2469" s="149">
        <v>96953.45</v>
      </c>
      <c r="I2469" s="149">
        <v>7.46</v>
      </c>
      <c r="J2469" s="149">
        <v>7157368.7000000002</v>
      </c>
      <c r="K2469" s="149">
        <v>550.88</v>
      </c>
      <c r="L2469" s="149" t="s">
        <v>185</v>
      </c>
      <c r="M2469" s="149">
        <v>1299272</v>
      </c>
      <c r="N2469"/>
    </row>
    <row r="2470" spans="1:14" ht="14.4" x14ac:dyDescent="0.3">
      <c r="A2470" s="149" t="s">
        <v>2449</v>
      </c>
      <c r="B2470" s="149">
        <v>42742</v>
      </c>
      <c r="C2470" s="149" t="s">
        <v>183</v>
      </c>
      <c r="D2470" s="149">
        <v>8</v>
      </c>
      <c r="E2470" s="149">
        <v>8</v>
      </c>
      <c r="F2470" s="149" t="s">
        <v>695</v>
      </c>
      <c r="G2470" s="149">
        <v>525703</v>
      </c>
      <c r="H2470" s="149">
        <v>0</v>
      </c>
      <c r="I2470" s="149">
        <v>0</v>
      </c>
      <c r="J2470" s="149">
        <v>200</v>
      </c>
      <c r="K2470" s="149">
        <v>0.04</v>
      </c>
      <c r="L2470" s="149" t="s">
        <v>185</v>
      </c>
      <c r="M2470" s="149">
        <v>525703</v>
      </c>
      <c r="N2470"/>
    </row>
    <row r="2471" spans="1:14" ht="14.4" x14ac:dyDescent="0.3">
      <c r="A2471" s="149" t="s">
        <v>2450</v>
      </c>
      <c r="B2471" s="149">
        <v>42743</v>
      </c>
      <c r="C2471" s="149" t="s">
        <v>183</v>
      </c>
      <c r="D2471" s="149">
        <v>8</v>
      </c>
      <c r="E2471" s="149">
        <v>12</v>
      </c>
      <c r="F2471" s="149" t="s">
        <v>695</v>
      </c>
      <c r="G2471" s="149">
        <v>525703</v>
      </c>
      <c r="H2471" s="149">
        <v>0</v>
      </c>
      <c r="I2471" s="149">
        <v>0</v>
      </c>
      <c r="J2471" s="149">
        <v>200</v>
      </c>
      <c r="K2471" s="149">
        <v>0.04</v>
      </c>
      <c r="L2471" s="149" t="s">
        <v>185</v>
      </c>
      <c r="M2471" s="149">
        <v>525703</v>
      </c>
      <c r="N2471"/>
    </row>
    <row r="2472" spans="1:14" ht="14.4" x14ac:dyDescent="0.3">
      <c r="A2472" s="149" t="s">
        <v>2451</v>
      </c>
      <c r="B2472" s="149">
        <v>42744</v>
      </c>
      <c r="C2472" s="149" t="s">
        <v>183</v>
      </c>
      <c r="D2472" s="149">
        <v>8</v>
      </c>
      <c r="E2472" s="149">
        <v>13</v>
      </c>
      <c r="F2472" s="149" t="s">
        <v>695</v>
      </c>
      <c r="G2472" s="149">
        <v>525703</v>
      </c>
      <c r="H2472" s="149">
        <v>0</v>
      </c>
      <c r="I2472" s="149">
        <v>0</v>
      </c>
      <c r="J2472" s="149">
        <v>200</v>
      </c>
      <c r="K2472" s="149">
        <v>0.04</v>
      </c>
      <c r="L2472" s="149" t="s">
        <v>185</v>
      </c>
      <c r="M2472" s="149">
        <v>525703</v>
      </c>
      <c r="N2472"/>
    </row>
    <row r="2473" spans="1:14" ht="14.4" x14ac:dyDescent="0.3">
      <c r="A2473" s="149" t="s">
        <v>3047</v>
      </c>
      <c r="B2473" s="149">
        <v>42752</v>
      </c>
      <c r="C2473" s="149" t="s">
        <v>183</v>
      </c>
      <c r="D2473" s="149">
        <v>8</v>
      </c>
      <c r="E2473" s="149">
        <v>8</v>
      </c>
      <c r="F2473" s="149" t="s">
        <v>3048</v>
      </c>
      <c r="G2473" s="149">
        <v>650000</v>
      </c>
      <c r="H2473" s="149">
        <v>0</v>
      </c>
      <c r="I2473" s="149">
        <v>0</v>
      </c>
      <c r="J2473" s="149">
        <v>43024.41</v>
      </c>
      <c r="K2473" s="149">
        <v>6.62</v>
      </c>
      <c r="L2473" s="149" t="s">
        <v>185</v>
      </c>
      <c r="M2473" s="149">
        <v>650000</v>
      </c>
      <c r="N2473"/>
    </row>
    <row r="2474" spans="1:14" ht="14.4" x14ac:dyDescent="0.3">
      <c r="A2474" s="149" t="s">
        <v>3049</v>
      </c>
      <c r="B2474" s="149">
        <v>42753</v>
      </c>
      <c r="C2474" s="149" t="s">
        <v>183</v>
      </c>
      <c r="D2474" s="149">
        <v>8</v>
      </c>
      <c r="E2474" s="149">
        <v>9</v>
      </c>
      <c r="F2474" s="149" t="s">
        <v>3048</v>
      </c>
      <c r="G2474" s="149">
        <v>650000</v>
      </c>
      <c r="H2474" s="149">
        <v>0</v>
      </c>
      <c r="I2474" s="149">
        <v>0</v>
      </c>
      <c r="J2474" s="149">
        <v>43024.41</v>
      </c>
      <c r="K2474" s="149">
        <v>6.62</v>
      </c>
      <c r="L2474" s="149" t="s">
        <v>185</v>
      </c>
      <c r="M2474" s="149">
        <v>650000</v>
      </c>
      <c r="N2474"/>
    </row>
    <row r="2475" spans="1:14" ht="14.4" x14ac:dyDescent="0.3">
      <c r="A2475" s="149" t="s">
        <v>3050</v>
      </c>
      <c r="B2475" s="149">
        <v>42757</v>
      </c>
      <c r="C2475" s="149" t="s">
        <v>183</v>
      </c>
      <c r="D2475" s="149">
        <v>8</v>
      </c>
      <c r="E2475" s="149">
        <v>10</v>
      </c>
      <c r="F2475" s="149" t="s">
        <v>3048</v>
      </c>
      <c r="G2475" s="149">
        <v>650000</v>
      </c>
      <c r="H2475" s="149">
        <v>0</v>
      </c>
      <c r="I2475" s="149">
        <v>0</v>
      </c>
      <c r="J2475" s="149">
        <v>43024.41</v>
      </c>
      <c r="K2475" s="149">
        <v>6.62</v>
      </c>
      <c r="L2475" s="149" t="s">
        <v>185</v>
      </c>
      <c r="M2475" s="149">
        <v>650000</v>
      </c>
      <c r="N2475"/>
    </row>
    <row r="2476" spans="1:14" ht="14.4" x14ac:dyDescent="0.3">
      <c r="A2476" s="149" t="s">
        <v>3051</v>
      </c>
      <c r="B2476" s="149">
        <v>42758</v>
      </c>
      <c r="C2476" s="149" t="s">
        <v>183</v>
      </c>
      <c r="D2476" s="149">
        <v>8</v>
      </c>
      <c r="E2476" s="149">
        <v>12</v>
      </c>
      <c r="F2476" s="149" t="s">
        <v>3048</v>
      </c>
      <c r="G2476" s="149">
        <v>650000</v>
      </c>
      <c r="H2476" s="149">
        <v>0</v>
      </c>
      <c r="I2476" s="149">
        <v>0</v>
      </c>
      <c r="J2476" s="149">
        <v>43024.41</v>
      </c>
      <c r="K2476" s="149">
        <v>6.62</v>
      </c>
      <c r="L2476" s="149" t="s">
        <v>185</v>
      </c>
      <c r="M2476" s="149">
        <v>650000</v>
      </c>
      <c r="N2476"/>
    </row>
    <row r="2477" spans="1:14" ht="14.4" x14ac:dyDescent="0.3">
      <c r="A2477" s="149" t="s">
        <v>3052</v>
      </c>
      <c r="B2477" s="149">
        <v>42759</v>
      </c>
      <c r="C2477" s="149" t="s">
        <v>183</v>
      </c>
      <c r="D2477" s="149">
        <v>8</v>
      </c>
      <c r="E2477" s="149">
        <v>13</v>
      </c>
      <c r="F2477" s="149" t="s">
        <v>3048</v>
      </c>
      <c r="G2477" s="149">
        <v>650000</v>
      </c>
      <c r="H2477" s="149">
        <v>0</v>
      </c>
      <c r="I2477" s="149">
        <v>0</v>
      </c>
      <c r="J2477" s="149">
        <v>43024.41</v>
      </c>
      <c r="K2477" s="149">
        <v>6.62</v>
      </c>
      <c r="L2477" s="149" t="s">
        <v>185</v>
      </c>
      <c r="M2477" s="149">
        <v>650000</v>
      </c>
      <c r="N2477"/>
    </row>
    <row r="2478" spans="1:14" ht="14.4" x14ac:dyDescent="0.3">
      <c r="A2478" s="149" t="s">
        <v>2452</v>
      </c>
      <c r="B2478" s="149">
        <v>42763</v>
      </c>
      <c r="C2478" s="149" t="s">
        <v>183</v>
      </c>
      <c r="D2478" s="149">
        <v>8</v>
      </c>
      <c r="E2478" s="149">
        <v>8</v>
      </c>
      <c r="F2478" s="149" t="s">
        <v>696</v>
      </c>
      <c r="G2478" s="149">
        <v>61408</v>
      </c>
      <c r="H2478" s="149">
        <v>17609.810000000001</v>
      </c>
      <c r="I2478" s="149">
        <v>28.68</v>
      </c>
      <c r="J2478" s="149">
        <v>195074.82</v>
      </c>
      <c r="K2478" s="149">
        <v>317.67</v>
      </c>
      <c r="L2478" s="149" t="s">
        <v>185</v>
      </c>
      <c r="M2478" s="149">
        <v>61408</v>
      </c>
      <c r="N2478"/>
    </row>
    <row r="2479" spans="1:14" ht="14.4" x14ac:dyDescent="0.3">
      <c r="A2479" s="149" t="s">
        <v>2453</v>
      </c>
      <c r="B2479" s="149">
        <v>42764</v>
      </c>
      <c r="C2479" s="149" t="s">
        <v>183</v>
      </c>
      <c r="D2479" s="149">
        <v>8</v>
      </c>
      <c r="E2479" s="149">
        <v>12</v>
      </c>
      <c r="F2479" s="149" t="s">
        <v>696</v>
      </c>
      <c r="G2479" s="149">
        <v>61408</v>
      </c>
      <c r="H2479" s="149">
        <v>17609.810000000001</v>
      </c>
      <c r="I2479" s="149">
        <v>28.68</v>
      </c>
      <c r="J2479" s="149">
        <v>195074.82</v>
      </c>
      <c r="K2479" s="149">
        <v>317.67</v>
      </c>
      <c r="L2479" s="149" t="s">
        <v>185</v>
      </c>
      <c r="M2479" s="149">
        <v>61408</v>
      </c>
      <c r="N2479"/>
    </row>
    <row r="2480" spans="1:14" ht="14.4" x14ac:dyDescent="0.3">
      <c r="A2480" s="149" t="s">
        <v>2454</v>
      </c>
      <c r="B2480" s="149">
        <v>42765</v>
      </c>
      <c r="C2480" s="149" t="s">
        <v>183</v>
      </c>
      <c r="D2480" s="149">
        <v>8</v>
      </c>
      <c r="E2480" s="149">
        <v>13</v>
      </c>
      <c r="F2480" s="149" t="s">
        <v>696</v>
      </c>
      <c r="G2480" s="149">
        <v>61408</v>
      </c>
      <c r="H2480" s="149">
        <v>17609.810000000001</v>
      </c>
      <c r="I2480" s="149">
        <v>28.68</v>
      </c>
      <c r="J2480" s="149">
        <v>195074.82</v>
      </c>
      <c r="K2480" s="149">
        <v>317.67</v>
      </c>
      <c r="L2480" s="149" t="s">
        <v>185</v>
      </c>
      <c r="M2480" s="149">
        <v>61408</v>
      </c>
      <c r="N2480"/>
    </row>
    <row r="2481" spans="1:14" ht="14.4" x14ac:dyDescent="0.3">
      <c r="A2481" s="149" t="s">
        <v>2455</v>
      </c>
      <c r="B2481" s="149">
        <v>42768</v>
      </c>
      <c r="C2481" s="149" t="s">
        <v>183</v>
      </c>
      <c r="D2481" s="149">
        <v>8</v>
      </c>
      <c r="E2481" s="149">
        <v>8</v>
      </c>
      <c r="F2481" s="149" t="s">
        <v>697</v>
      </c>
      <c r="G2481" s="149">
        <v>2161</v>
      </c>
      <c r="H2481" s="149">
        <v>707.05</v>
      </c>
      <c r="I2481" s="149">
        <v>32.72</v>
      </c>
      <c r="J2481" s="149">
        <v>6306350.6900000004</v>
      </c>
      <c r="K2481" s="149">
        <v>291825.58</v>
      </c>
      <c r="L2481" s="149" t="s">
        <v>185</v>
      </c>
      <c r="M2481" s="149">
        <v>2161</v>
      </c>
      <c r="N2481"/>
    </row>
    <row r="2482" spans="1:14" ht="14.4" x14ac:dyDescent="0.3">
      <c r="A2482" s="149" t="s">
        <v>2456</v>
      </c>
      <c r="B2482" s="149">
        <v>42769</v>
      </c>
      <c r="C2482" s="149" t="s">
        <v>183</v>
      </c>
      <c r="D2482" s="149">
        <v>8</v>
      </c>
      <c r="E2482" s="149">
        <v>12</v>
      </c>
      <c r="F2482" s="149" t="s">
        <v>697</v>
      </c>
      <c r="G2482" s="149">
        <v>2161</v>
      </c>
      <c r="H2482" s="149">
        <v>707.05</v>
      </c>
      <c r="I2482" s="149">
        <v>32.72</v>
      </c>
      <c r="J2482" s="149">
        <v>6306350.6900000004</v>
      </c>
      <c r="K2482" s="149">
        <v>291825.58</v>
      </c>
      <c r="L2482" s="149" t="s">
        <v>185</v>
      </c>
      <c r="M2482" s="149">
        <v>2161</v>
      </c>
      <c r="N2482"/>
    </row>
    <row r="2483" spans="1:14" ht="14.4" x14ac:dyDescent="0.3">
      <c r="A2483" s="149" t="s">
        <v>2457</v>
      </c>
      <c r="B2483" s="149">
        <v>42770</v>
      </c>
      <c r="C2483" s="149" t="s">
        <v>183</v>
      </c>
      <c r="D2483" s="149">
        <v>8</v>
      </c>
      <c r="E2483" s="149">
        <v>13</v>
      </c>
      <c r="F2483" s="149" t="s">
        <v>697</v>
      </c>
      <c r="G2483" s="149">
        <v>2161</v>
      </c>
      <c r="H2483" s="149">
        <v>707.05</v>
      </c>
      <c r="I2483" s="149">
        <v>32.72</v>
      </c>
      <c r="J2483" s="149">
        <v>6306350.6900000004</v>
      </c>
      <c r="K2483" s="149">
        <v>291825.58</v>
      </c>
      <c r="L2483" s="149" t="s">
        <v>185</v>
      </c>
      <c r="M2483" s="149">
        <v>2161</v>
      </c>
      <c r="N2483"/>
    </row>
    <row r="2484" spans="1:14" ht="14.4" x14ac:dyDescent="0.3">
      <c r="A2484" s="149" t="s">
        <v>2458</v>
      </c>
      <c r="B2484" s="149">
        <v>42773</v>
      </c>
      <c r="C2484" s="149" t="s">
        <v>183</v>
      </c>
      <c r="D2484" s="149">
        <v>8</v>
      </c>
      <c r="E2484" s="149">
        <v>8</v>
      </c>
      <c r="F2484" s="149" t="s">
        <v>981</v>
      </c>
      <c r="G2484" s="149">
        <v>60000</v>
      </c>
      <c r="H2484" s="149">
        <v>0</v>
      </c>
      <c r="I2484" s="149">
        <v>0</v>
      </c>
      <c r="J2484" s="149">
        <v>2550.1</v>
      </c>
      <c r="K2484" s="149">
        <v>4.25</v>
      </c>
      <c r="L2484" s="149" t="s">
        <v>185</v>
      </c>
      <c r="M2484" s="149">
        <v>60000</v>
      </c>
      <c r="N2484"/>
    </row>
    <row r="2485" spans="1:14" ht="14.4" x14ac:dyDescent="0.3">
      <c r="A2485" s="149" t="s">
        <v>2459</v>
      </c>
      <c r="B2485" s="149">
        <v>42774</v>
      </c>
      <c r="C2485" s="149" t="s">
        <v>183</v>
      </c>
      <c r="D2485" s="149">
        <v>8</v>
      </c>
      <c r="E2485" s="149">
        <v>12</v>
      </c>
      <c r="F2485" s="149" t="s">
        <v>981</v>
      </c>
      <c r="G2485" s="149">
        <v>60000</v>
      </c>
      <c r="H2485" s="149">
        <v>0</v>
      </c>
      <c r="I2485" s="149">
        <v>0</v>
      </c>
      <c r="J2485" s="149">
        <v>2550.1</v>
      </c>
      <c r="K2485" s="149">
        <v>4.25</v>
      </c>
      <c r="L2485" s="149" t="s">
        <v>185</v>
      </c>
      <c r="M2485" s="149">
        <v>60000</v>
      </c>
      <c r="N2485"/>
    </row>
    <row r="2486" spans="1:14" ht="14.4" x14ac:dyDescent="0.3">
      <c r="A2486" s="149" t="s">
        <v>2460</v>
      </c>
      <c r="B2486" s="149">
        <v>42775</v>
      </c>
      <c r="C2486" s="149" t="s">
        <v>183</v>
      </c>
      <c r="D2486" s="149">
        <v>8</v>
      </c>
      <c r="E2486" s="149">
        <v>13</v>
      </c>
      <c r="F2486" s="149" t="s">
        <v>981</v>
      </c>
      <c r="G2486" s="149">
        <v>60000</v>
      </c>
      <c r="H2486" s="149">
        <v>0</v>
      </c>
      <c r="I2486" s="149">
        <v>0</v>
      </c>
      <c r="J2486" s="149">
        <v>2550.1</v>
      </c>
      <c r="K2486" s="149">
        <v>4.25</v>
      </c>
      <c r="L2486" s="149" t="s">
        <v>185</v>
      </c>
      <c r="M2486" s="149">
        <v>60000</v>
      </c>
      <c r="N2486"/>
    </row>
    <row r="2487" spans="1:14" ht="14.4" x14ac:dyDescent="0.3">
      <c r="A2487" s="149" t="s">
        <v>3145</v>
      </c>
      <c r="B2487" s="149">
        <v>45270</v>
      </c>
      <c r="C2487" s="149" t="s">
        <v>183</v>
      </c>
      <c r="D2487" s="149">
        <v>8</v>
      </c>
      <c r="E2487" s="149">
        <v>8</v>
      </c>
      <c r="F2487" s="149" t="s">
        <v>3146</v>
      </c>
      <c r="G2487" s="149">
        <v>0</v>
      </c>
      <c r="H2487" s="149">
        <v>78636.59</v>
      </c>
      <c r="I2487" s="149">
        <v>0</v>
      </c>
      <c r="J2487" s="149">
        <v>610168.68000000005</v>
      </c>
      <c r="K2487" s="149">
        <v>0</v>
      </c>
      <c r="L2487" s="149" t="s">
        <v>185</v>
      </c>
      <c r="M2487" s="149">
        <v>0</v>
      </c>
      <c r="N2487"/>
    </row>
    <row r="2488" spans="1:14" ht="14.4" x14ac:dyDescent="0.3">
      <c r="A2488" s="149" t="s">
        <v>3147</v>
      </c>
      <c r="B2488" s="149">
        <v>45345</v>
      </c>
      <c r="C2488" s="149" t="s">
        <v>183</v>
      </c>
      <c r="D2488" s="149">
        <v>8</v>
      </c>
      <c r="E2488" s="149">
        <v>12</v>
      </c>
      <c r="F2488" s="149" t="s">
        <v>3146</v>
      </c>
      <c r="G2488" s="149">
        <v>0</v>
      </c>
      <c r="H2488" s="149">
        <v>78636.59</v>
      </c>
      <c r="I2488" s="149">
        <v>0</v>
      </c>
      <c r="J2488" s="149">
        <v>610168.68000000005</v>
      </c>
      <c r="K2488" s="149">
        <v>0</v>
      </c>
      <c r="L2488" s="149" t="s">
        <v>185</v>
      </c>
      <c r="M2488" s="149">
        <v>0</v>
      </c>
      <c r="N2488"/>
    </row>
    <row r="2489" spans="1:14" ht="14.4" x14ac:dyDescent="0.3">
      <c r="A2489" s="149" t="s">
        <v>3148</v>
      </c>
      <c r="B2489" s="149">
        <v>45346</v>
      </c>
      <c r="C2489" s="149" t="s">
        <v>183</v>
      </c>
      <c r="D2489" s="149">
        <v>8</v>
      </c>
      <c r="E2489" s="149">
        <v>13</v>
      </c>
      <c r="F2489" s="149" t="s">
        <v>3146</v>
      </c>
      <c r="G2489" s="149">
        <v>0</v>
      </c>
      <c r="H2489" s="149">
        <v>78636.59</v>
      </c>
      <c r="I2489" s="149">
        <v>0</v>
      </c>
      <c r="J2489" s="149">
        <v>610168.68000000005</v>
      </c>
      <c r="K2489" s="149">
        <v>0</v>
      </c>
      <c r="L2489" s="149" t="s">
        <v>185</v>
      </c>
      <c r="M2489" s="149">
        <v>0</v>
      </c>
      <c r="N2489"/>
    </row>
    <row r="2490" spans="1:14" ht="14.4" x14ac:dyDescent="0.3">
      <c r="A2490" s="149" t="s">
        <v>4605</v>
      </c>
      <c r="B2490" s="149">
        <v>42776</v>
      </c>
      <c r="C2490" s="149" t="s">
        <v>183</v>
      </c>
      <c r="D2490" s="149">
        <v>8</v>
      </c>
      <c r="E2490" s="149">
        <v>7</v>
      </c>
      <c r="F2490" s="149" t="s">
        <v>4606</v>
      </c>
      <c r="G2490" s="149">
        <v>0</v>
      </c>
      <c r="H2490" s="149">
        <v>0</v>
      </c>
      <c r="I2490" s="149">
        <v>0</v>
      </c>
      <c r="J2490" s="149">
        <v>63.56</v>
      </c>
      <c r="K2490" s="149">
        <v>0</v>
      </c>
      <c r="L2490" s="149" t="s">
        <v>185</v>
      </c>
      <c r="M2490" s="149">
        <v>0</v>
      </c>
      <c r="N2490"/>
    </row>
    <row r="2491" spans="1:14" ht="14.4" x14ac:dyDescent="0.3">
      <c r="A2491" s="149" t="s">
        <v>4607</v>
      </c>
      <c r="B2491" s="149">
        <v>45273</v>
      </c>
      <c r="C2491" s="149" t="s">
        <v>183</v>
      </c>
      <c r="D2491" s="149">
        <v>8</v>
      </c>
      <c r="E2491" s="149">
        <v>8</v>
      </c>
      <c r="F2491" s="149" t="s">
        <v>4608</v>
      </c>
      <c r="G2491" s="149">
        <v>0</v>
      </c>
      <c r="H2491" s="149">
        <v>0</v>
      </c>
      <c r="I2491" s="149">
        <v>0</v>
      </c>
      <c r="J2491" s="149">
        <v>63.56</v>
      </c>
      <c r="K2491" s="149">
        <v>0</v>
      </c>
      <c r="L2491" s="149" t="s">
        <v>185</v>
      </c>
      <c r="M2491" s="149">
        <v>0</v>
      </c>
      <c r="N2491"/>
    </row>
    <row r="2492" spans="1:14" ht="14.4" x14ac:dyDescent="0.3">
      <c r="A2492" s="149" t="s">
        <v>4609</v>
      </c>
      <c r="B2492" s="149">
        <v>45347</v>
      </c>
      <c r="C2492" s="149" t="s">
        <v>183</v>
      </c>
      <c r="D2492" s="149">
        <v>8</v>
      </c>
      <c r="E2492" s="149">
        <v>12</v>
      </c>
      <c r="F2492" s="149" t="s">
        <v>4610</v>
      </c>
      <c r="G2492" s="149">
        <v>0</v>
      </c>
      <c r="H2492" s="149">
        <v>0</v>
      </c>
      <c r="I2492" s="149">
        <v>0</v>
      </c>
      <c r="J2492" s="149">
        <v>63.56</v>
      </c>
      <c r="K2492" s="149">
        <v>0</v>
      </c>
      <c r="L2492" s="149" t="s">
        <v>185</v>
      </c>
      <c r="M2492" s="149">
        <v>0</v>
      </c>
      <c r="N2492"/>
    </row>
    <row r="2493" spans="1:14" ht="14.4" x14ac:dyDescent="0.3">
      <c r="A2493" s="149" t="s">
        <v>4611</v>
      </c>
      <c r="B2493" s="149">
        <v>45348</v>
      </c>
      <c r="C2493" s="149" t="s">
        <v>183</v>
      </c>
      <c r="D2493" s="149">
        <v>8</v>
      </c>
      <c r="E2493" s="149">
        <v>13</v>
      </c>
      <c r="F2493" s="149" t="s">
        <v>4610</v>
      </c>
      <c r="G2493" s="149">
        <v>0</v>
      </c>
      <c r="H2493" s="149">
        <v>0</v>
      </c>
      <c r="I2493" s="149">
        <v>0</v>
      </c>
      <c r="J2493" s="149">
        <v>63.56</v>
      </c>
      <c r="K2493" s="149">
        <v>0</v>
      </c>
      <c r="L2493" s="149" t="s">
        <v>185</v>
      </c>
      <c r="M2493" s="149">
        <v>0</v>
      </c>
      <c r="N2493"/>
    </row>
    <row r="2494" spans="1:14" ht="14.4" x14ac:dyDescent="0.3">
      <c r="A2494" s="149" t="s">
        <v>698</v>
      </c>
      <c r="B2494" s="149">
        <v>28671</v>
      </c>
      <c r="C2494" s="149" t="s">
        <v>183</v>
      </c>
      <c r="D2494" s="149">
        <v>8</v>
      </c>
      <c r="E2494" s="149">
        <v>5</v>
      </c>
      <c r="F2494" s="149" t="s">
        <v>699</v>
      </c>
      <c r="G2494" s="149">
        <v>1654793</v>
      </c>
      <c r="H2494" s="149">
        <v>591371.22</v>
      </c>
      <c r="I2494" s="149">
        <v>35.74</v>
      </c>
      <c r="J2494" s="149">
        <v>3285005.28</v>
      </c>
      <c r="K2494" s="149">
        <v>198.51</v>
      </c>
      <c r="L2494" s="149" t="s">
        <v>185</v>
      </c>
      <c r="M2494" s="149">
        <v>1654793</v>
      </c>
      <c r="N2494"/>
    </row>
    <row r="2495" spans="1:14" ht="14.4" x14ac:dyDescent="0.3">
      <c r="A2495" s="149" t="s">
        <v>2461</v>
      </c>
      <c r="B2495" s="149">
        <v>42785</v>
      </c>
      <c r="C2495" s="149" t="s">
        <v>183</v>
      </c>
      <c r="D2495" s="149">
        <v>8</v>
      </c>
      <c r="E2495" s="149">
        <v>7</v>
      </c>
      <c r="F2495" s="149" t="s">
        <v>700</v>
      </c>
      <c r="G2495" s="149">
        <v>1222798</v>
      </c>
      <c r="H2495" s="149">
        <v>445247.73</v>
      </c>
      <c r="I2495" s="149">
        <v>36.409999999999997</v>
      </c>
      <c r="J2495" s="149">
        <v>2642591.4</v>
      </c>
      <c r="K2495" s="149">
        <v>216.11</v>
      </c>
      <c r="L2495" s="149" t="s">
        <v>185</v>
      </c>
      <c r="M2495" s="149">
        <v>1222798</v>
      </c>
      <c r="N2495"/>
    </row>
    <row r="2496" spans="1:14" ht="14.4" x14ac:dyDescent="0.3">
      <c r="A2496" s="149" t="s">
        <v>2462</v>
      </c>
      <c r="B2496" s="149">
        <v>42786</v>
      </c>
      <c r="C2496" s="149" t="s">
        <v>183</v>
      </c>
      <c r="D2496" s="149">
        <v>8</v>
      </c>
      <c r="E2496" s="149">
        <v>8</v>
      </c>
      <c r="F2496" s="149" t="s">
        <v>699</v>
      </c>
      <c r="G2496" s="149">
        <v>1222798</v>
      </c>
      <c r="H2496" s="149">
        <v>445247.73</v>
      </c>
      <c r="I2496" s="149">
        <v>36.409999999999997</v>
      </c>
      <c r="J2496" s="149">
        <v>2642591.4</v>
      </c>
      <c r="K2496" s="149">
        <v>216.11</v>
      </c>
      <c r="L2496" s="149" t="s">
        <v>185</v>
      </c>
      <c r="M2496" s="149">
        <v>1222798</v>
      </c>
      <c r="N2496"/>
    </row>
    <row r="2497" spans="1:14" ht="14.4" x14ac:dyDescent="0.3">
      <c r="A2497" s="149" t="s">
        <v>2463</v>
      </c>
      <c r="B2497" s="149">
        <v>42787</v>
      </c>
      <c r="C2497" s="149" t="s">
        <v>183</v>
      </c>
      <c r="D2497" s="149">
        <v>8</v>
      </c>
      <c r="E2497" s="149">
        <v>12</v>
      </c>
      <c r="F2497" s="149" t="s">
        <v>699</v>
      </c>
      <c r="G2497" s="149">
        <v>1222798</v>
      </c>
      <c r="H2497" s="149">
        <v>445247.73</v>
      </c>
      <c r="I2497" s="149">
        <v>36.409999999999997</v>
      </c>
      <c r="J2497" s="149">
        <v>2642591.4</v>
      </c>
      <c r="K2497" s="149">
        <v>216.11</v>
      </c>
      <c r="L2497" s="149" t="s">
        <v>185</v>
      </c>
      <c r="M2497" s="149">
        <v>1222798</v>
      </c>
      <c r="N2497"/>
    </row>
    <row r="2498" spans="1:14" ht="14.4" x14ac:dyDescent="0.3">
      <c r="A2498" s="149" t="s">
        <v>2464</v>
      </c>
      <c r="B2498" s="149">
        <v>42788</v>
      </c>
      <c r="C2498" s="149" t="s">
        <v>183</v>
      </c>
      <c r="D2498" s="149">
        <v>8</v>
      </c>
      <c r="E2498" s="149">
        <v>13</v>
      </c>
      <c r="F2498" s="149" t="s">
        <v>699</v>
      </c>
      <c r="G2498" s="149">
        <v>1222798</v>
      </c>
      <c r="H2498" s="149">
        <v>445247.73</v>
      </c>
      <c r="I2498" s="149">
        <v>36.409999999999997</v>
      </c>
      <c r="J2498" s="149">
        <v>2642591.4</v>
      </c>
      <c r="K2498" s="149">
        <v>216.11</v>
      </c>
      <c r="L2498" s="149" t="s">
        <v>185</v>
      </c>
      <c r="M2498" s="149">
        <v>1222798</v>
      </c>
      <c r="N2498"/>
    </row>
    <row r="2499" spans="1:14" ht="14.4" x14ac:dyDescent="0.3">
      <c r="A2499" s="149" t="s">
        <v>2465</v>
      </c>
      <c r="B2499" s="149">
        <v>42789</v>
      </c>
      <c r="C2499" s="149" t="s">
        <v>183</v>
      </c>
      <c r="D2499" s="149">
        <v>8</v>
      </c>
      <c r="E2499" s="149">
        <v>7</v>
      </c>
      <c r="F2499" s="149" t="s">
        <v>2466</v>
      </c>
      <c r="G2499" s="149">
        <v>431995</v>
      </c>
      <c r="H2499" s="149">
        <v>146123.49</v>
      </c>
      <c r="I2499" s="149">
        <v>33.83</v>
      </c>
      <c r="J2499" s="149">
        <v>642413.88</v>
      </c>
      <c r="K2499" s="149">
        <v>148.71</v>
      </c>
      <c r="L2499" s="149" t="s">
        <v>185</v>
      </c>
      <c r="M2499" s="149">
        <v>431995</v>
      </c>
      <c r="N2499"/>
    </row>
    <row r="2500" spans="1:14" ht="14.4" x14ac:dyDescent="0.3">
      <c r="A2500" s="149" t="s">
        <v>2467</v>
      </c>
      <c r="B2500" s="149">
        <v>42790</v>
      </c>
      <c r="C2500" s="149" t="s">
        <v>183</v>
      </c>
      <c r="D2500" s="149">
        <v>8</v>
      </c>
      <c r="E2500" s="149">
        <v>8</v>
      </c>
      <c r="F2500" s="149" t="s">
        <v>2466</v>
      </c>
      <c r="G2500" s="149">
        <v>431995</v>
      </c>
      <c r="H2500" s="149">
        <v>146123.49</v>
      </c>
      <c r="I2500" s="149">
        <v>33.83</v>
      </c>
      <c r="J2500" s="149">
        <v>642413.88</v>
      </c>
      <c r="K2500" s="149">
        <v>148.71</v>
      </c>
      <c r="L2500" s="149" t="s">
        <v>185</v>
      </c>
      <c r="M2500" s="149">
        <v>431995</v>
      </c>
      <c r="N2500"/>
    </row>
    <row r="2501" spans="1:14" ht="14.4" x14ac:dyDescent="0.3">
      <c r="A2501" s="149" t="s">
        <v>2468</v>
      </c>
      <c r="B2501" s="149">
        <v>42791</v>
      </c>
      <c r="C2501" s="149" t="s">
        <v>183</v>
      </c>
      <c r="D2501" s="149">
        <v>8</v>
      </c>
      <c r="E2501" s="149">
        <v>12</v>
      </c>
      <c r="F2501" s="149" t="s">
        <v>2466</v>
      </c>
      <c r="G2501" s="149">
        <v>431995</v>
      </c>
      <c r="H2501" s="149">
        <v>146123.49</v>
      </c>
      <c r="I2501" s="149">
        <v>33.83</v>
      </c>
      <c r="J2501" s="149">
        <v>642413.88</v>
      </c>
      <c r="K2501" s="149">
        <v>148.71</v>
      </c>
      <c r="L2501" s="149" t="s">
        <v>185</v>
      </c>
      <c r="M2501" s="149">
        <v>431995</v>
      </c>
      <c r="N2501"/>
    </row>
    <row r="2502" spans="1:14" ht="14.4" x14ac:dyDescent="0.3">
      <c r="A2502" s="149" t="s">
        <v>2469</v>
      </c>
      <c r="B2502" s="149">
        <v>42792</v>
      </c>
      <c r="C2502" s="149" t="s">
        <v>183</v>
      </c>
      <c r="D2502" s="149">
        <v>8</v>
      </c>
      <c r="E2502" s="149">
        <v>13</v>
      </c>
      <c r="F2502" s="149" t="s">
        <v>2466</v>
      </c>
      <c r="G2502" s="149">
        <v>431995</v>
      </c>
      <c r="H2502" s="149">
        <v>146123.49</v>
      </c>
      <c r="I2502" s="149">
        <v>33.83</v>
      </c>
      <c r="J2502" s="149">
        <v>642413.88</v>
      </c>
      <c r="K2502" s="149">
        <v>148.71</v>
      </c>
      <c r="L2502" s="149" t="s">
        <v>185</v>
      </c>
      <c r="M2502" s="149">
        <v>431995</v>
      </c>
      <c r="N2502"/>
    </row>
    <row r="2503" spans="1:14" ht="14.4" x14ac:dyDescent="0.3">
      <c r="A2503" s="149" t="s">
        <v>701</v>
      </c>
      <c r="B2503" s="149">
        <v>28673</v>
      </c>
      <c r="C2503" s="149" t="s">
        <v>183</v>
      </c>
      <c r="D2503" s="149">
        <v>8</v>
      </c>
      <c r="E2503" s="149">
        <v>5</v>
      </c>
      <c r="F2503" s="149" t="s">
        <v>702</v>
      </c>
      <c r="G2503" s="149">
        <v>1000</v>
      </c>
      <c r="H2503" s="149">
        <v>0</v>
      </c>
      <c r="I2503" s="149">
        <v>0</v>
      </c>
      <c r="J2503" s="149">
        <v>0</v>
      </c>
      <c r="K2503" s="149">
        <v>0</v>
      </c>
      <c r="L2503" s="149" t="s">
        <v>185</v>
      </c>
      <c r="M2503" s="149">
        <v>1000</v>
      </c>
      <c r="N2503"/>
    </row>
    <row r="2504" spans="1:14" ht="14.4" x14ac:dyDescent="0.3">
      <c r="A2504" s="149" t="s">
        <v>2470</v>
      </c>
      <c r="B2504" s="149">
        <v>42793</v>
      </c>
      <c r="C2504" s="149" t="s">
        <v>183</v>
      </c>
      <c r="D2504" s="149">
        <v>8</v>
      </c>
      <c r="E2504" s="149">
        <v>7</v>
      </c>
      <c r="F2504" s="149" t="s">
        <v>703</v>
      </c>
      <c r="G2504" s="149">
        <v>1000</v>
      </c>
      <c r="H2504" s="149">
        <v>0</v>
      </c>
      <c r="I2504" s="149">
        <v>0</v>
      </c>
      <c r="J2504" s="149">
        <v>0</v>
      </c>
      <c r="K2504" s="149">
        <v>0</v>
      </c>
      <c r="L2504" s="149" t="s">
        <v>185</v>
      </c>
      <c r="M2504" s="149">
        <v>1000</v>
      </c>
      <c r="N2504"/>
    </row>
    <row r="2505" spans="1:14" ht="14.4" x14ac:dyDescent="0.3">
      <c r="A2505" s="149" t="s">
        <v>2471</v>
      </c>
      <c r="B2505" s="149">
        <v>42794</v>
      </c>
      <c r="C2505" s="149" t="s">
        <v>183</v>
      </c>
      <c r="D2505" s="149">
        <v>8</v>
      </c>
      <c r="E2505" s="149">
        <v>8</v>
      </c>
      <c r="F2505" s="149" t="s">
        <v>704</v>
      </c>
      <c r="G2505" s="149">
        <v>1000</v>
      </c>
      <c r="H2505" s="149">
        <v>0</v>
      </c>
      <c r="I2505" s="149">
        <v>0</v>
      </c>
      <c r="J2505" s="149">
        <v>0</v>
      </c>
      <c r="K2505" s="149">
        <v>0</v>
      </c>
      <c r="L2505" s="149" t="s">
        <v>185</v>
      </c>
      <c r="M2505" s="149">
        <v>1000</v>
      </c>
      <c r="N2505"/>
    </row>
    <row r="2506" spans="1:14" ht="14.4" x14ac:dyDescent="0.3">
      <c r="A2506" s="149" t="s">
        <v>2472</v>
      </c>
      <c r="B2506" s="149">
        <v>42795</v>
      </c>
      <c r="C2506" s="149" t="s">
        <v>183</v>
      </c>
      <c r="D2506" s="149">
        <v>8</v>
      </c>
      <c r="E2506" s="149">
        <v>12</v>
      </c>
      <c r="F2506" s="149" t="s">
        <v>704</v>
      </c>
      <c r="G2506" s="149">
        <v>1000</v>
      </c>
      <c r="H2506" s="149">
        <v>0</v>
      </c>
      <c r="I2506" s="149">
        <v>0</v>
      </c>
      <c r="J2506" s="149">
        <v>0</v>
      </c>
      <c r="K2506" s="149">
        <v>0</v>
      </c>
      <c r="L2506" s="149" t="s">
        <v>185</v>
      </c>
      <c r="M2506" s="149">
        <v>1000</v>
      </c>
      <c r="N2506"/>
    </row>
    <row r="2507" spans="1:14" ht="14.4" x14ac:dyDescent="0.3">
      <c r="A2507" s="149" t="s">
        <v>2473</v>
      </c>
      <c r="B2507" s="149">
        <v>42796</v>
      </c>
      <c r="C2507" s="149" t="s">
        <v>183</v>
      </c>
      <c r="D2507" s="149">
        <v>8</v>
      </c>
      <c r="E2507" s="149">
        <v>13</v>
      </c>
      <c r="F2507" s="149" t="s">
        <v>704</v>
      </c>
      <c r="G2507" s="149">
        <v>1000</v>
      </c>
      <c r="H2507" s="149">
        <v>0</v>
      </c>
      <c r="I2507" s="149">
        <v>0</v>
      </c>
      <c r="J2507" s="149">
        <v>0</v>
      </c>
      <c r="K2507" s="149">
        <v>0</v>
      </c>
      <c r="L2507" s="149" t="s">
        <v>185</v>
      </c>
      <c r="M2507" s="149">
        <v>1000</v>
      </c>
      <c r="N2507"/>
    </row>
    <row r="2508" spans="1:14" ht="14.4" x14ac:dyDescent="0.3">
      <c r="A2508" s="149" t="s">
        <v>705</v>
      </c>
      <c r="B2508" s="149">
        <v>28681</v>
      </c>
      <c r="C2508" s="149" t="s">
        <v>183</v>
      </c>
      <c r="D2508" s="149">
        <v>8</v>
      </c>
      <c r="E2508" s="149">
        <v>5</v>
      </c>
      <c r="F2508" s="149" t="s">
        <v>706</v>
      </c>
      <c r="G2508" s="149">
        <v>76375</v>
      </c>
      <c r="H2508" s="149">
        <v>0</v>
      </c>
      <c r="I2508" s="149">
        <v>0</v>
      </c>
      <c r="J2508" s="149">
        <v>20.8</v>
      </c>
      <c r="K2508" s="149">
        <v>0.03</v>
      </c>
      <c r="L2508" s="149" t="s">
        <v>185</v>
      </c>
      <c r="M2508" s="149">
        <v>76375</v>
      </c>
      <c r="N2508"/>
    </row>
    <row r="2509" spans="1:14" ht="14.4" x14ac:dyDescent="0.3">
      <c r="A2509" s="149" t="s">
        <v>2474</v>
      </c>
      <c r="B2509" s="149">
        <v>42799</v>
      </c>
      <c r="C2509" s="149" t="s">
        <v>183</v>
      </c>
      <c r="D2509" s="149">
        <v>8</v>
      </c>
      <c r="E2509" s="149">
        <v>7</v>
      </c>
      <c r="F2509" s="149" t="s">
        <v>707</v>
      </c>
      <c r="G2509" s="149">
        <v>76375</v>
      </c>
      <c r="H2509" s="149">
        <v>0</v>
      </c>
      <c r="I2509" s="149">
        <v>0</v>
      </c>
      <c r="J2509" s="149">
        <v>20.8</v>
      </c>
      <c r="K2509" s="149">
        <v>0.03</v>
      </c>
      <c r="L2509" s="149" t="s">
        <v>185</v>
      </c>
      <c r="M2509" s="149">
        <v>76375</v>
      </c>
      <c r="N2509"/>
    </row>
    <row r="2510" spans="1:14" ht="14.4" x14ac:dyDescent="0.3">
      <c r="A2510" s="149" t="s">
        <v>2475</v>
      </c>
      <c r="B2510" s="149">
        <v>42800</v>
      </c>
      <c r="C2510" s="149" t="s">
        <v>183</v>
      </c>
      <c r="D2510" s="149">
        <v>8</v>
      </c>
      <c r="E2510" s="149">
        <v>8</v>
      </c>
      <c r="F2510" s="149" t="s">
        <v>708</v>
      </c>
      <c r="G2510" s="149">
        <v>61371</v>
      </c>
      <c r="H2510" s="149">
        <v>0</v>
      </c>
      <c r="I2510" s="149">
        <v>0</v>
      </c>
      <c r="J2510" s="149">
        <v>20.8</v>
      </c>
      <c r="K2510" s="149">
        <v>0.03</v>
      </c>
      <c r="L2510" s="149" t="s">
        <v>185</v>
      </c>
      <c r="M2510" s="149">
        <v>61371</v>
      </c>
      <c r="N2510"/>
    </row>
    <row r="2511" spans="1:14" ht="14.4" x14ac:dyDescent="0.3">
      <c r="A2511" s="149" t="s">
        <v>2476</v>
      </c>
      <c r="B2511" s="149">
        <v>42801</v>
      </c>
      <c r="C2511" s="149" t="s">
        <v>183</v>
      </c>
      <c r="D2511" s="149">
        <v>8</v>
      </c>
      <c r="E2511" s="149">
        <v>12</v>
      </c>
      <c r="F2511" s="149" t="s">
        <v>708</v>
      </c>
      <c r="G2511" s="149">
        <v>61371</v>
      </c>
      <c r="H2511" s="149">
        <v>0</v>
      </c>
      <c r="I2511" s="149">
        <v>0</v>
      </c>
      <c r="J2511" s="149">
        <v>20.8</v>
      </c>
      <c r="K2511" s="149">
        <v>0.03</v>
      </c>
      <c r="L2511" s="149" t="s">
        <v>185</v>
      </c>
      <c r="M2511" s="149">
        <v>61371</v>
      </c>
      <c r="N2511"/>
    </row>
    <row r="2512" spans="1:14" ht="14.4" x14ac:dyDescent="0.3">
      <c r="A2512" s="149" t="s">
        <v>2477</v>
      </c>
      <c r="B2512" s="149">
        <v>42802</v>
      </c>
      <c r="C2512" s="149" t="s">
        <v>183</v>
      </c>
      <c r="D2512" s="149">
        <v>8</v>
      </c>
      <c r="E2512" s="149">
        <v>13</v>
      </c>
      <c r="F2512" s="149" t="s">
        <v>708</v>
      </c>
      <c r="G2512" s="149">
        <v>61371</v>
      </c>
      <c r="H2512" s="149">
        <v>0</v>
      </c>
      <c r="I2512" s="149">
        <v>0</v>
      </c>
      <c r="J2512" s="149">
        <v>20.8</v>
      </c>
      <c r="K2512" s="149">
        <v>0.03</v>
      </c>
      <c r="L2512" s="149" t="s">
        <v>185</v>
      </c>
      <c r="M2512" s="149">
        <v>61371</v>
      </c>
      <c r="N2512"/>
    </row>
    <row r="2513" spans="1:14" ht="14.4" x14ac:dyDescent="0.3">
      <c r="A2513" s="149" t="s">
        <v>2478</v>
      </c>
      <c r="B2513" s="149">
        <v>42805</v>
      </c>
      <c r="C2513" s="149" t="s">
        <v>183</v>
      </c>
      <c r="D2513" s="149">
        <v>8</v>
      </c>
      <c r="E2513" s="149">
        <v>8</v>
      </c>
      <c r="F2513" s="149" t="s">
        <v>709</v>
      </c>
      <c r="G2513" s="149">
        <v>10000</v>
      </c>
      <c r="H2513" s="149">
        <v>0</v>
      </c>
      <c r="I2513" s="149">
        <v>0</v>
      </c>
      <c r="J2513" s="149">
        <v>0</v>
      </c>
      <c r="K2513" s="149">
        <v>0</v>
      </c>
      <c r="L2513" s="149" t="s">
        <v>185</v>
      </c>
      <c r="M2513" s="149">
        <v>10000</v>
      </c>
      <c r="N2513"/>
    </row>
    <row r="2514" spans="1:14" ht="14.4" x14ac:dyDescent="0.3">
      <c r="A2514" s="149" t="s">
        <v>2479</v>
      </c>
      <c r="B2514" s="149">
        <v>42806</v>
      </c>
      <c r="C2514" s="149" t="s">
        <v>183</v>
      </c>
      <c r="D2514" s="149">
        <v>8</v>
      </c>
      <c r="E2514" s="149">
        <v>12</v>
      </c>
      <c r="F2514" s="149" t="s">
        <v>709</v>
      </c>
      <c r="G2514" s="149">
        <v>10000</v>
      </c>
      <c r="H2514" s="149">
        <v>0</v>
      </c>
      <c r="I2514" s="149">
        <v>0</v>
      </c>
      <c r="J2514" s="149">
        <v>0</v>
      </c>
      <c r="K2514" s="149">
        <v>0</v>
      </c>
      <c r="L2514" s="149" t="s">
        <v>185</v>
      </c>
      <c r="M2514" s="149">
        <v>10000</v>
      </c>
      <c r="N2514"/>
    </row>
    <row r="2515" spans="1:14" ht="14.4" x14ac:dyDescent="0.3">
      <c r="A2515" s="149" t="s">
        <v>2480</v>
      </c>
      <c r="B2515" s="149">
        <v>42807</v>
      </c>
      <c r="C2515" s="149" t="s">
        <v>183</v>
      </c>
      <c r="D2515" s="149">
        <v>8</v>
      </c>
      <c r="E2515" s="149">
        <v>13</v>
      </c>
      <c r="F2515" s="149" t="s">
        <v>709</v>
      </c>
      <c r="G2515" s="149">
        <v>10000</v>
      </c>
      <c r="H2515" s="149">
        <v>0</v>
      </c>
      <c r="I2515" s="149">
        <v>0</v>
      </c>
      <c r="J2515" s="149">
        <v>0</v>
      </c>
      <c r="K2515" s="149">
        <v>0</v>
      </c>
      <c r="L2515" s="149" t="s">
        <v>185</v>
      </c>
      <c r="M2515" s="149">
        <v>10000</v>
      </c>
      <c r="N2515"/>
    </row>
    <row r="2516" spans="1:14" ht="14.4" x14ac:dyDescent="0.3">
      <c r="A2516" s="149" t="s">
        <v>2481</v>
      </c>
      <c r="B2516" s="149">
        <v>42810</v>
      </c>
      <c r="C2516" s="149" t="s">
        <v>183</v>
      </c>
      <c r="D2516" s="149">
        <v>8</v>
      </c>
      <c r="E2516" s="149">
        <v>8</v>
      </c>
      <c r="F2516" s="149" t="s">
        <v>710</v>
      </c>
      <c r="G2516" s="149">
        <v>5004</v>
      </c>
      <c r="H2516" s="149">
        <v>0</v>
      </c>
      <c r="I2516" s="149">
        <v>0</v>
      </c>
      <c r="J2516" s="149">
        <v>0</v>
      </c>
      <c r="K2516" s="149">
        <v>0</v>
      </c>
      <c r="L2516" s="149" t="s">
        <v>185</v>
      </c>
      <c r="M2516" s="149">
        <v>5004</v>
      </c>
      <c r="N2516"/>
    </row>
    <row r="2517" spans="1:14" ht="14.4" x14ac:dyDescent="0.3">
      <c r="A2517" s="149" t="s">
        <v>2482</v>
      </c>
      <c r="B2517" s="149">
        <v>42811</v>
      </c>
      <c r="C2517" s="149" t="s">
        <v>183</v>
      </c>
      <c r="D2517" s="149">
        <v>8</v>
      </c>
      <c r="E2517" s="149">
        <v>12</v>
      </c>
      <c r="F2517" s="149" t="s">
        <v>710</v>
      </c>
      <c r="G2517" s="149">
        <v>5004</v>
      </c>
      <c r="H2517" s="149">
        <v>0</v>
      </c>
      <c r="I2517" s="149">
        <v>0</v>
      </c>
      <c r="J2517" s="149">
        <v>0</v>
      </c>
      <c r="K2517" s="149">
        <v>0</v>
      </c>
      <c r="L2517" s="149" t="s">
        <v>185</v>
      </c>
      <c r="M2517" s="149">
        <v>5004</v>
      </c>
      <c r="N2517"/>
    </row>
    <row r="2518" spans="1:14" ht="14.4" x14ac:dyDescent="0.3">
      <c r="A2518" s="149" t="s">
        <v>2483</v>
      </c>
      <c r="B2518" s="149">
        <v>42812</v>
      </c>
      <c r="C2518" s="149" t="s">
        <v>183</v>
      </c>
      <c r="D2518" s="149">
        <v>8</v>
      </c>
      <c r="E2518" s="149">
        <v>13</v>
      </c>
      <c r="F2518" s="149" t="s">
        <v>710</v>
      </c>
      <c r="G2518" s="149">
        <v>5004</v>
      </c>
      <c r="H2518" s="149">
        <v>0</v>
      </c>
      <c r="I2518" s="149">
        <v>0</v>
      </c>
      <c r="J2518" s="149">
        <v>0</v>
      </c>
      <c r="K2518" s="149">
        <v>0</v>
      </c>
      <c r="L2518" s="149" t="s">
        <v>185</v>
      </c>
      <c r="M2518" s="149">
        <v>5004</v>
      </c>
      <c r="N2518"/>
    </row>
    <row r="2519" spans="1:14" ht="14.4" x14ac:dyDescent="0.3">
      <c r="A2519" s="149" t="s">
        <v>711</v>
      </c>
      <c r="B2519" s="149">
        <v>28699</v>
      </c>
      <c r="C2519" s="149" t="s">
        <v>183</v>
      </c>
      <c r="D2519" s="149">
        <v>8</v>
      </c>
      <c r="E2519" s="149">
        <v>4</v>
      </c>
      <c r="F2519" s="149" t="s">
        <v>712</v>
      </c>
      <c r="G2519" s="149">
        <v>46710615</v>
      </c>
      <c r="H2519" s="149">
        <v>1864510.72</v>
      </c>
      <c r="I2519" s="149">
        <v>3.99</v>
      </c>
      <c r="J2519" s="149">
        <v>70373839.650000006</v>
      </c>
      <c r="K2519" s="149">
        <v>150.66</v>
      </c>
      <c r="L2519" s="149" t="s">
        <v>185</v>
      </c>
      <c r="M2519" s="149">
        <v>46710615</v>
      </c>
      <c r="N2519"/>
    </row>
    <row r="2520" spans="1:14" ht="14.4" x14ac:dyDescent="0.3">
      <c r="A2520" s="149" t="s">
        <v>713</v>
      </c>
      <c r="B2520" s="149">
        <v>28700</v>
      </c>
      <c r="C2520" s="149" t="s">
        <v>183</v>
      </c>
      <c r="D2520" s="149">
        <v>8</v>
      </c>
      <c r="E2520" s="149">
        <v>5</v>
      </c>
      <c r="F2520" s="149" t="s">
        <v>714</v>
      </c>
      <c r="G2520" s="149">
        <v>11981409</v>
      </c>
      <c r="H2520" s="149">
        <v>1258613.27</v>
      </c>
      <c r="I2520" s="149">
        <v>10.5</v>
      </c>
      <c r="J2520" s="149">
        <v>24735600.91</v>
      </c>
      <c r="K2520" s="149">
        <v>206.45</v>
      </c>
      <c r="L2520" s="149" t="s">
        <v>185</v>
      </c>
      <c r="M2520" s="149">
        <v>11981409</v>
      </c>
      <c r="N2520"/>
    </row>
    <row r="2521" spans="1:14" ht="14.4" x14ac:dyDescent="0.3">
      <c r="A2521" s="149" t="s">
        <v>715</v>
      </c>
      <c r="B2521" s="149">
        <v>28701</v>
      </c>
      <c r="C2521" s="149" t="s">
        <v>183</v>
      </c>
      <c r="D2521" s="149">
        <v>8</v>
      </c>
      <c r="E2521" s="149">
        <v>6</v>
      </c>
      <c r="F2521" s="149" t="s">
        <v>716</v>
      </c>
      <c r="G2521" s="149">
        <v>11981409</v>
      </c>
      <c r="H2521" s="149">
        <v>1258613.27</v>
      </c>
      <c r="I2521" s="149">
        <v>10.5</v>
      </c>
      <c r="J2521" s="149">
        <v>24735600.91</v>
      </c>
      <c r="K2521" s="149">
        <v>206.45</v>
      </c>
      <c r="L2521" s="149" t="s">
        <v>185</v>
      </c>
      <c r="M2521" s="149">
        <v>11981409</v>
      </c>
      <c r="N2521"/>
    </row>
    <row r="2522" spans="1:14" ht="14.4" x14ac:dyDescent="0.3">
      <c r="A2522" s="149" t="s">
        <v>717</v>
      </c>
      <c r="B2522" s="149">
        <v>28702</v>
      </c>
      <c r="C2522" s="149" t="s">
        <v>183</v>
      </c>
      <c r="D2522" s="149">
        <v>8</v>
      </c>
      <c r="E2522" s="149">
        <v>7</v>
      </c>
      <c r="F2522" s="149" t="s">
        <v>718</v>
      </c>
      <c r="G2522" s="149">
        <v>11981409</v>
      </c>
      <c r="H2522" s="149">
        <v>1258613.27</v>
      </c>
      <c r="I2522" s="149">
        <v>10.5</v>
      </c>
      <c r="J2522" s="149">
        <v>24735600.91</v>
      </c>
      <c r="K2522" s="149">
        <v>206.45</v>
      </c>
      <c r="L2522" s="149" t="s">
        <v>185</v>
      </c>
      <c r="M2522" s="149">
        <v>11981409</v>
      </c>
      <c r="N2522"/>
    </row>
    <row r="2523" spans="1:14" ht="14.4" x14ac:dyDescent="0.3">
      <c r="A2523" s="149" t="s">
        <v>719</v>
      </c>
      <c r="B2523" s="149">
        <v>28703</v>
      </c>
      <c r="C2523" s="149" t="s">
        <v>183</v>
      </c>
      <c r="D2523" s="149">
        <v>8</v>
      </c>
      <c r="E2523" s="149">
        <v>8</v>
      </c>
      <c r="F2523" s="149" t="s">
        <v>720</v>
      </c>
      <c r="G2523" s="149">
        <v>7779609</v>
      </c>
      <c r="H2523" s="149">
        <v>777499.03</v>
      </c>
      <c r="I2523" s="149">
        <v>9.99</v>
      </c>
      <c r="J2523" s="149">
        <v>16915770.75</v>
      </c>
      <c r="K2523" s="149">
        <v>217.44</v>
      </c>
      <c r="L2523" s="149" t="s">
        <v>185</v>
      </c>
      <c r="M2523" s="149">
        <v>7779609</v>
      </c>
      <c r="N2523"/>
    </row>
    <row r="2524" spans="1:14" ht="14.4" x14ac:dyDescent="0.3">
      <c r="A2524" s="149" t="s">
        <v>721</v>
      </c>
      <c r="B2524" s="149">
        <v>28704</v>
      </c>
      <c r="C2524" s="149" t="s">
        <v>183</v>
      </c>
      <c r="D2524" s="149">
        <v>8</v>
      </c>
      <c r="E2524" s="149">
        <v>12</v>
      </c>
      <c r="F2524" s="149" t="s">
        <v>720</v>
      </c>
      <c r="G2524" s="149">
        <v>7779609</v>
      </c>
      <c r="H2524" s="149">
        <v>777499.03</v>
      </c>
      <c r="I2524" s="149">
        <v>9.99</v>
      </c>
      <c r="J2524" s="149">
        <v>16915770.75</v>
      </c>
      <c r="K2524" s="149">
        <v>217.44</v>
      </c>
      <c r="L2524" s="149" t="s">
        <v>185</v>
      </c>
      <c r="M2524" s="149">
        <v>7779609</v>
      </c>
      <c r="N2524"/>
    </row>
    <row r="2525" spans="1:14" ht="14.4" x14ac:dyDescent="0.3">
      <c r="A2525" s="149" t="s">
        <v>722</v>
      </c>
      <c r="B2525" s="149">
        <v>28705</v>
      </c>
      <c r="C2525" s="149" t="s">
        <v>183</v>
      </c>
      <c r="D2525" s="149">
        <v>8</v>
      </c>
      <c r="E2525" s="149">
        <v>13</v>
      </c>
      <c r="F2525" s="149" t="s">
        <v>720</v>
      </c>
      <c r="G2525" s="149">
        <v>7779609</v>
      </c>
      <c r="H2525" s="149">
        <v>777499.03</v>
      </c>
      <c r="I2525" s="149">
        <v>9.99</v>
      </c>
      <c r="J2525" s="149">
        <v>17113660.75</v>
      </c>
      <c r="K2525" s="149">
        <v>219.98</v>
      </c>
      <c r="L2525" s="149" t="s">
        <v>185</v>
      </c>
      <c r="M2525" s="149">
        <v>7779609</v>
      </c>
      <c r="N2525"/>
    </row>
    <row r="2526" spans="1:14" ht="14.4" x14ac:dyDescent="0.3">
      <c r="A2526" s="149" t="s">
        <v>4612</v>
      </c>
      <c r="B2526" s="149">
        <v>28706</v>
      </c>
      <c r="C2526" s="149" t="s">
        <v>183</v>
      </c>
      <c r="D2526" s="149">
        <v>8</v>
      </c>
      <c r="E2526" s="149">
        <v>13</v>
      </c>
      <c r="F2526" s="149" t="s">
        <v>4613</v>
      </c>
      <c r="G2526" s="149">
        <v>0</v>
      </c>
      <c r="H2526" s="149">
        <v>0</v>
      </c>
      <c r="I2526" s="149">
        <v>0</v>
      </c>
      <c r="J2526" s="149">
        <v>-197890</v>
      </c>
      <c r="K2526" s="149">
        <v>0</v>
      </c>
      <c r="L2526" s="149" t="s">
        <v>185</v>
      </c>
      <c r="M2526" s="149">
        <v>0</v>
      </c>
      <c r="N2526"/>
    </row>
    <row r="2527" spans="1:14" ht="14.4" x14ac:dyDescent="0.3">
      <c r="A2527" s="149" t="s">
        <v>4614</v>
      </c>
      <c r="B2527" s="149">
        <v>28707</v>
      </c>
      <c r="C2527" s="149" t="s">
        <v>183</v>
      </c>
      <c r="D2527" s="149">
        <v>8</v>
      </c>
      <c r="E2527" s="149">
        <v>14</v>
      </c>
      <c r="F2527" s="149" t="s">
        <v>4615</v>
      </c>
      <c r="G2527" s="149">
        <v>0</v>
      </c>
      <c r="H2527" s="149">
        <v>0</v>
      </c>
      <c r="I2527" s="149">
        <v>0</v>
      </c>
      <c r="J2527" s="149">
        <v>-197890</v>
      </c>
      <c r="K2527" s="149">
        <v>0</v>
      </c>
      <c r="L2527" s="149" t="s">
        <v>185</v>
      </c>
      <c r="M2527" s="149">
        <v>0</v>
      </c>
      <c r="N2527"/>
    </row>
    <row r="2528" spans="1:14" ht="14.4" x14ac:dyDescent="0.3">
      <c r="A2528" s="149" t="s">
        <v>4841</v>
      </c>
      <c r="B2528" s="149">
        <v>33048</v>
      </c>
      <c r="C2528" s="149" t="s">
        <v>183</v>
      </c>
      <c r="D2528" s="149">
        <v>8</v>
      </c>
      <c r="E2528" s="149">
        <v>8</v>
      </c>
      <c r="F2528" s="149" t="s">
        <v>4842</v>
      </c>
      <c r="G2528" s="149">
        <v>0</v>
      </c>
      <c r="H2528" s="149">
        <v>1585.53</v>
      </c>
      <c r="I2528" s="149">
        <v>0</v>
      </c>
      <c r="J2528" s="149">
        <v>65826.64</v>
      </c>
      <c r="K2528" s="149">
        <v>0</v>
      </c>
      <c r="L2528" s="149" t="s">
        <v>185</v>
      </c>
      <c r="M2528" s="149">
        <v>0</v>
      </c>
      <c r="N2528"/>
    </row>
    <row r="2529" spans="1:14" ht="14.4" x14ac:dyDescent="0.3">
      <c r="A2529" s="149" t="s">
        <v>4843</v>
      </c>
      <c r="B2529" s="149">
        <v>33049</v>
      </c>
      <c r="C2529" s="149" t="s">
        <v>183</v>
      </c>
      <c r="D2529" s="149">
        <v>8</v>
      </c>
      <c r="E2529" s="149">
        <v>12</v>
      </c>
      <c r="F2529" s="149" t="s">
        <v>4842</v>
      </c>
      <c r="G2529" s="149">
        <v>0</v>
      </c>
      <c r="H2529" s="149">
        <v>1585.53</v>
      </c>
      <c r="I2529" s="149">
        <v>0</v>
      </c>
      <c r="J2529" s="149">
        <v>65826.64</v>
      </c>
      <c r="K2529" s="149">
        <v>0</v>
      </c>
      <c r="L2529" s="149" t="s">
        <v>185</v>
      </c>
      <c r="M2529" s="149">
        <v>0</v>
      </c>
      <c r="N2529"/>
    </row>
    <row r="2530" spans="1:14" ht="14.4" x14ac:dyDescent="0.3">
      <c r="A2530" s="149" t="s">
        <v>4844</v>
      </c>
      <c r="B2530" s="149">
        <v>33050</v>
      </c>
      <c r="C2530" s="149" t="s">
        <v>183</v>
      </c>
      <c r="D2530" s="149">
        <v>8</v>
      </c>
      <c r="E2530" s="149">
        <v>13</v>
      </c>
      <c r="F2530" s="149" t="s">
        <v>4842</v>
      </c>
      <c r="G2530" s="149">
        <v>0</v>
      </c>
      <c r="H2530" s="149">
        <v>1585.53</v>
      </c>
      <c r="I2530" s="149">
        <v>0</v>
      </c>
      <c r="J2530" s="149">
        <v>65826.64</v>
      </c>
      <c r="K2530" s="149">
        <v>0</v>
      </c>
      <c r="L2530" s="149" t="s">
        <v>185</v>
      </c>
      <c r="M2530" s="149">
        <v>0</v>
      </c>
      <c r="N2530"/>
    </row>
    <row r="2531" spans="1:14" ht="14.4" x14ac:dyDescent="0.3">
      <c r="A2531" s="149" t="s">
        <v>723</v>
      </c>
      <c r="B2531" s="149">
        <v>34959</v>
      </c>
      <c r="C2531" s="149" t="s">
        <v>183</v>
      </c>
      <c r="D2531" s="149">
        <v>8</v>
      </c>
      <c r="E2531" s="149">
        <v>8</v>
      </c>
      <c r="F2531" s="149" t="s">
        <v>724</v>
      </c>
      <c r="G2531" s="149">
        <v>4200000</v>
      </c>
      <c r="H2531" s="149">
        <v>479528.71</v>
      </c>
      <c r="I2531" s="149">
        <v>11.42</v>
      </c>
      <c r="J2531" s="149">
        <v>7680273.3200000003</v>
      </c>
      <c r="K2531" s="149">
        <v>182.86</v>
      </c>
      <c r="L2531" s="149" t="s">
        <v>185</v>
      </c>
      <c r="M2531" s="149">
        <v>4200000</v>
      </c>
      <c r="N2531"/>
    </row>
    <row r="2532" spans="1:14" ht="14.4" x14ac:dyDescent="0.3">
      <c r="A2532" s="149" t="s">
        <v>725</v>
      </c>
      <c r="B2532" s="149">
        <v>34960</v>
      </c>
      <c r="C2532" s="149" t="s">
        <v>183</v>
      </c>
      <c r="D2532" s="149">
        <v>8</v>
      </c>
      <c r="E2532" s="149">
        <v>12</v>
      </c>
      <c r="F2532" s="149" t="s">
        <v>724</v>
      </c>
      <c r="G2532" s="149">
        <v>4200000</v>
      </c>
      <c r="H2532" s="149">
        <v>479528.71</v>
      </c>
      <c r="I2532" s="149">
        <v>11.42</v>
      </c>
      <c r="J2532" s="149">
        <v>7680273.3200000003</v>
      </c>
      <c r="K2532" s="149">
        <v>182.86</v>
      </c>
      <c r="L2532" s="149" t="s">
        <v>185</v>
      </c>
      <c r="M2532" s="149">
        <v>4200000</v>
      </c>
      <c r="N2532"/>
    </row>
    <row r="2533" spans="1:14" ht="14.4" x14ac:dyDescent="0.3">
      <c r="A2533" s="149" t="s">
        <v>726</v>
      </c>
      <c r="B2533" s="149">
        <v>34961</v>
      </c>
      <c r="C2533" s="149" t="s">
        <v>183</v>
      </c>
      <c r="D2533" s="149">
        <v>8</v>
      </c>
      <c r="E2533" s="149">
        <v>13</v>
      </c>
      <c r="F2533" s="149" t="s">
        <v>724</v>
      </c>
      <c r="G2533" s="149">
        <v>4200000</v>
      </c>
      <c r="H2533" s="149">
        <v>479528.71</v>
      </c>
      <c r="I2533" s="149">
        <v>11.42</v>
      </c>
      <c r="J2533" s="149">
        <v>7680273.3200000003</v>
      </c>
      <c r="K2533" s="149">
        <v>182.86</v>
      </c>
      <c r="L2533" s="149" t="s">
        <v>185</v>
      </c>
      <c r="M2533" s="149">
        <v>4200000</v>
      </c>
      <c r="N2533"/>
    </row>
    <row r="2534" spans="1:14" ht="14.4" x14ac:dyDescent="0.3">
      <c r="A2534" s="149" t="s">
        <v>947</v>
      </c>
      <c r="B2534" s="149">
        <v>34962</v>
      </c>
      <c r="C2534" s="149" t="s">
        <v>183</v>
      </c>
      <c r="D2534" s="149">
        <v>8</v>
      </c>
      <c r="E2534" s="149">
        <v>8</v>
      </c>
      <c r="F2534" s="149" t="s">
        <v>948</v>
      </c>
      <c r="G2534" s="149">
        <v>1800</v>
      </c>
      <c r="H2534" s="149">
        <v>0</v>
      </c>
      <c r="I2534" s="149">
        <v>0</v>
      </c>
      <c r="J2534" s="149">
        <v>73730.2</v>
      </c>
      <c r="K2534" s="149">
        <v>4096.12</v>
      </c>
      <c r="L2534" s="149" t="s">
        <v>185</v>
      </c>
      <c r="M2534" s="149">
        <v>1800</v>
      </c>
      <c r="N2534"/>
    </row>
    <row r="2535" spans="1:14" ht="14.4" x14ac:dyDescent="0.3">
      <c r="A2535" s="149" t="s">
        <v>949</v>
      </c>
      <c r="B2535" s="149">
        <v>34963</v>
      </c>
      <c r="C2535" s="149" t="s">
        <v>183</v>
      </c>
      <c r="D2535" s="149">
        <v>8</v>
      </c>
      <c r="E2535" s="149">
        <v>12</v>
      </c>
      <c r="F2535" s="149" t="s">
        <v>948</v>
      </c>
      <c r="G2535" s="149">
        <v>1800</v>
      </c>
      <c r="H2535" s="149">
        <v>0</v>
      </c>
      <c r="I2535" s="149">
        <v>0</v>
      </c>
      <c r="J2535" s="149">
        <v>73730.2</v>
      </c>
      <c r="K2535" s="149">
        <v>4096.12</v>
      </c>
      <c r="L2535" s="149" t="s">
        <v>185</v>
      </c>
      <c r="M2535" s="149">
        <v>1800</v>
      </c>
      <c r="N2535"/>
    </row>
    <row r="2536" spans="1:14" ht="14.4" x14ac:dyDescent="0.3">
      <c r="A2536" s="149" t="s">
        <v>950</v>
      </c>
      <c r="B2536" s="149">
        <v>34964</v>
      </c>
      <c r="C2536" s="149" t="s">
        <v>183</v>
      </c>
      <c r="D2536" s="149">
        <v>8</v>
      </c>
      <c r="E2536" s="149">
        <v>13</v>
      </c>
      <c r="F2536" s="149" t="s">
        <v>948</v>
      </c>
      <c r="G2536" s="149">
        <v>1800</v>
      </c>
      <c r="H2536" s="149">
        <v>0</v>
      </c>
      <c r="I2536" s="149">
        <v>0</v>
      </c>
      <c r="J2536" s="149">
        <v>73730.2</v>
      </c>
      <c r="K2536" s="149">
        <v>4096.12</v>
      </c>
      <c r="L2536" s="149" t="s">
        <v>185</v>
      </c>
      <c r="M2536" s="149">
        <v>1800</v>
      </c>
      <c r="N2536"/>
    </row>
    <row r="2537" spans="1:14" ht="14.4" x14ac:dyDescent="0.3">
      <c r="A2537" s="149" t="s">
        <v>4616</v>
      </c>
      <c r="B2537" s="149">
        <v>28714</v>
      </c>
      <c r="C2537" s="149" t="s">
        <v>183</v>
      </c>
      <c r="D2537" s="149">
        <v>8</v>
      </c>
      <c r="E2537" s="149">
        <v>5</v>
      </c>
      <c r="F2537" s="149" t="s">
        <v>4617</v>
      </c>
      <c r="G2537" s="149">
        <v>0</v>
      </c>
      <c r="H2537" s="149">
        <v>0</v>
      </c>
      <c r="I2537" s="149">
        <v>0</v>
      </c>
      <c r="J2537" s="149">
        <v>15993.94</v>
      </c>
      <c r="K2537" s="149">
        <v>0</v>
      </c>
      <c r="L2537" s="149" t="s">
        <v>185</v>
      </c>
      <c r="M2537" s="149">
        <v>0</v>
      </c>
      <c r="N2537"/>
    </row>
    <row r="2538" spans="1:14" ht="14.4" x14ac:dyDescent="0.3">
      <c r="A2538" s="149" t="s">
        <v>4618</v>
      </c>
      <c r="B2538" s="149">
        <v>47416</v>
      </c>
      <c r="C2538" s="149" t="s">
        <v>183</v>
      </c>
      <c r="D2538" s="149">
        <v>8</v>
      </c>
      <c r="E2538" s="149">
        <v>12</v>
      </c>
      <c r="F2538" s="149" t="s">
        <v>4619</v>
      </c>
      <c r="G2538" s="149">
        <v>0</v>
      </c>
      <c r="H2538" s="149">
        <v>0</v>
      </c>
      <c r="I2538" s="149">
        <v>0</v>
      </c>
      <c r="J2538" s="149">
        <v>15993.94</v>
      </c>
      <c r="K2538" s="149">
        <v>0</v>
      </c>
      <c r="L2538" s="149" t="s">
        <v>185</v>
      </c>
      <c r="M2538" s="149">
        <v>0</v>
      </c>
      <c r="N2538"/>
    </row>
    <row r="2539" spans="1:14" ht="14.4" x14ac:dyDescent="0.3">
      <c r="A2539" s="149" t="s">
        <v>4620</v>
      </c>
      <c r="B2539" s="149">
        <v>47417</v>
      </c>
      <c r="C2539" s="149" t="s">
        <v>183</v>
      </c>
      <c r="D2539" s="149">
        <v>8</v>
      </c>
      <c r="E2539" s="149">
        <v>13</v>
      </c>
      <c r="F2539" s="149" t="s">
        <v>4619</v>
      </c>
      <c r="G2539" s="149">
        <v>0</v>
      </c>
      <c r="H2539" s="149">
        <v>0</v>
      </c>
      <c r="I2539" s="149">
        <v>0</v>
      </c>
      <c r="J2539" s="149">
        <v>15993.94</v>
      </c>
      <c r="K2539" s="149">
        <v>0</v>
      </c>
      <c r="L2539" s="149" t="s">
        <v>185</v>
      </c>
      <c r="M2539" s="149">
        <v>0</v>
      </c>
      <c r="N2539"/>
    </row>
    <row r="2540" spans="1:14" ht="14.4" x14ac:dyDescent="0.3">
      <c r="A2540" s="149" t="s">
        <v>727</v>
      </c>
      <c r="B2540" s="149">
        <v>28722</v>
      </c>
      <c r="C2540" s="149" t="s">
        <v>183</v>
      </c>
      <c r="D2540" s="149">
        <v>8</v>
      </c>
      <c r="E2540" s="149">
        <v>5</v>
      </c>
      <c r="F2540" s="149" t="s">
        <v>728</v>
      </c>
      <c r="G2540" s="149">
        <v>1609133</v>
      </c>
      <c r="H2540" s="149">
        <v>253908.27</v>
      </c>
      <c r="I2540" s="149">
        <v>15.78</v>
      </c>
      <c r="J2540" s="149">
        <v>27431495.109999999</v>
      </c>
      <c r="K2540" s="149">
        <v>1704.74</v>
      </c>
      <c r="L2540" s="149" t="s">
        <v>185</v>
      </c>
      <c r="M2540" s="149">
        <v>1609133</v>
      </c>
      <c r="N2540"/>
    </row>
    <row r="2541" spans="1:14" ht="14.4" x14ac:dyDescent="0.3">
      <c r="A2541" s="149" t="s">
        <v>2484</v>
      </c>
      <c r="B2541" s="149">
        <v>42832</v>
      </c>
      <c r="C2541" s="149" t="s">
        <v>183</v>
      </c>
      <c r="D2541" s="149">
        <v>8</v>
      </c>
      <c r="E2541" s="149">
        <v>6</v>
      </c>
      <c r="F2541" s="149" t="s">
        <v>2485</v>
      </c>
      <c r="G2541" s="149">
        <v>1609133</v>
      </c>
      <c r="H2541" s="149">
        <v>253908.27</v>
      </c>
      <c r="I2541" s="149">
        <v>15.78</v>
      </c>
      <c r="J2541" s="149">
        <v>27431495.109999999</v>
      </c>
      <c r="K2541" s="149">
        <v>1704.74</v>
      </c>
      <c r="L2541" s="149" t="s">
        <v>185</v>
      </c>
      <c r="M2541" s="149">
        <v>1609133</v>
      </c>
      <c r="N2541"/>
    </row>
    <row r="2542" spans="1:14" ht="14.4" x14ac:dyDescent="0.3">
      <c r="A2542" s="149" t="s">
        <v>2486</v>
      </c>
      <c r="B2542" s="149">
        <v>42833</v>
      </c>
      <c r="C2542" s="149" t="s">
        <v>183</v>
      </c>
      <c r="D2542" s="149">
        <v>8</v>
      </c>
      <c r="E2542" s="149">
        <v>7</v>
      </c>
      <c r="F2542" s="149" t="s">
        <v>729</v>
      </c>
      <c r="G2542" s="149">
        <v>1609133</v>
      </c>
      <c r="H2542" s="149">
        <v>253908.27</v>
      </c>
      <c r="I2542" s="149">
        <v>15.78</v>
      </c>
      <c r="J2542" s="149">
        <v>27431495.109999999</v>
      </c>
      <c r="K2542" s="149">
        <v>1704.74</v>
      </c>
      <c r="L2542" s="149" t="s">
        <v>185</v>
      </c>
      <c r="M2542" s="149">
        <v>1609133</v>
      </c>
      <c r="N2542"/>
    </row>
    <row r="2543" spans="1:14" ht="14.4" x14ac:dyDescent="0.3">
      <c r="A2543" s="149" t="s">
        <v>2487</v>
      </c>
      <c r="B2543" s="149">
        <v>42834</v>
      </c>
      <c r="C2543" s="149" t="s">
        <v>183</v>
      </c>
      <c r="D2543" s="149">
        <v>8</v>
      </c>
      <c r="E2543" s="149">
        <v>8</v>
      </c>
      <c r="F2543" s="149" t="s">
        <v>728</v>
      </c>
      <c r="G2543" s="149">
        <v>1199212</v>
      </c>
      <c r="H2543" s="149">
        <v>236765.03</v>
      </c>
      <c r="I2543" s="149">
        <v>19.739999999999998</v>
      </c>
      <c r="J2543" s="149">
        <v>27115983.289999999</v>
      </c>
      <c r="K2543" s="149">
        <v>2261.15</v>
      </c>
      <c r="L2543" s="149" t="s">
        <v>185</v>
      </c>
      <c r="M2543" s="149">
        <v>1199212</v>
      </c>
      <c r="N2543"/>
    </row>
    <row r="2544" spans="1:14" ht="14.4" x14ac:dyDescent="0.3">
      <c r="A2544" s="149" t="s">
        <v>2488</v>
      </c>
      <c r="B2544" s="149">
        <v>42835</v>
      </c>
      <c r="C2544" s="149" t="s">
        <v>183</v>
      </c>
      <c r="D2544" s="149">
        <v>8</v>
      </c>
      <c r="E2544" s="149">
        <v>12</v>
      </c>
      <c r="F2544" s="149" t="s">
        <v>2489</v>
      </c>
      <c r="G2544" s="149">
        <v>1199212</v>
      </c>
      <c r="H2544" s="149">
        <v>236765.03</v>
      </c>
      <c r="I2544" s="149">
        <v>19.739999999999998</v>
      </c>
      <c r="J2544" s="149">
        <v>27115983.289999999</v>
      </c>
      <c r="K2544" s="149">
        <v>2261.15</v>
      </c>
      <c r="L2544" s="149" t="s">
        <v>185</v>
      </c>
      <c r="M2544" s="149">
        <v>1199212</v>
      </c>
      <c r="N2544"/>
    </row>
    <row r="2545" spans="1:14" ht="14.4" x14ac:dyDescent="0.3">
      <c r="A2545" s="149" t="s">
        <v>2490</v>
      </c>
      <c r="B2545" s="149">
        <v>42836</v>
      </c>
      <c r="C2545" s="149" t="s">
        <v>183</v>
      </c>
      <c r="D2545" s="149">
        <v>8</v>
      </c>
      <c r="E2545" s="149">
        <v>13</v>
      </c>
      <c r="F2545" s="149" t="s">
        <v>728</v>
      </c>
      <c r="G2545" s="149">
        <v>1199212</v>
      </c>
      <c r="H2545" s="149">
        <v>236765.03</v>
      </c>
      <c r="I2545" s="149">
        <v>19.739999999999998</v>
      </c>
      <c r="J2545" s="149">
        <v>27115983.289999999</v>
      </c>
      <c r="K2545" s="149">
        <v>2261.15</v>
      </c>
      <c r="L2545" s="149" t="s">
        <v>185</v>
      </c>
      <c r="M2545" s="149">
        <v>1199212</v>
      </c>
      <c r="N2545"/>
    </row>
    <row r="2546" spans="1:14" ht="14.4" x14ac:dyDescent="0.3">
      <c r="A2546" s="149" t="s">
        <v>2491</v>
      </c>
      <c r="B2546" s="149">
        <v>42842</v>
      </c>
      <c r="C2546" s="149" t="s">
        <v>183</v>
      </c>
      <c r="D2546" s="149">
        <v>8</v>
      </c>
      <c r="E2546" s="149">
        <v>8</v>
      </c>
      <c r="F2546" s="149" t="s">
        <v>2492</v>
      </c>
      <c r="G2546" s="149">
        <v>1041</v>
      </c>
      <c r="H2546" s="149">
        <v>916.4</v>
      </c>
      <c r="I2546" s="149">
        <v>88.03</v>
      </c>
      <c r="J2546" s="149">
        <v>11163.97</v>
      </c>
      <c r="K2546" s="149">
        <v>1072.43</v>
      </c>
      <c r="L2546" s="149" t="s">
        <v>185</v>
      </c>
      <c r="M2546" s="149">
        <v>1041</v>
      </c>
      <c r="N2546"/>
    </row>
    <row r="2547" spans="1:14" ht="14.4" x14ac:dyDescent="0.3">
      <c r="A2547" s="149" t="s">
        <v>2493</v>
      </c>
      <c r="B2547" s="149">
        <v>42843</v>
      </c>
      <c r="C2547" s="149" t="s">
        <v>183</v>
      </c>
      <c r="D2547" s="149">
        <v>8</v>
      </c>
      <c r="E2547" s="149">
        <v>12</v>
      </c>
      <c r="F2547" s="149" t="s">
        <v>2492</v>
      </c>
      <c r="G2547" s="149">
        <v>1041</v>
      </c>
      <c r="H2547" s="149">
        <v>916.4</v>
      </c>
      <c r="I2547" s="149">
        <v>88.03</v>
      </c>
      <c r="J2547" s="149">
        <v>11163.97</v>
      </c>
      <c r="K2547" s="149">
        <v>1072.43</v>
      </c>
      <c r="L2547" s="149" t="s">
        <v>185</v>
      </c>
      <c r="M2547" s="149">
        <v>1041</v>
      </c>
      <c r="N2547"/>
    </row>
    <row r="2548" spans="1:14" ht="14.4" x14ac:dyDescent="0.3">
      <c r="A2548" s="149" t="s">
        <v>2494</v>
      </c>
      <c r="B2548" s="149">
        <v>42844</v>
      </c>
      <c r="C2548" s="149" t="s">
        <v>183</v>
      </c>
      <c r="D2548" s="149">
        <v>8</v>
      </c>
      <c r="E2548" s="149">
        <v>13</v>
      </c>
      <c r="F2548" s="149" t="s">
        <v>2492</v>
      </c>
      <c r="G2548" s="149">
        <v>1041</v>
      </c>
      <c r="H2548" s="149">
        <v>916.4</v>
      </c>
      <c r="I2548" s="149">
        <v>88.03</v>
      </c>
      <c r="J2548" s="149">
        <v>11163.97</v>
      </c>
      <c r="K2548" s="149">
        <v>1072.43</v>
      </c>
      <c r="L2548" s="149" t="s">
        <v>185</v>
      </c>
      <c r="M2548" s="149">
        <v>1041</v>
      </c>
      <c r="N2548"/>
    </row>
    <row r="2549" spans="1:14" ht="14.4" x14ac:dyDescent="0.3">
      <c r="A2549" s="149" t="s">
        <v>2495</v>
      </c>
      <c r="B2549" s="149">
        <v>42848</v>
      </c>
      <c r="C2549" s="149" t="s">
        <v>183</v>
      </c>
      <c r="D2549" s="149">
        <v>8</v>
      </c>
      <c r="E2549" s="149">
        <v>8</v>
      </c>
      <c r="F2549" s="149" t="s">
        <v>2496</v>
      </c>
      <c r="G2549" s="149">
        <v>135414</v>
      </c>
      <c r="H2549" s="149">
        <v>11840.04</v>
      </c>
      <c r="I2549" s="149">
        <v>8.74</v>
      </c>
      <c r="J2549" s="149">
        <v>63993.83</v>
      </c>
      <c r="K2549" s="149">
        <v>47.26</v>
      </c>
      <c r="L2549" s="149" t="s">
        <v>185</v>
      </c>
      <c r="M2549" s="149">
        <v>135414</v>
      </c>
      <c r="N2549"/>
    </row>
    <row r="2550" spans="1:14" ht="14.4" x14ac:dyDescent="0.3">
      <c r="A2550" s="149" t="s">
        <v>2497</v>
      </c>
      <c r="B2550" s="149">
        <v>42849</v>
      </c>
      <c r="C2550" s="149" t="s">
        <v>183</v>
      </c>
      <c r="D2550" s="149">
        <v>8</v>
      </c>
      <c r="E2550" s="149">
        <v>12</v>
      </c>
      <c r="F2550" s="149" t="s">
        <v>2496</v>
      </c>
      <c r="G2550" s="149">
        <v>135414</v>
      </c>
      <c r="H2550" s="149">
        <v>11840.04</v>
      </c>
      <c r="I2550" s="149">
        <v>8.74</v>
      </c>
      <c r="J2550" s="149">
        <v>63993.83</v>
      </c>
      <c r="K2550" s="149">
        <v>47.26</v>
      </c>
      <c r="L2550" s="149" t="s">
        <v>185</v>
      </c>
      <c r="M2550" s="149">
        <v>135414</v>
      </c>
      <c r="N2550"/>
    </row>
    <row r="2551" spans="1:14" ht="14.4" x14ac:dyDescent="0.3">
      <c r="A2551" s="149" t="s">
        <v>2498</v>
      </c>
      <c r="B2551" s="149">
        <v>42850</v>
      </c>
      <c r="C2551" s="149" t="s">
        <v>183</v>
      </c>
      <c r="D2551" s="149">
        <v>8</v>
      </c>
      <c r="E2551" s="149">
        <v>13</v>
      </c>
      <c r="F2551" s="149" t="s">
        <v>2496</v>
      </c>
      <c r="G2551" s="149">
        <v>135414</v>
      </c>
      <c r="H2551" s="149">
        <v>11840.04</v>
      </c>
      <c r="I2551" s="149">
        <v>8.74</v>
      </c>
      <c r="J2551" s="149">
        <v>63993.83</v>
      </c>
      <c r="K2551" s="149">
        <v>47.26</v>
      </c>
      <c r="L2551" s="149" t="s">
        <v>185</v>
      </c>
      <c r="M2551" s="149">
        <v>135414</v>
      </c>
      <c r="N2551"/>
    </row>
    <row r="2552" spans="1:14" ht="14.4" x14ac:dyDescent="0.3">
      <c r="A2552" s="149" t="s">
        <v>2499</v>
      </c>
      <c r="B2552" s="149">
        <v>42851</v>
      </c>
      <c r="C2552" s="149" t="s">
        <v>183</v>
      </c>
      <c r="D2552" s="149">
        <v>8</v>
      </c>
      <c r="E2552" s="149">
        <v>8</v>
      </c>
      <c r="F2552" s="149" t="s">
        <v>2500</v>
      </c>
      <c r="G2552" s="149">
        <v>249334</v>
      </c>
      <c r="H2552" s="149">
        <v>200</v>
      </c>
      <c r="I2552" s="149">
        <v>0.08</v>
      </c>
      <c r="J2552" s="149">
        <v>6837.9</v>
      </c>
      <c r="K2552" s="149">
        <v>2.74</v>
      </c>
      <c r="L2552" s="149" t="s">
        <v>185</v>
      </c>
      <c r="M2552" s="149">
        <v>249334</v>
      </c>
      <c r="N2552"/>
    </row>
    <row r="2553" spans="1:14" x14ac:dyDescent="0.25">
      <c r="A2553" s="145" t="s">
        <v>2501</v>
      </c>
      <c r="B2553" s="145">
        <v>42852</v>
      </c>
      <c r="C2553" s="145" t="s">
        <v>183</v>
      </c>
      <c r="D2553" s="145">
        <v>8</v>
      </c>
      <c r="E2553" s="145">
        <v>12</v>
      </c>
      <c r="F2553" s="145" t="s">
        <v>2500</v>
      </c>
      <c r="G2553" s="146">
        <v>249334</v>
      </c>
      <c r="H2553" s="146">
        <v>200</v>
      </c>
      <c r="I2553" s="146">
        <v>0.08</v>
      </c>
      <c r="J2553" s="147">
        <v>6837.9</v>
      </c>
      <c r="K2553" s="146">
        <v>2.74</v>
      </c>
      <c r="L2553" s="145" t="s">
        <v>185</v>
      </c>
      <c r="M2553" s="148">
        <v>249334</v>
      </c>
    </row>
    <row r="2554" spans="1:14" x14ac:dyDescent="0.25">
      <c r="A2554" s="145" t="s">
        <v>2502</v>
      </c>
      <c r="B2554" s="145">
        <v>42853</v>
      </c>
      <c r="C2554" s="145" t="s">
        <v>183</v>
      </c>
      <c r="D2554" s="145">
        <v>8</v>
      </c>
      <c r="E2554" s="145">
        <v>13</v>
      </c>
      <c r="F2554" s="145" t="s">
        <v>2500</v>
      </c>
      <c r="G2554" s="146">
        <v>249334</v>
      </c>
      <c r="H2554" s="146">
        <v>200</v>
      </c>
      <c r="I2554" s="146">
        <v>0.08</v>
      </c>
      <c r="J2554" s="147">
        <v>6837.9</v>
      </c>
      <c r="K2554" s="146">
        <v>2.74</v>
      </c>
      <c r="L2554" s="145" t="s">
        <v>185</v>
      </c>
      <c r="M2554" s="148">
        <v>249334</v>
      </c>
    </row>
    <row r="2555" spans="1:14" x14ac:dyDescent="0.25">
      <c r="A2555" s="145" t="s">
        <v>3053</v>
      </c>
      <c r="B2555" s="145">
        <v>42869</v>
      </c>
      <c r="C2555" s="145" t="s">
        <v>183</v>
      </c>
      <c r="D2555" s="145">
        <v>8</v>
      </c>
      <c r="E2555" s="145">
        <v>8</v>
      </c>
      <c r="F2555" s="145" t="s">
        <v>3054</v>
      </c>
      <c r="G2555" s="146">
        <v>1124</v>
      </c>
      <c r="H2555" s="146">
        <v>0</v>
      </c>
      <c r="I2555" s="146">
        <v>0</v>
      </c>
      <c r="J2555" s="147">
        <v>1484.28</v>
      </c>
      <c r="K2555" s="146">
        <v>132.05000000000001</v>
      </c>
      <c r="L2555" s="145" t="s">
        <v>185</v>
      </c>
      <c r="M2555" s="148">
        <v>1124</v>
      </c>
    </row>
    <row r="2556" spans="1:14" x14ac:dyDescent="0.25">
      <c r="A2556" s="145" t="s">
        <v>3055</v>
      </c>
      <c r="B2556" s="145">
        <v>42870</v>
      </c>
      <c r="C2556" s="145" t="s">
        <v>183</v>
      </c>
      <c r="D2556" s="145">
        <v>8</v>
      </c>
      <c r="E2556" s="145">
        <v>12</v>
      </c>
      <c r="F2556" s="145" t="s">
        <v>3054</v>
      </c>
      <c r="G2556" s="146">
        <v>1124</v>
      </c>
      <c r="H2556" s="146">
        <v>0</v>
      </c>
      <c r="I2556" s="146">
        <v>0</v>
      </c>
      <c r="J2556" s="147">
        <v>1484.28</v>
      </c>
      <c r="K2556" s="146">
        <v>132.05000000000001</v>
      </c>
      <c r="L2556" s="145" t="s">
        <v>185</v>
      </c>
      <c r="M2556" s="148">
        <v>1124</v>
      </c>
    </row>
    <row r="2557" spans="1:14" x14ac:dyDescent="0.25">
      <c r="A2557" s="145" t="s">
        <v>3056</v>
      </c>
      <c r="B2557" s="145">
        <v>42871</v>
      </c>
      <c r="C2557" s="145" t="s">
        <v>183</v>
      </c>
      <c r="D2557" s="145">
        <v>8</v>
      </c>
      <c r="E2557" s="145">
        <v>13</v>
      </c>
      <c r="F2557" s="145" t="s">
        <v>3054</v>
      </c>
      <c r="G2557" s="146">
        <v>1124</v>
      </c>
      <c r="H2557" s="146">
        <v>0</v>
      </c>
      <c r="I2557" s="146">
        <v>0</v>
      </c>
      <c r="J2557" s="147">
        <v>1484.28</v>
      </c>
      <c r="K2557" s="146">
        <v>132.05000000000001</v>
      </c>
      <c r="L2557" s="145" t="s">
        <v>185</v>
      </c>
      <c r="M2557" s="148">
        <v>1124</v>
      </c>
    </row>
    <row r="2558" spans="1:14" x14ac:dyDescent="0.25">
      <c r="A2558" s="145" t="s">
        <v>2503</v>
      </c>
      <c r="B2558" s="145">
        <v>42872</v>
      </c>
      <c r="C2558" s="145" t="s">
        <v>183</v>
      </c>
      <c r="D2558" s="145">
        <v>8</v>
      </c>
      <c r="E2558" s="145">
        <v>8</v>
      </c>
      <c r="F2558" s="145" t="s">
        <v>2504</v>
      </c>
      <c r="G2558" s="146">
        <v>10000</v>
      </c>
      <c r="H2558" s="146">
        <v>4186.8</v>
      </c>
      <c r="I2558" s="146">
        <v>41.87</v>
      </c>
      <c r="J2558" s="147">
        <v>232031.84</v>
      </c>
      <c r="K2558" s="146">
        <v>2320.3200000000002</v>
      </c>
      <c r="L2558" s="145" t="s">
        <v>185</v>
      </c>
      <c r="M2558" s="148">
        <v>10000</v>
      </c>
    </row>
    <row r="2559" spans="1:14" x14ac:dyDescent="0.25">
      <c r="A2559" s="145" t="s">
        <v>2505</v>
      </c>
      <c r="B2559" s="145">
        <v>42873</v>
      </c>
      <c r="C2559" s="145" t="s">
        <v>183</v>
      </c>
      <c r="D2559" s="145">
        <v>8</v>
      </c>
      <c r="E2559" s="145">
        <v>12</v>
      </c>
      <c r="F2559" s="145" t="s">
        <v>2504</v>
      </c>
      <c r="G2559" s="146">
        <v>10000</v>
      </c>
      <c r="H2559" s="146">
        <v>4186.8</v>
      </c>
      <c r="I2559" s="146">
        <v>41.87</v>
      </c>
      <c r="J2559" s="147">
        <v>232031.84</v>
      </c>
      <c r="K2559" s="146">
        <v>2320.3200000000002</v>
      </c>
      <c r="L2559" s="145" t="s">
        <v>185</v>
      </c>
      <c r="M2559" s="148">
        <v>10000</v>
      </c>
    </row>
    <row r="2560" spans="1:14" x14ac:dyDescent="0.25">
      <c r="A2560" s="145" t="s">
        <v>2506</v>
      </c>
      <c r="B2560" s="145">
        <v>42874</v>
      </c>
      <c r="C2560" s="145" t="s">
        <v>183</v>
      </c>
      <c r="D2560" s="145">
        <v>8</v>
      </c>
      <c r="E2560" s="145">
        <v>13</v>
      </c>
      <c r="F2560" s="145" t="s">
        <v>2504</v>
      </c>
      <c r="G2560" s="146">
        <v>10000</v>
      </c>
      <c r="H2560" s="146">
        <v>4186.8</v>
      </c>
      <c r="I2560" s="146">
        <v>41.87</v>
      </c>
      <c r="J2560" s="147">
        <v>232031.84</v>
      </c>
      <c r="K2560" s="146">
        <v>2320.3200000000002</v>
      </c>
      <c r="L2560" s="145" t="s">
        <v>185</v>
      </c>
      <c r="M2560" s="148">
        <v>10000</v>
      </c>
    </row>
    <row r="2561" spans="1:13" x14ac:dyDescent="0.25">
      <c r="A2561" s="145" t="s">
        <v>2507</v>
      </c>
      <c r="B2561" s="145">
        <v>42875</v>
      </c>
      <c r="C2561" s="145" t="s">
        <v>183</v>
      </c>
      <c r="D2561" s="145">
        <v>8</v>
      </c>
      <c r="E2561" s="145">
        <v>8</v>
      </c>
      <c r="F2561" s="145" t="s">
        <v>2508</v>
      </c>
      <c r="G2561" s="146">
        <v>1008</v>
      </c>
      <c r="H2561" s="146">
        <v>0</v>
      </c>
      <c r="I2561" s="146">
        <v>0</v>
      </c>
      <c r="J2561" s="147">
        <v>0</v>
      </c>
      <c r="K2561" s="146">
        <v>0</v>
      </c>
      <c r="L2561" s="145" t="s">
        <v>185</v>
      </c>
      <c r="M2561" s="148">
        <v>1008</v>
      </c>
    </row>
    <row r="2562" spans="1:13" x14ac:dyDescent="0.25">
      <c r="A2562" s="145" t="s">
        <v>2509</v>
      </c>
      <c r="B2562" s="145">
        <v>42876</v>
      </c>
      <c r="C2562" s="145" t="s">
        <v>183</v>
      </c>
      <c r="D2562" s="145">
        <v>8</v>
      </c>
      <c r="E2562" s="145">
        <v>12</v>
      </c>
      <c r="F2562" s="145" t="s">
        <v>2508</v>
      </c>
      <c r="G2562" s="146">
        <v>1008</v>
      </c>
      <c r="H2562" s="146">
        <v>0</v>
      </c>
      <c r="I2562" s="146">
        <v>0</v>
      </c>
      <c r="J2562" s="147">
        <v>0</v>
      </c>
      <c r="K2562" s="146">
        <v>0</v>
      </c>
      <c r="L2562" s="145" t="s">
        <v>185</v>
      </c>
      <c r="M2562" s="148">
        <v>1008</v>
      </c>
    </row>
    <row r="2563" spans="1:13" x14ac:dyDescent="0.25">
      <c r="A2563" s="145" t="s">
        <v>2510</v>
      </c>
      <c r="B2563" s="145">
        <v>42877</v>
      </c>
      <c r="C2563" s="145" t="s">
        <v>183</v>
      </c>
      <c r="D2563" s="145">
        <v>8</v>
      </c>
      <c r="E2563" s="145">
        <v>13</v>
      </c>
      <c r="F2563" s="145" t="s">
        <v>2511</v>
      </c>
      <c r="G2563" s="146">
        <v>1008</v>
      </c>
      <c r="H2563" s="146">
        <v>0</v>
      </c>
      <c r="I2563" s="146">
        <v>0</v>
      </c>
      <c r="J2563" s="147">
        <v>0</v>
      </c>
      <c r="K2563" s="146">
        <v>0</v>
      </c>
      <c r="L2563" s="145" t="s">
        <v>185</v>
      </c>
      <c r="M2563" s="148">
        <v>1008</v>
      </c>
    </row>
    <row r="2564" spans="1:13" x14ac:dyDescent="0.25">
      <c r="A2564" s="145" t="s">
        <v>4326</v>
      </c>
      <c r="B2564" s="145">
        <v>45555</v>
      </c>
      <c r="C2564" s="145" t="s">
        <v>183</v>
      </c>
      <c r="D2564" s="145">
        <v>8</v>
      </c>
      <c r="E2564" s="145">
        <v>8</v>
      </c>
      <c r="F2564" s="145" t="s">
        <v>4327</v>
      </c>
      <c r="G2564" s="146">
        <v>12000</v>
      </c>
      <c r="H2564" s="146">
        <v>0</v>
      </c>
      <c r="I2564" s="146">
        <v>0</v>
      </c>
      <c r="J2564" s="147">
        <v>0</v>
      </c>
      <c r="K2564" s="146">
        <v>0</v>
      </c>
      <c r="L2564" s="145" t="s">
        <v>185</v>
      </c>
      <c r="M2564" s="148">
        <v>12000</v>
      </c>
    </row>
    <row r="2565" spans="1:13" x14ac:dyDescent="0.25">
      <c r="A2565" s="145" t="s">
        <v>4328</v>
      </c>
      <c r="B2565" s="145">
        <v>45556</v>
      </c>
      <c r="C2565" s="145" t="s">
        <v>183</v>
      </c>
      <c r="D2565" s="145">
        <v>8</v>
      </c>
      <c r="E2565" s="145">
        <v>12</v>
      </c>
      <c r="F2565" s="145" t="s">
        <v>4327</v>
      </c>
      <c r="G2565" s="146">
        <v>12000</v>
      </c>
      <c r="H2565" s="146">
        <v>0</v>
      </c>
      <c r="I2565" s="146">
        <v>0</v>
      </c>
      <c r="J2565" s="147">
        <v>0</v>
      </c>
      <c r="K2565" s="146">
        <v>0</v>
      </c>
      <c r="L2565" s="145" t="s">
        <v>185</v>
      </c>
      <c r="M2565" s="148">
        <v>12000</v>
      </c>
    </row>
    <row r="2566" spans="1:13" x14ac:dyDescent="0.25">
      <c r="A2566" s="145" t="s">
        <v>4329</v>
      </c>
      <c r="B2566" s="145">
        <v>45561</v>
      </c>
      <c r="C2566" s="145" t="s">
        <v>183</v>
      </c>
      <c r="D2566" s="145">
        <v>8</v>
      </c>
      <c r="E2566" s="145">
        <v>13</v>
      </c>
      <c r="F2566" s="145" t="s">
        <v>4330</v>
      </c>
      <c r="G2566" s="146">
        <v>12000</v>
      </c>
      <c r="H2566" s="146">
        <v>0</v>
      </c>
      <c r="I2566" s="146">
        <v>0</v>
      </c>
      <c r="J2566" s="147">
        <v>0</v>
      </c>
      <c r="K2566" s="146">
        <v>0</v>
      </c>
      <c r="L2566" s="145" t="s">
        <v>185</v>
      </c>
      <c r="M2566" s="148">
        <v>12000</v>
      </c>
    </row>
    <row r="2567" spans="1:13" x14ac:dyDescent="0.25">
      <c r="A2567" s="145" t="s">
        <v>730</v>
      </c>
      <c r="B2567" s="145">
        <v>28741</v>
      </c>
      <c r="C2567" s="145" t="s">
        <v>183</v>
      </c>
      <c r="D2567" s="145">
        <v>8</v>
      </c>
      <c r="E2567" s="145">
        <v>5</v>
      </c>
      <c r="F2567" s="145" t="s">
        <v>731</v>
      </c>
      <c r="G2567" s="146">
        <v>33120073</v>
      </c>
      <c r="H2567" s="146">
        <v>351989.18</v>
      </c>
      <c r="I2567" s="146">
        <v>1.06</v>
      </c>
      <c r="J2567" s="147">
        <v>18190749.690000001</v>
      </c>
      <c r="K2567" s="146">
        <v>54.92</v>
      </c>
      <c r="L2567" s="145" t="s">
        <v>185</v>
      </c>
      <c r="M2567" s="148">
        <v>33120073</v>
      </c>
    </row>
    <row r="2568" spans="1:13" x14ac:dyDescent="0.25">
      <c r="A2568" s="145" t="s">
        <v>2512</v>
      </c>
      <c r="B2568" s="145">
        <v>42887</v>
      </c>
      <c r="C2568" s="145" t="s">
        <v>183</v>
      </c>
      <c r="D2568" s="145">
        <v>8</v>
      </c>
      <c r="E2568" s="145">
        <v>7</v>
      </c>
      <c r="F2568" s="145" t="s">
        <v>732</v>
      </c>
      <c r="G2568" s="146">
        <v>33048695</v>
      </c>
      <c r="H2568" s="146">
        <v>347358.18</v>
      </c>
      <c r="I2568" s="146">
        <v>1.05</v>
      </c>
      <c r="J2568" s="147">
        <v>18159707.18</v>
      </c>
      <c r="K2568" s="146">
        <v>54.95</v>
      </c>
      <c r="L2568" s="145" t="s">
        <v>185</v>
      </c>
      <c r="M2568" s="148">
        <v>33048695</v>
      </c>
    </row>
    <row r="2569" spans="1:13" x14ac:dyDescent="0.25">
      <c r="A2569" s="145" t="s">
        <v>2513</v>
      </c>
      <c r="B2569" s="145">
        <v>42888</v>
      </c>
      <c r="C2569" s="145" t="s">
        <v>183</v>
      </c>
      <c r="D2569" s="145">
        <v>8</v>
      </c>
      <c r="E2569" s="145">
        <v>8</v>
      </c>
      <c r="F2569" s="145" t="s">
        <v>2514</v>
      </c>
      <c r="G2569" s="146">
        <v>150000</v>
      </c>
      <c r="H2569" s="146">
        <v>0</v>
      </c>
      <c r="I2569" s="146">
        <v>0</v>
      </c>
      <c r="J2569" s="147">
        <v>0</v>
      </c>
      <c r="K2569" s="146">
        <v>0</v>
      </c>
      <c r="L2569" s="145" t="s">
        <v>185</v>
      </c>
      <c r="M2569" s="148">
        <v>150000</v>
      </c>
    </row>
    <row r="2570" spans="1:13" x14ac:dyDescent="0.25">
      <c r="A2570" s="145" t="s">
        <v>2515</v>
      </c>
      <c r="B2570" s="145">
        <v>42889</v>
      </c>
      <c r="C2570" s="145" t="s">
        <v>183</v>
      </c>
      <c r="D2570" s="145">
        <v>8</v>
      </c>
      <c r="E2570" s="145">
        <v>12</v>
      </c>
      <c r="F2570" s="145" t="s">
        <v>2514</v>
      </c>
      <c r="G2570" s="146">
        <v>150000</v>
      </c>
      <c r="H2570" s="146">
        <v>0</v>
      </c>
      <c r="I2570" s="146">
        <v>0</v>
      </c>
      <c r="J2570" s="147">
        <v>0</v>
      </c>
      <c r="K2570" s="146">
        <v>0</v>
      </c>
      <c r="L2570" s="145" t="s">
        <v>185</v>
      </c>
      <c r="M2570" s="148">
        <v>150000</v>
      </c>
    </row>
    <row r="2571" spans="1:13" x14ac:dyDescent="0.25">
      <c r="A2571" s="145" t="s">
        <v>2516</v>
      </c>
      <c r="B2571" s="145">
        <v>42890</v>
      </c>
      <c r="C2571" s="145" t="s">
        <v>183</v>
      </c>
      <c r="D2571" s="145">
        <v>8</v>
      </c>
      <c r="E2571" s="145">
        <v>13</v>
      </c>
      <c r="F2571" s="145" t="s">
        <v>2514</v>
      </c>
      <c r="G2571" s="146">
        <v>150000</v>
      </c>
      <c r="H2571" s="146">
        <v>0</v>
      </c>
      <c r="I2571" s="146">
        <v>0</v>
      </c>
      <c r="J2571" s="147">
        <v>0</v>
      </c>
      <c r="K2571" s="146">
        <v>0</v>
      </c>
      <c r="L2571" s="145" t="s">
        <v>185</v>
      </c>
      <c r="M2571" s="148">
        <v>150000</v>
      </c>
    </row>
    <row r="2572" spans="1:13" x14ac:dyDescent="0.25">
      <c r="A2572" s="145" t="s">
        <v>2517</v>
      </c>
      <c r="B2572" s="145">
        <v>42898</v>
      </c>
      <c r="C2572" s="145" t="s">
        <v>183</v>
      </c>
      <c r="D2572" s="145">
        <v>8</v>
      </c>
      <c r="E2572" s="145">
        <v>8</v>
      </c>
      <c r="F2572" s="145" t="s">
        <v>733</v>
      </c>
      <c r="G2572" s="146">
        <v>1800000</v>
      </c>
      <c r="H2572" s="146">
        <v>0</v>
      </c>
      <c r="I2572" s="146">
        <v>0</v>
      </c>
      <c r="J2572" s="147">
        <v>0</v>
      </c>
      <c r="K2572" s="146">
        <v>0</v>
      </c>
      <c r="L2572" s="145" t="s">
        <v>185</v>
      </c>
      <c r="M2572" s="148">
        <v>1800000</v>
      </c>
    </row>
    <row r="2573" spans="1:13" x14ac:dyDescent="0.25">
      <c r="A2573" s="145" t="s">
        <v>2518</v>
      </c>
      <c r="B2573" s="145">
        <v>42899</v>
      </c>
      <c r="C2573" s="145" t="s">
        <v>183</v>
      </c>
      <c r="D2573" s="145">
        <v>8</v>
      </c>
      <c r="E2573" s="145">
        <v>12</v>
      </c>
      <c r="F2573" s="145" t="s">
        <v>733</v>
      </c>
      <c r="G2573" s="146">
        <v>1800000</v>
      </c>
      <c r="H2573" s="146">
        <v>0</v>
      </c>
      <c r="I2573" s="146">
        <v>0</v>
      </c>
      <c r="J2573" s="147">
        <v>0</v>
      </c>
      <c r="K2573" s="146">
        <v>0</v>
      </c>
      <c r="L2573" s="145" t="s">
        <v>185</v>
      </c>
      <c r="M2573" s="148">
        <v>1800000</v>
      </c>
    </row>
    <row r="2574" spans="1:13" x14ac:dyDescent="0.25">
      <c r="A2574" s="145" t="s">
        <v>2519</v>
      </c>
      <c r="B2574" s="145">
        <v>42900</v>
      </c>
      <c r="C2574" s="145" t="s">
        <v>183</v>
      </c>
      <c r="D2574" s="145">
        <v>8</v>
      </c>
      <c r="E2574" s="145">
        <v>13</v>
      </c>
      <c r="F2574" s="145" t="s">
        <v>733</v>
      </c>
      <c r="G2574" s="146">
        <v>1800000</v>
      </c>
      <c r="H2574" s="146">
        <v>0</v>
      </c>
      <c r="I2574" s="146">
        <v>0</v>
      </c>
      <c r="J2574" s="147">
        <v>0</v>
      </c>
      <c r="K2574" s="146">
        <v>0</v>
      </c>
      <c r="L2574" s="145" t="s">
        <v>185</v>
      </c>
      <c r="M2574" s="148">
        <v>1800000</v>
      </c>
    </row>
    <row r="2575" spans="1:13" x14ac:dyDescent="0.25">
      <c r="A2575" s="145" t="s">
        <v>2520</v>
      </c>
      <c r="B2575" s="145">
        <v>42938</v>
      </c>
      <c r="C2575" s="145" t="s">
        <v>183</v>
      </c>
      <c r="D2575" s="145">
        <v>8</v>
      </c>
      <c r="E2575" s="145">
        <v>8</v>
      </c>
      <c r="F2575" s="145" t="s">
        <v>734</v>
      </c>
      <c r="G2575" s="146">
        <v>21702105</v>
      </c>
      <c r="H2575" s="146">
        <v>196989.54</v>
      </c>
      <c r="I2575" s="146">
        <v>0.91</v>
      </c>
      <c r="J2575" s="147">
        <v>15406519.99</v>
      </c>
      <c r="K2575" s="146">
        <v>70.989999999999995</v>
      </c>
      <c r="L2575" s="145" t="s">
        <v>185</v>
      </c>
      <c r="M2575" s="148">
        <v>21702105</v>
      </c>
    </row>
    <row r="2576" spans="1:13" x14ac:dyDescent="0.25">
      <c r="A2576" s="145" t="s">
        <v>2521</v>
      </c>
      <c r="B2576" s="145">
        <v>42939</v>
      </c>
      <c r="C2576" s="145" t="s">
        <v>183</v>
      </c>
      <c r="D2576" s="145">
        <v>8</v>
      </c>
      <c r="E2576" s="145">
        <v>12</v>
      </c>
      <c r="F2576" s="145" t="s">
        <v>734</v>
      </c>
      <c r="G2576" s="146">
        <v>21263355</v>
      </c>
      <c r="H2576" s="146">
        <v>196989.54</v>
      </c>
      <c r="I2576" s="146">
        <v>0.93</v>
      </c>
      <c r="J2576" s="147">
        <v>15240871.66</v>
      </c>
      <c r="K2576" s="146">
        <v>71.680000000000007</v>
      </c>
      <c r="L2576" s="145" t="s">
        <v>185</v>
      </c>
      <c r="M2576" s="148">
        <v>21263355</v>
      </c>
    </row>
    <row r="2577" spans="1:13" x14ac:dyDescent="0.25">
      <c r="A2577" s="145" t="s">
        <v>2522</v>
      </c>
      <c r="B2577" s="145">
        <v>42940</v>
      </c>
      <c r="C2577" s="145" t="s">
        <v>183</v>
      </c>
      <c r="D2577" s="145">
        <v>8</v>
      </c>
      <c r="E2577" s="145">
        <v>13</v>
      </c>
      <c r="F2577" s="145" t="s">
        <v>734</v>
      </c>
      <c r="G2577" s="146">
        <v>21263355</v>
      </c>
      <c r="H2577" s="146">
        <v>431634.96</v>
      </c>
      <c r="I2577" s="146">
        <v>2.0299999999999998</v>
      </c>
      <c r="J2577" s="147">
        <v>15984457.99</v>
      </c>
      <c r="K2577" s="146">
        <v>75.17</v>
      </c>
      <c r="L2577" s="145" t="s">
        <v>185</v>
      </c>
      <c r="M2577" s="148">
        <v>21263355</v>
      </c>
    </row>
    <row r="2578" spans="1:13" x14ac:dyDescent="0.25">
      <c r="A2578" s="145" t="s">
        <v>4621</v>
      </c>
      <c r="B2578" s="145">
        <v>42941</v>
      </c>
      <c r="C2578" s="145" t="s">
        <v>183</v>
      </c>
      <c r="D2578" s="145">
        <v>8</v>
      </c>
      <c r="E2578" s="145">
        <v>13</v>
      </c>
      <c r="F2578" s="145" t="s">
        <v>4622</v>
      </c>
      <c r="G2578" s="146">
        <v>0</v>
      </c>
      <c r="H2578" s="146">
        <v>-234645.42</v>
      </c>
      <c r="I2578" s="146">
        <v>0</v>
      </c>
      <c r="J2578" s="147">
        <v>-743586.33</v>
      </c>
      <c r="K2578" s="146">
        <v>0</v>
      </c>
      <c r="L2578" s="145" t="s">
        <v>185</v>
      </c>
      <c r="M2578" s="148">
        <v>0</v>
      </c>
    </row>
    <row r="2579" spans="1:13" x14ac:dyDescent="0.25">
      <c r="A2579" s="145" t="s">
        <v>4623</v>
      </c>
      <c r="B2579" s="145">
        <v>42942</v>
      </c>
      <c r="C2579" s="145" t="s">
        <v>183</v>
      </c>
      <c r="D2579" s="145">
        <v>8</v>
      </c>
      <c r="E2579" s="145">
        <v>14</v>
      </c>
      <c r="F2579" s="145" t="s">
        <v>4624</v>
      </c>
      <c r="G2579" s="146">
        <v>0</v>
      </c>
      <c r="H2579" s="146">
        <v>-234645.42</v>
      </c>
      <c r="I2579" s="146">
        <v>0</v>
      </c>
      <c r="J2579" s="147">
        <v>-743586.33</v>
      </c>
      <c r="K2579" s="146">
        <v>0</v>
      </c>
      <c r="L2579" s="145" t="s">
        <v>185</v>
      </c>
      <c r="M2579" s="148">
        <v>0</v>
      </c>
    </row>
    <row r="2580" spans="1:13" x14ac:dyDescent="0.25">
      <c r="A2580" s="145" t="s">
        <v>2523</v>
      </c>
      <c r="B2580" s="145">
        <v>42943</v>
      </c>
      <c r="C2580" s="145" t="s">
        <v>183</v>
      </c>
      <c r="D2580" s="145">
        <v>8</v>
      </c>
      <c r="E2580" s="145">
        <v>12</v>
      </c>
      <c r="F2580" s="145" t="s">
        <v>735</v>
      </c>
      <c r="G2580" s="146">
        <v>438750</v>
      </c>
      <c r="H2580" s="146">
        <v>0</v>
      </c>
      <c r="I2580" s="146">
        <v>0</v>
      </c>
      <c r="J2580" s="147">
        <v>165648.32999999999</v>
      </c>
      <c r="K2580" s="146">
        <v>37.75</v>
      </c>
      <c r="L2580" s="145" t="s">
        <v>185</v>
      </c>
      <c r="M2580" s="148">
        <v>438750</v>
      </c>
    </row>
    <row r="2581" spans="1:13" x14ac:dyDescent="0.25">
      <c r="A2581" s="145" t="s">
        <v>2524</v>
      </c>
      <c r="B2581" s="145">
        <v>42944</v>
      </c>
      <c r="C2581" s="145" t="s">
        <v>183</v>
      </c>
      <c r="D2581" s="145">
        <v>8</v>
      </c>
      <c r="E2581" s="145">
        <v>13</v>
      </c>
      <c r="F2581" s="145" t="s">
        <v>736</v>
      </c>
      <c r="G2581" s="146">
        <v>438750</v>
      </c>
      <c r="H2581" s="146">
        <v>0</v>
      </c>
      <c r="I2581" s="146">
        <v>0</v>
      </c>
      <c r="J2581" s="147">
        <v>165682.37</v>
      </c>
      <c r="K2581" s="146">
        <v>37.76</v>
      </c>
      <c r="L2581" s="145" t="s">
        <v>185</v>
      </c>
      <c r="M2581" s="148">
        <v>438750</v>
      </c>
    </row>
    <row r="2582" spans="1:13" x14ac:dyDescent="0.25">
      <c r="A2582" s="145" t="s">
        <v>2525</v>
      </c>
      <c r="B2582" s="145">
        <v>42945</v>
      </c>
      <c r="C2582" s="145" t="s">
        <v>183</v>
      </c>
      <c r="D2582" s="145">
        <v>8</v>
      </c>
      <c r="E2582" s="145">
        <v>14</v>
      </c>
      <c r="F2582" s="145" t="s">
        <v>737</v>
      </c>
      <c r="G2582" s="146">
        <v>438750</v>
      </c>
      <c r="H2582" s="146">
        <v>0</v>
      </c>
      <c r="I2582" s="146">
        <v>0</v>
      </c>
      <c r="J2582" s="147">
        <v>165682.37</v>
      </c>
      <c r="K2582" s="146">
        <v>37.76</v>
      </c>
      <c r="L2582" s="145" t="s">
        <v>185</v>
      </c>
      <c r="M2582" s="148">
        <v>438750</v>
      </c>
    </row>
    <row r="2583" spans="1:13" x14ac:dyDescent="0.25">
      <c r="A2583" s="145" t="s">
        <v>4625</v>
      </c>
      <c r="B2583" s="145">
        <v>42946</v>
      </c>
      <c r="C2583" s="145" t="s">
        <v>183</v>
      </c>
      <c r="D2583" s="145">
        <v>8</v>
      </c>
      <c r="E2583" s="145">
        <v>13</v>
      </c>
      <c r="F2583" s="145" t="s">
        <v>4626</v>
      </c>
      <c r="G2583" s="146">
        <v>0</v>
      </c>
      <c r="H2583" s="146">
        <v>0</v>
      </c>
      <c r="I2583" s="146">
        <v>0</v>
      </c>
      <c r="J2583" s="147">
        <v>-34.04</v>
      </c>
      <c r="K2583" s="146">
        <v>0</v>
      </c>
      <c r="L2583" s="145" t="s">
        <v>185</v>
      </c>
      <c r="M2583" s="148">
        <v>0</v>
      </c>
    </row>
    <row r="2584" spans="1:13" x14ac:dyDescent="0.25">
      <c r="A2584" s="145" t="s">
        <v>4627</v>
      </c>
      <c r="B2584" s="145">
        <v>42947</v>
      </c>
      <c r="C2584" s="145" t="s">
        <v>183</v>
      </c>
      <c r="D2584" s="145">
        <v>8</v>
      </c>
      <c r="E2584" s="145">
        <v>14</v>
      </c>
      <c r="F2584" s="145" t="s">
        <v>4628</v>
      </c>
      <c r="G2584" s="146">
        <v>0</v>
      </c>
      <c r="H2584" s="146">
        <v>0</v>
      </c>
      <c r="I2584" s="146">
        <v>0</v>
      </c>
      <c r="J2584" s="147">
        <v>-34.04</v>
      </c>
      <c r="K2584" s="146">
        <v>0</v>
      </c>
      <c r="L2584" s="145" t="s">
        <v>185</v>
      </c>
      <c r="M2584" s="148">
        <v>0</v>
      </c>
    </row>
    <row r="2585" spans="1:13" x14ac:dyDescent="0.25">
      <c r="A2585" s="145" t="s">
        <v>2526</v>
      </c>
      <c r="B2585" s="145">
        <v>42948</v>
      </c>
      <c r="C2585" s="145" t="s">
        <v>183</v>
      </c>
      <c r="D2585" s="145">
        <v>8</v>
      </c>
      <c r="E2585" s="145">
        <v>8</v>
      </c>
      <c r="F2585" s="145" t="s">
        <v>738</v>
      </c>
      <c r="G2585" s="146">
        <v>23440</v>
      </c>
      <c r="H2585" s="146">
        <v>0</v>
      </c>
      <c r="I2585" s="146">
        <v>0</v>
      </c>
      <c r="J2585" s="147">
        <v>0</v>
      </c>
      <c r="K2585" s="146">
        <v>0</v>
      </c>
      <c r="L2585" s="145" t="s">
        <v>185</v>
      </c>
      <c r="M2585" s="148">
        <v>23440</v>
      </c>
    </row>
    <row r="2586" spans="1:13" x14ac:dyDescent="0.25">
      <c r="A2586" s="145" t="s">
        <v>2527</v>
      </c>
      <c r="B2586" s="145">
        <v>42949</v>
      </c>
      <c r="C2586" s="145" t="s">
        <v>183</v>
      </c>
      <c r="D2586" s="145">
        <v>8</v>
      </c>
      <c r="E2586" s="145">
        <v>12</v>
      </c>
      <c r="F2586" s="145" t="s">
        <v>738</v>
      </c>
      <c r="G2586" s="146">
        <v>23440</v>
      </c>
      <c r="H2586" s="146">
        <v>0</v>
      </c>
      <c r="I2586" s="146">
        <v>0</v>
      </c>
      <c r="J2586" s="147">
        <v>0</v>
      </c>
      <c r="K2586" s="146">
        <v>0</v>
      </c>
      <c r="L2586" s="145" t="s">
        <v>185</v>
      </c>
      <c r="M2586" s="148">
        <v>23440</v>
      </c>
    </row>
    <row r="2587" spans="1:13" x14ac:dyDescent="0.25">
      <c r="A2587" s="145" t="s">
        <v>2528</v>
      </c>
      <c r="B2587" s="145">
        <v>42950</v>
      </c>
      <c r="C2587" s="145" t="s">
        <v>183</v>
      </c>
      <c r="D2587" s="145">
        <v>8</v>
      </c>
      <c r="E2587" s="145">
        <v>13</v>
      </c>
      <c r="F2587" s="145" t="s">
        <v>889</v>
      </c>
      <c r="G2587" s="146">
        <v>23440</v>
      </c>
      <c r="H2587" s="146">
        <v>0</v>
      </c>
      <c r="I2587" s="146">
        <v>0</v>
      </c>
      <c r="J2587" s="147">
        <v>0</v>
      </c>
      <c r="K2587" s="146">
        <v>0</v>
      </c>
      <c r="L2587" s="145" t="s">
        <v>185</v>
      </c>
      <c r="M2587" s="148">
        <v>23440</v>
      </c>
    </row>
    <row r="2588" spans="1:13" x14ac:dyDescent="0.25">
      <c r="A2588" s="145" t="s">
        <v>2529</v>
      </c>
      <c r="B2588" s="145">
        <v>42958</v>
      </c>
      <c r="C2588" s="145" t="s">
        <v>183</v>
      </c>
      <c r="D2588" s="145">
        <v>8</v>
      </c>
      <c r="E2588" s="145">
        <v>8</v>
      </c>
      <c r="F2588" s="145" t="s">
        <v>739</v>
      </c>
      <c r="G2588" s="146">
        <v>2004</v>
      </c>
      <c r="H2588" s="146">
        <v>0</v>
      </c>
      <c r="I2588" s="146">
        <v>0</v>
      </c>
      <c r="J2588" s="147">
        <v>0</v>
      </c>
      <c r="K2588" s="146">
        <v>0</v>
      </c>
      <c r="L2588" s="145" t="s">
        <v>185</v>
      </c>
      <c r="M2588" s="148">
        <v>2004</v>
      </c>
    </row>
    <row r="2589" spans="1:13" x14ac:dyDescent="0.25">
      <c r="A2589" s="145" t="s">
        <v>2530</v>
      </c>
      <c r="B2589" s="145">
        <v>42959</v>
      </c>
      <c r="C2589" s="145" t="s">
        <v>183</v>
      </c>
      <c r="D2589" s="145">
        <v>8</v>
      </c>
      <c r="E2589" s="145">
        <v>12</v>
      </c>
      <c r="F2589" s="145" t="s">
        <v>739</v>
      </c>
      <c r="G2589" s="146">
        <v>2004</v>
      </c>
      <c r="H2589" s="146">
        <v>0</v>
      </c>
      <c r="I2589" s="146">
        <v>0</v>
      </c>
      <c r="J2589" s="147">
        <v>0</v>
      </c>
      <c r="K2589" s="146">
        <v>0</v>
      </c>
      <c r="L2589" s="145" t="s">
        <v>185</v>
      </c>
      <c r="M2589" s="148">
        <v>2004</v>
      </c>
    </row>
    <row r="2590" spans="1:13" x14ac:dyDescent="0.25">
      <c r="A2590" s="145" t="s">
        <v>2531</v>
      </c>
      <c r="B2590" s="145">
        <v>42960</v>
      </c>
      <c r="C2590" s="145" t="s">
        <v>183</v>
      </c>
      <c r="D2590" s="145">
        <v>8</v>
      </c>
      <c r="E2590" s="145">
        <v>13</v>
      </c>
      <c r="F2590" s="145" t="s">
        <v>739</v>
      </c>
      <c r="G2590" s="146">
        <v>2004</v>
      </c>
      <c r="H2590" s="146">
        <v>0</v>
      </c>
      <c r="I2590" s="146">
        <v>0</v>
      </c>
      <c r="J2590" s="147">
        <v>0</v>
      </c>
      <c r="K2590" s="146">
        <v>0</v>
      </c>
      <c r="L2590" s="145" t="s">
        <v>185</v>
      </c>
      <c r="M2590" s="148">
        <v>2004</v>
      </c>
    </row>
    <row r="2591" spans="1:13" x14ac:dyDescent="0.25">
      <c r="A2591" s="145" t="s">
        <v>2532</v>
      </c>
      <c r="B2591" s="145">
        <v>42963</v>
      </c>
      <c r="C2591" s="145" t="s">
        <v>183</v>
      </c>
      <c r="D2591" s="145">
        <v>8</v>
      </c>
      <c r="E2591" s="145">
        <v>8</v>
      </c>
      <c r="F2591" s="145" t="s">
        <v>740</v>
      </c>
      <c r="G2591" s="146">
        <v>7500000</v>
      </c>
      <c r="H2591" s="146">
        <v>0</v>
      </c>
      <c r="I2591" s="146">
        <v>0</v>
      </c>
      <c r="J2591" s="147">
        <v>638009.16</v>
      </c>
      <c r="K2591" s="146">
        <v>8.51</v>
      </c>
      <c r="L2591" s="145" t="s">
        <v>185</v>
      </c>
      <c r="M2591" s="148">
        <v>7500000</v>
      </c>
    </row>
    <row r="2592" spans="1:13" x14ac:dyDescent="0.25">
      <c r="A2592" s="145" t="s">
        <v>2533</v>
      </c>
      <c r="B2592" s="145">
        <v>42964</v>
      </c>
      <c r="C2592" s="145" t="s">
        <v>183</v>
      </c>
      <c r="D2592" s="145">
        <v>8</v>
      </c>
      <c r="E2592" s="145">
        <v>12</v>
      </c>
      <c r="F2592" s="145" t="s">
        <v>740</v>
      </c>
      <c r="G2592" s="146">
        <v>7500000</v>
      </c>
      <c r="H2592" s="146">
        <v>0</v>
      </c>
      <c r="I2592" s="146">
        <v>0</v>
      </c>
      <c r="J2592" s="147">
        <v>638009.16</v>
      </c>
      <c r="K2592" s="146">
        <v>8.51</v>
      </c>
      <c r="L2592" s="145" t="s">
        <v>185</v>
      </c>
      <c r="M2592" s="148">
        <v>7500000</v>
      </c>
    </row>
    <row r="2593" spans="1:13" x14ac:dyDescent="0.25">
      <c r="A2593" s="145" t="s">
        <v>2534</v>
      </c>
      <c r="B2593" s="145">
        <v>42965</v>
      </c>
      <c r="C2593" s="145" t="s">
        <v>183</v>
      </c>
      <c r="D2593" s="145">
        <v>8</v>
      </c>
      <c r="E2593" s="145">
        <v>13</v>
      </c>
      <c r="F2593" s="145" t="s">
        <v>740</v>
      </c>
      <c r="G2593" s="146">
        <v>7500000</v>
      </c>
      <c r="H2593" s="146">
        <v>0</v>
      </c>
      <c r="I2593" s="146">
        <v>0</v>
      </c>
      <c r="J2593" s="147">
        <v>638009.16</v>
      </c>
      <c r="K2593" s="146">
        <v>8.51</v>
      </c>
      <c r="L2593" s="145" t="s">
        <v>185</v>
      </c>
      <c r="M2593" s="148">
        <v>7500000</v>
      </c>
    </row>
    <row r="2594" spans="1:13" x14ac:dyDescent="0.25">
      <c r="A2594" s="145" t="s">
        <v>2535</v>
      </c>
      <c r="B2594" s="145">
        <v>42971</v>
      </c>
      <c r="C2594" s="145" t="s">
        <v>183</v>
      </c>
      <c r="D2594" s="145">
        <v>8</v>
      </c>
      <c r="E2594" s="145">
        <v>8</v>
      </c>
      <c r="F2594" s="145" t="s">
        <v>741</v>
      </c>
      <c r="G2594" s="146">
        <v>379113</v>
      </c>
      <c r="H2594" s="146">
        <v>24327.58</v>
      </c>
      <c r="I2594" s="146">
        <v>6.42</v>
      </c>
      <c r="J2594" s="147">
        <v>133959.07999999999</v>
      </c>
      <c r="K2594" s="146">
        <v>35.33</v>
      </c>
      <c r="L2594" s="145" t="s">
        <v>185</v>
      </c>
      <c r="M2594" s="148">
        <v>379113</v>
      </c>
    </row>
    <row r="2595" spans="1:13" x14ac:dyDescent="0.25">
      <c r="A2595" s="145" t="s">
        <v>2536</v>
      </c>
      <c r="B2595" s="145">
        <v>42972</v>
      </c>
      <c r="C2595" s="145" t="s">
        <v>183</v>
      </c>
      <c r="D2595" s="145">
        <v>8</v>
      </c>
      <c r="E2595" s="145">
        <v>12</v>
      </c>
      <c r="F2595" s="145" t="s">
        <v>741</v>
      </c>
      <c r="G2595" s="146">
        <v>379113</v>
      </c>
      <c r="H2595" s="146">
        <v>24327.58</v>
      </c>
      <c r="I2595" s="146">
        <v>6.42</v>
      </c>
      <c r="J2595" s="147">
        <v>133959.07999999999</v>
      </c>
      <c r="K2595" s="146">
        <v>35.33</v>
      </c>
      <c r="L2595" s="145" t="s">
        <v>185</v>
      </c>
      <c r="M2595" s="148">
        <v>379113</v>
      </c>
    </row>
    <row r="2596" spans="1:13" x14ac:dyDescent="0.25">
      <c r="A2596" s="145" t="s">
        <v>2537</v>
      </c>
      <c r="B2596" s="145">
        <v>42973</v>
      </c>
      <c r="C2596" s="145" t="s">
        <v>183</v>
      </c>
      <c r="D2596" s="145">
        <v>8</v>
      </c>
      <c r="E2596" s="145">
        <v>13</v>
      </c>
      <c r="F2596" s="145" t="s">
        <v>741</v>
      </c>
      <c r="G2596" s="146">
        <v>379113</v>
      </c>
      <c r="H2596" s="146">
        <v>24327.58</v>
      </c>
      <c r="I2596" s="146">
        <v>6.42</v>
      </c>
      <c r="J2596" s="147">
        <v>133959.07999999999</v>
      </c>
      <c r="K2596" s="146">
        <v>35.33</v>
      </c>
      <c r="L2596" s="145" t="s">
        <v>185</v>
      </c>
      <c r="M2596" s="148">
        <v>379113</v>
      </c>
    </row>
    <row r="2597" spans="1:13" x14ac:dyDescent="0.25">
      <c r="A2597" s="145" t="s">
        <v>2538</v>
      </c>
      <c r="B2597" s="145">
        <v>42977</v>
      </c>
      <c r="C2597" s="145" t="s">
        <v>183</v>
      </c>
      <c r="D2597" s="145">
        <v>8</v>
      </c>
      <c r="E2597" s="145">
        <v>8</v>
      </c>
      <c r="F2597" s="145" t="s">
        <v>2539</v>
      </c>
      <c r="G2597" s="146">
        <v>699327</v>
      </c>
      <c r="H2597" s="146">
        <v>84888.67</v>
      </c>
      <c r="I2597" s="146">
        <v>12.14</v>
      </c>
      <c r="J2597" s="147">
        <v>1215428.3700000001</v>
      </c>
      <c r="K2597" s="146">
        <v>173.8</v>
      </c>
      <c r="L2597" s="145" t="s">
        <v>185</v>
      </c>
      <c r="M2597" s="148">
        <v>699327</v>
      </c>
    </row>
    <row r="2598" spans="1:13" x14ac:dyDescent="0.25">
      <c r="A2598" s="128" t="s">
        <v>2540</v>
      </c>
      <c r="B2598" s="128">
        <v>42978</v>
      </c>
      <c r="C2598" s="128" t="s">
        <v>183</v>
      </c>
      <c r="D2598" s="128">
        <v>8</v>
      </c>
      <c r="E2598" s="128">
        <v>12</v>
      </c>
      <c r="F2598" s="128" t="s">
        <v>2539</v>
      </c>
      <c r="G2598" s="7">
        <v>699327</v>
      </c>
      <c r="H2598" s="7">
        <v>84888.67</v>
      </c>
      <c r="I2598" s="7">
        <v>12.14</v>
      </c>
      <c r="J2598" s="113">
        <v>1215428.3700000001</v>
      </c>
      <c r="K2598" s="7">
        <v>173.8</v>
      </c>
      <c r="L2598" s="128" t="s">
        <v>185</v>
      </c>
      <c r="M2598" s="126">
        <v>699327</v>
      </c>
    </row>
    <row r="2599" spans="1:13" x14ac:dyDescent="0.25">
      <c r="A2599" s="128" t="s">
        <v>2541</v>
      </c>
      <c r="B2599" s="128">
        <v>42979</v>
      </c>
      <c r="C2599" s="128" t="s">
        <v>183</v>
      </c>
      <c r="D2599" s="128">
        <v>8</v>
      </c>
      <c r="E2599" s="128">
        <v>13</v>
      </c>
      <c r="F2599" s="128" t="s">
        <v>2539</v>
      </c>
      <c r="G2599" s="7">
        <v>699327</v>
      </c>
      <c r="H2599" s="7">
        <v>84888.67</v>
      </c>
      <c r="I2599" s="7">
        <v>12.14</v>
      </c>
      <c r="J2599" s="113">
        <v>1215428.3700000001</v>
      </c>
      <c r="K2599" s="7">
        <v>173.8</v>
      </c>
      <c r="L2599" s="128" t="s">
        <v>185</v>
      </c>
      <c r="M2599" s="126">
        <v>699327</v>
      </c>
    </row>
    <row r="2600" spans="1:13" x14ac:dyDescent="0.25">
      <c r="A2600" s="128" t="s">
        <v>2542</v>
      </c>
      <c r="B2600" s="128">
        <v>42982</v>
      </c>
      <c r="C2600" s="128" t="s">
        <v>183</v>
      </c>
      <c r="D2600" s="128">
        <v>8</v>
      </c>
      <c r="E2600" s="128">
        <v>8</v>
      </c>
      <c r="F2600" s="128" t="s">
        <v>742</v>
      </c>
      <c r="G2600" s="7">
        <v>701791</v>
      </c>
      <c r="H2600" s="7">
        <v>34881</v>
      </c>
      <c r="I2600" s="7">
        <v>4.97</v>
      </c>
      <c r="J2600" s="113">
        <v>700459.1</v>
      </c>
      <c r="K2600" s="7">
        <v>99.81</v>
      </c>
      <c r="L2600" s="128" t="s">
        <v>185</v>
      </c>
      <c r="M2600" s="126">
        <v>701791</v>
      </c>
    </row>
    <row r="2601" spans="1:13" x14ac:dyDescent="0.25">
      <c r="A2601" s="128" t="s">
        <v>2543</v>
      </c>
      <c r="B2601" s="128">
        <v>42983</v>
      </c>
      <c r="C2601" s="128" t="s">
        <v>183</v>
      </c>
      <c r="D2601" s="128">
        <v>8</v>
      </c>
      <c r="E2601" s="128">
        <v>12</v>
      </c>
      <c r="F2601" s="128" t="s">
        <v>742</v>
      </c>
      <c r="G2601" s="7">
        <v>701791</v>
      </c>
      <c r="H2601" s="7">
        <v>34881</v>
      </c>
      <c r="I2601" s="7">
        <v>4.97</v>
      </c>
      <c r="J2601" s="113">
        <v>700459.1</v>
      </c>
      <c r="K2601" s="7">
        <v>99.81</v>
      </c>
      <c r="L2601" s="128" t="s">
        <v>185</v>
      </c>
      <c r="M2601" s="126">
        <v>701791</v>
      </c>
    </row>
    <row r="2602" spans="1:13" x14ac:dyDescent="0.25">
      <c r="A2602" s="128" t="s">
        <v>2544</v>
      </c>
      <c r="B2602" s="128">
        <v>42984</v>
      </c>
      <c r="C2602" s="128" t="s">
        <v>183</v>
      </c>
      <c r="D2602" s="128">
        <v>8</v>
      </c>
      <c r="E2602" s="128">
        <v>13</v>
      </c>
      <c r="F2602" s="128" t="s">
        <v>742</v>
      </c>
      <c r="G2602" s="7">
        <v>701791</v>
      </c>
      <c r="H2602" s="7">
        <v>34881</v>
      </c>
      <c r="I2602" s="7">
        <v>4.97</v>
      </c>
      <c r="J2602" s="113">
        <v>700459.1</v>
      </c>
      <c r="K2602" s="7">
        <v>99.81</v>
      </c>
      <c r="L2602" s="128" t="s">
        <v>185</v>
      </c>
      <c r="M2602" s="126">
        <v>701791</v>
      </c>
    </row>
    <row r="2603" spans="1:13" x14ac:dyDescent="0.25">
      <c r="A2603" s="128" t="s">
        <v>2545</v>
      </c>
      <c r="B2603" s="128">
        <v>42988</v>
      </c>
      <c r="C2603" s="128" t="s">
        <v>183</v>
      </c>
      <c r="D2603" s="128">
        <v>8</v>
      </c>
      <c r="E2603" s="128">
        <v>8</v>
      </c>
      <c r="F2603" s="128" t="s">
        <v>743</v>
      </c>
      <c r="G2603" s="7">
        <v>57852</v>
      </c>
      <c r="H2603" s="7">
        <v>1150</v>
      </c>
      <c r="I2603" s="7">
        <v>1.99</v>
      </c>
      <c r="J2603" s="113">
        <v>31829.27</v>
      </c>
      <c r="K2603" s="7">
        <v>55.02</v>
      </c>
      <c r="L2603" s="128" t="s">
        <v>185</v>
      </c>
      <c r="M2603" s="126">
        <v>57852</v>
      </c>
    </row>
    <row r="2604" spans="1:13" x14ac:dyDescent="0.25">
      <c r="A2604" s="128" t="s">
        <v>2546</v>
      </c>
      <c r="B2604" s="128">
        <v>42989</v>
      </c>
      <c r="C2604" s="128" t="s">
        <v>183</v>
      </c>
      <c r="D2604" s="128">
        <v>8</v>
      </c>
      <c r="E2604" s="128">
        <v>12</v>
      </c>
      <c r="F2604" s="128" t="s">
        <v>743</v>
      </c>
      <c r="G2604" s="7">
        <v>57852</v>
      </c>
      <c r="H2604" s="7">
        <v>1150</v>
      </c>
      <c r="I2604" s="7">
        <v>1.99</v>
      </c>
      <c r="J2604" s="113">
        <v>31829.27</v>
      </c>
      <c r="K2604" s="7">
        <v>55.02</v>
      </c>
      <c r="L2604" s="128" t="s">
        <v>185</v>
      </c>
      <c r="M2604" s="126">
        <v>57852</v>
      </c>
    </row>
    <row r="2605" spans="1:13" x14ac:dyDescent="0.25">
      <c r="A2605" s="128" t="s">
        <v>2547</v>
      </c>
      <c r="B2605" s="128">
        <v>42990</v>
      </c>
      <c r="C2605" s="128" t="s">
        <v>183</v>
      </c>
      <c r="D2605" s="128">
        <v>8</v>
      </c>
      <c r="E2605" s="128">
        <v>13</v>
      </c>
      <c r="F2605" s="128" t="s">
        <v>744</v>
      </c>
      <c r="G2605" s="7">
        <v>57852</v>
      </c>
      <c r="H2605" s="7">
        <v>1150</v>
      </c>
      <c r="I2605" s="7">
        <v>1.99</v>
      </c>
      <c r="J2605" s="113">
        <v>31829.27</v>
      </c>
      <c r="K2605" s="7">
        <v>55.02</v>
      </c>
      <c r="L2605" s="128" t="s">
        <v>185</v>
      </c>
      <c r="M2605" s="126">
        <v>57852</v>
      </c>
    </row>
    <row r="2606" spans="1:13" x14ac:dyDescent="0.25">
      <c r="A2606" s="128" t="s">
        <v>2548</v>
      </c>
      <c r="B2606" s="128">
        <v>42996</v>
      </c>
      <c r="C2606" s="128" t="s">
        <v>183</v>
      </c>
      <c r="D2606" s="128">
        <v>8</v>
      </c>
      <c r="E2606" s="128">
        <v>8</v>
      </c>
      <c r="F2606" s="128" t="s">
        <v>745</v>
      </c>
      <c r="G2606" s="7">
        <v>17463</v>
      </c>
      <c r="H2606" s="7">
        <v>5121.3900000000003</v>
      </c>
      <c r="I2606" s="7">
        <v>29.33</v>
      </c>
      <c r="J2606" s="113">
        <v>12991.61</v>
      </c>
      <c r="K2606" s="7">
        <v>74.400000000000006</v>
      </c>
      <c r="L2606" s="128" t="s">
        <v>185</v>
      </c>
      <c r="M2606" s="126">
        <v>17463</v>
      </c>
    </row>
    <row r="2607" spans="1:13" x14ac:dyDescent="0.25">
      <c r="A2607" s="128" t="s">
        <v>2549</v>
      </c>
      <c r="B2607" s="128">
        <v>42997</v>
      </c>
      <c r="C2607" s="128" t="s">
        <v>183</v>
      </c>
      <c r="D2607" s="128">
        <v>8</v>
      </c>
      <c r="E2607" s="128">
        <v>12</v>
      </c>
      <c r="F2607" s="128" t="s">
        <v>745</v>
      </c>
      <c r="G2607" s="7">
        <v>17463</v>
      </c>
      <c r="H2607" s="7">
        <v>5121.3900000000003</v>
      </c>
      <c r="I2607" s="7">
        <v>29.33</v>
      </c>
      <c r="J2607" s="113">
        <v>12991.61</v>
      </c>
      <c r="K2607" s="7">
        <v>74.400000000000006</v>
      </c>
      <c r="L2607" s="128" t="s">
        <v>185</v>
      </c>
      <c r="M2607" s="126">
        <v>17463</v>
      </c>
    </row>
    <row r="2608" spans="1:13" x14ac:dyDescent="0.25">
      <c r="A2608" s="128" t="s">
        <v>2550</v>
      </c>
      <c r="B2608" s="128">
        <v>42998</v>
      </c>
      <c r="C2608" s="128" t="s">
        <v>183</v>
      </c>
      <c r="D2608" s="128">
        <v>8</v>
      </c>
      <c r="E2608" s="128">
        <v>13</v>
      </c>
      <c r="F2608" s="128" t="s">
        <v>745</v>
      </c>
      <c r="G2608" s="7">
        <v>17463</v>
      </c>
      <c r="H2608" s="7">
        <v>5121.3900000000003</v>
      </c>
      <c r="I2608" s="7">
        <v>29.33</v>
      </c>
      <c r="J2608" s="113">
        <v>12991.61</v>
      </c>
      <c r="K2608" s="7">
        <v>74.400000000000006</v>
      </c>
      <c r="L2608" s="128" t="s">
        <v>185</v>
      </c>
      <c r="M2608" s="126">
        <v>17463</v>
      </c>
    </row>
    <row r="2609" spans="1:13" x14ac:dyDescent="0.25">
      <c r="A2609" s="128" t="s">
        <v>4331</v>
      </c>
      <c r="B2609" s="128">
        <v>42999</v>
      </c>
      <c r="C2609" s="128" t="s">
        <v>183</v>
      </c>
      <c r="D2609" s="128">
        <v>8</v>
      </c>
      <c r="E2609" s="128">
        <v>8</v>
      </c>
      <c r="F2609" s="128" t="s">
        <v>4332</v>
      </c>
      <c r="G2609" s="7">
        <v>0</v>
      </c>
      <c r="H2609" s="7">
        <v>0</v>
      </c>
      <c r="I2609" s="7">
        <v>0</v>
      </c>
      <c r="J2609" s="113">
        <v>19673.18</v>
      </c>
      <c r="K2609" s="7">
        <v>0</v>
      </c>
      <c r="L2609" s="128" t="s">
        <v>185</v>
      </c>
      <c r="M2609" s="126">
        <v>0</v>
      </c>
    </row>
    <row r="2610" spans="1:13" x14ac:dyDescent="0.25">
      <c r="A2610" s="128" t="s">
        <v>4333</v>
      </c>
      <c r="B2610" s="128">
        <v>43000</v>
      </c>
      <c r="C2610" s="128" t="s">
        <v>183</v>
      </c>
      <c r="D2610" s="128">
        <v>8</v>
      </c>
      <c r="E2610" s="128">
        <v>12</v>
      </c>
      <c r="F2610" s="128" t="s">
        <v>4332</v>
      </c>
      <c r="G2610" s="7">
        <v>0</v>
      </c>
      <c r="H2610" s="7">
        <v>0</v>
      </c>
      <c r="I2610" s="7">
        <v>0</v>
      </c>
      <c r="J2610" s="113">
        <v>19673.18</v>
      </c>
      <c r="K2610" s="7">
        <v>0</v>
      </c>
      <c r="L2610" s="128" t="s">
        <v>185</v>
      </c>
      <c r="M2610" s="126">
        <v>0</v>
      </c>
    </row>
    <row r="2611" spans="1:13" x14ac:dyDescent="0.25">
      <c r="A2611" s="128" t="s">
        <v>4334</v>
      </c>
      <c r="B2611" s="128">
        <v>43001</v>
      </c>
      <c r="C2611" s="128" t="s">
        <v>183</v>
      </c>
      <c r="D2611" s="128">
        <v>8</v>
      </c>
      <c r="E2611" s="128">
        <v>13</v>
      </c>
      <c r="F2611" s="128" t="s">
        <v>4332</v>
      </c>
      <c r="G2611" s="7">
        <v>0</v>
      </c>
      <c r="H2611" s="7">
        <v>0</v>
      </c>
      <c r="I2611" s="7">
        <v>0</v>
      </c>
      <c r="J2611" s="113">
        <v>19673.18</v>
      </c>
      <c r="K2611" s="7">
        <v>0</v>
      </c>
      <c r="L2611" s="128" t="s">
        <v>185</v>
      </c>
      <c r="M2611" s="126">
        <v>0</v>
      </c>
    </row>
    <row r="2612" spans="1:13" x14ac:dyDescent="0.25">
      <c r="A2612" s="128" t="s">
        <v>2551</v>
      </c>
      <c r="B2612" s="128">
        <v>43002</v>
      </c>
      <c r="C2612" s="128" t="s">
        <v>183</v>
      </c>
      <c r="D2612" s="128">
        <v>8</v>
      </c>
      <c r="E2612" s="128">
        <v>8</v>
      </c>
      <c r="F2612" s="128" t="s">
        <v>2552</v>
      </c>
      <c r="G2612" s="7">
        <v>0</v>
      </c>
      <c r="H2612" s="7">
        <v>0</v>
      </c>
      <c r="I2612" s="7">
        <v>0</v>
      </c>
      <c r="J2612" s="113">
        <v>710.07</v>
      </c>
      <c r="K2612" s="7">
        <v>0</v>
      </c>
      <c r="L2612" s="128" t="s">
        <v>185</v>
      </c>
      <c r="M2612" s="126">
        <v>0</v>
      </c>
    </row>
    <row r="2613" spans="1:13" x14ac:dyDescent="0.25">
      <c r="A2613" s="128" t="s">
        <v>2553</v>
      </c>
      <c r="B2613" s="128">
        <v>43003</v>
      </c>
      <c r="C2613" s="128" t="s">
        <v>183</v>
      </c>
      <c r="D2613" s="128">
        <v>8</v>
      </c>
      <c r="E2613" s="128">
        <v>12</v>
      </c>
      <c r="F2613" s="128" t="s">
        <v>2552</v>
      </c>
      <c r="G2613" s="7">
        <v>0</v>
      </c>
      <c r="H2613" s="7">
        <v>0</v>
      </c>
      <c r="I2613" s="7">
        <v>0</v>
      </c>
      <c r="J2613" s="113">
        <v>710.07</v>
      </c>
      <c r="K2613" s="7">
        <v>0</v>
      </c>
      <c r="L2613" s="128" t="s">
        <v>185</v>
      </c>
      <c r="M2613" s="126">
        <v>0</v>
      </c>
    </row>
    <row r="2614" spans="1:13" x14ac:dyDescent="0.25">
      <c r="A2614" s="128" t="s">
        <v>2554</v>
      </c>
      <c r="B2614" s="128">
        <v>43004</v>
      </c>
      <c r="C2614" s="128" t="s">
        <v>183</v>
      </c>
      <c r="D2614" s="128">
        <v>8</v>
      </c>
      <c r="E2614" s="128">
        <v>13</v>
      </c>
      <c r="F2614" s="128" t="s">
        <v>2552</v>
      </c>
      <c r="G2614" s="7">
        <v>0</v>
      </c>
      <c r="H2614" s="7">
        <v>0</v>
      </c>
      <c r="I2614" s="7">
        <v>0</v>
      </c>
      <c r="J2614" s="113">
        <v>710.07</v>
      </c>
      <c r="K2614" s="7">
        <v>0</v>
      </c>
      <c r="L2614" s="128" t="s">
        <v>185</v>
      </c>
      <c r="M2614" s="126">
        <v>0</v>
      </c>
    </row>
    <row r="2615" spans="1:13" x14ac:dyDescent="0.25">
      <c r="A2615" s="128" t="s">
        <v>4629</v>
      </c>
      <c r="B2615" s="128">
        <v>43010</v>
      </c>
      <c r="C2615" s="128" t="s">
        <v>183</v>
      </c>
      <c r="D2615" s="128">
        <v>8</v>
      </c>
      <c r="E2615" s="128">
        <v>8</v>
      </c>
      <c r="F2615" s="128" t="s">
        <v>4630</v>
      </c>
      <c r="G2615" s="7">
        <v>0</v>
      </c>
      <c r="H2615" s="7">
        <v>0</v>
      </c>
      <c r="I2615" s="7">
        <v>0</v>
      </c>
      <c r="J2615" s="113">
        <v>127.35</v>
      </c>
      <c r="K2615" s="7">
        <v>0</v>
      </c>
      <c r="L2615" s="128" t="s">
        <v>185</v>
      </c>
      <c r="M2615" s="126">
        <v>0</v>
      </c>
    </row>
    <row r="2616" spans="1:13" x14ac:dyDescent="0.25">
      <c r="A2616" s="128" t="s">
        <v>4631</v>
      </c>
      <c r="B2616" s="128">
        <v>43011</v>
      </c>
      <c r="C2616" s="128" t="s">
        <v>183</v>
      </c>
      <c r="D2616" s="128">
        <v>8</v>
      </c>
      <c r="E2616" s="128">
        <v>12</v>
      </c>
      <c r="F2616" s="128" t="s">
        <v>4630</v>
      </c>
      <c r="G2616" s="7">
        <v>0</v>
      </c>
      <c r="H2616" s="7">
        <v>0</v>
      </c>
      <c r="I2616" s="7">
        <v>0</v>
      </c>
      <c r="J2616" s="113">
        <v>127.35</v>
      </c>
      <c r="K2616" s="7">
        <v>0</v>
      </c>
      <c r="L2616" s="128" t="s">
        <v>185</v>
      </c>
      <c r="M2616" s="126">
        <v>0</v>
      </c>
    </row>
    <row r="2617" spans="1:13" x14ac:dyDescent="0.25">
      <c r="A2617" s="128" t="s">
        <v>4632</v>
      </c>
      <c r="B2617" s="128">
        <v>43012</v>
      </c>
      <c r="C2617" s="128" t="s">
        <v>183</v>
      </c>
      <c r="D2617" s="128">
        <v>8</v>
      </c>
      <c r="E2617" s="128">
        <v>13</v>
      </c>
      <c r="F2617" s="128" t="s">
        <v>4630</v>
      </c>
      <c r="G2617" s="7">
        <v>0</v>
      </c>
      <c r="H2617" s="7">
        <v>0</v>
      </c>
      <c r="I2617" s="7">
        <v>0</v>
      </c>
      <c r="J2617" s="113">
        <v>127.35</v>
      </c>
      <c r="K2617" s="7">
        <v>0</v>
      </c>
      <c r="L2617" s="128" t="s">
        <v>185</v>
      </c>
      <c r="M2617" s="126">
        <v>0</v>
      </c>
    </row>
    <row r="2618" spans="1:13" x14ac:dyDescent="0.25">
      <c r="A2618" s="128" t="s">
        <v>2555</v>
      </c>
      <c r="B2618" s="128">
        <v>43016</v>
      </c>
      <c r="C2618" s="128" t="s">
        <v>183</v>
      </c>
      <c r="D2618" s="128">
        <v>8</v>
      </c>
      <c r="E2618" s="128">
        <v>8</v>
      </c>
      <c r="F2618" s="128" t="s">
        <v>982</v>
      </c>
      <c r="G2618" s="7">
        <v>15600</v>
      </c>
      <c r="H2618" s="7">
        <v>0</v>
      </c>
      <c r="I2618" s="7">
        <v>0</v>
      </c>
      <c r="J2618" s="113">
        <v>0</v>
      </c>
      <c r="K2618" s="7">
        <v>0</v>
      </c>
      <c r="L2618" s="128" t="s">
        <v>185</v>
      </c>
      <c r="M2618" s="126">
        <v>15600</v>
      </c>
    </row>
    <row r="2619" spans="1:13" x14ac:dyDescent="0.25">
      <c r="A2619" s="128" t="s">
        <v>2556</v>
      </c>
      <c r="B2619" s="128">
        <v>43017</v>
      </c>
      <c r="C2619" s="128" t="s">
        <v>183</v>
      </c>
      <c r="D2619" s="128">
        <v>8</v>
      </c>
      <c r="E2619" s="128">
        <v>12</v>
      </c>
      <c r="F2619" s="128" t="s">
        <v>982</v>
      </c>
      <c r="G2619" s="7">
        <v>15600</v>
      </c>
      <c r="H2619" s="7">
        <v>0</v>
      </c>
      <c r="I2619" s="7">
        <v>0</v>
      </c>
      <c r="J2619" s="113">
        <v>0</v>
      </c>
      <c r="K2619" s="7">
        <v>0</v>
      </c>
      <c r="L2619" s="128" t="s">
        <v>185</v>
      </c>
      <c r="M2619" s="126">
        <v>15600</v>
      </c>
    </row>
    <row r="2620" spans="1:13" x14ac:dyDescent="0.25">
      <c r="A2620" s="128" t="s">
        <v>2557</v>
      </c>
      <c r="B2620" s="128">
        <v>43018</v>
      </c>
      <c r="C2620" s="128" t="s">
        <v>183</v>
      </c>
      <c r="D2620" s="128">
        <v>8</v>
      </c>
      <c r="E2620" s="128">
        <v>13</v>
      </c>
      <c r="F2620" s="128" t="s">
        <v>982</v>
      </c>
      <c r="G2620" s="7">
        <v>15600</v>
      </c>
      <c r="H2620" s="7">
        <v>0</v>
      </c>
      <c r="I2620" s="7">
        <v>0</v>
      </c>
      <c r="J2620" s="113">
        <v>0</v>
      </c>
      <c r="K2620" s="7">
        <v>0</v>
      </c>
      <c r="L2620" s="128" t="s">
        <v>185</v>
      </c>
      <c r="M2620" s="126">
        <v>15600</v>
      </c>
    </row>
    <row r="2621" spans="1:13" x14ac:dyDescent="0.25">
      <c r="A2621" s="128" t="s">
        <v>2558</v>
      </c>
      <c r="B2621" s="128">
        <v>43022</v>
      </c>
      <c r="C2621" s="128" t="s">
        <v>183</v>
      </c>
      <c r="D2621" s="128">
        <v>8</v>
      </c>
      <c r="E2621" s="128">
        <v>7</v>
      </c>
      <c r="F2621" s="128" t="s">
        <v>746</v>
      </c>
      <c r="G2621" s="7">
        <v>71378</v>
      </c>
      <c r="H2621" s="7">
        <v>4631</v>
      </c>
      <c r="I2621" s="7">
        <v>6.49</v>
      </c>
      <c r="J2621" s="113">
        <v>31042.51</v>
      </c>
      <c r="K2621" s="7">
        <v>43.49</v>
      </c>
      <c r="L2621" s="128" t="s">
        <v>185</v>
      </c>
      <c r="M2621" s="126">
        <v>71378</v>
      </c>
    </row>
    <row r="2622" spans="1:13" x14ac:dyDescent="0.25">
      <c r="A2622" s="128" t="s">
        <v>2559</v>
      </c>
      <c r="B2622" s="128">
        <v>43026</v>
      </c>
      <c r="C2622" s="128" t="s">
        <v>183</v>
      </c>
      <c r="D2622" s="128">
        <v>8</v>
      </c>
      <c r="E2622" s="128">
        <v>8</v>
      </c>
      <c r="F2622" s="128" t="s">
        <v>747</v>
      </c>
      <c r="G2622" s="7">
        <v>71378</v>
      </c>
      <c r="H2622" s="7">
        <v>4631</v>
      </c>
      <c r="I2622" s="7">
        <v>6.49</v>
      </c>
      <c r="J2622" s="113">
        <v>31042.51</v>
      </c>
      <c r="K2622" s="7">
        <v>43.49</v>
      </c>
      <c r="L2622" s="128" t="s">
        <v>185</v>
      </c>
      <c r="M2622" s="126">
        <v>71378</v>
      </c>
    </row>
    <row r="2623" spans="1:13" x14ac:dyDescent="0.25">
      <c r="A2623" s="128" t="s">
        <v>2560</v>
      </c>
      <c r="B2623" s="128">
        <v>43027</v>
      </c>
      <c r="C2623" s="128" t="s">
        <v>183</v>
      </c>
      <c r="D2623" s="128">
        <v>8</v>
      </c>
      <c r="E2623" s="128">
        <v>12</v>
      </c>
      <c r="F2623" s="128" t="s">
        <v>747</v>
      </c>
      <c r="G2623" s="7">
        <v>71378</v>
      </c>
      <c r="H2623" s="7">
        <v>4631</v>
      </c>
      <c r="I2623" s="7">
        <v>6.49</v>
      </c>
      <c r="J2623" s="113">
        <v>31042.51</v>
      </c>
      <c r="K2623" s="7">
        <v>43.49</v>
      </c>
      <c r="L2623" s="128" t="s">
        <v>185</v>
      </c>
      <c r="M2623" s="126">
        <v>71378</v>
      </c>
    </row>
    <row r="2624" spans="1:13" x14ac:dyDescent="0.25">
      <c r="A2624" s="128" t="s">
        <v>2561</v>
      </c>
      <c r="B2624" s="128">
        <v>43028</v>
      </c>
      <c r="C2624" s="128" t="s">
        <v>183</v>
      </c>
      <c r="D2624" s="128">
        <v>8</v>
      </c>
      <c r="E2624" s="128">
        <v>13</v>
      </c>
      <c r="F2624" s="128" t="s">
        <v>747</v>
      </c>
      <c r="G2624" s="7">
        <v>71378</v>
      </c>
      <c r="H2624" s="7">
        <v>4631</v>
      </c>
      <c r="I2624" s="7">
        <v>6.49</v>
      </c>
      <c r="J2624" s="113">
        <v>31042.51</v>
      </c>
      <c r="K2624" s="7">
        <v>43.49</v>
      </c>
      <c r="L2624" s="128" t="s">
        <v>185</v>
      </c>
      <c r="M2624" s="126">
        <v>71378</v>
      </c>
    </row>
    <row r="2625" spans="1:13" x14ac:dyDescent="0.25">
      <c r="A2625" s="128" t="s">
        <v>748</v>
      </c>
      <c r="B2625" s="128">
        <v>28828</v>
      </c>
      <c r="C2625" s="128" t="s">
        <v>183</v>
      </c>
      <c r="D2625" s="128">
        <v>8</v>
      </c>
      <c r="E2625" s="128">
        <v>4</v>
      </c>
      <c r="F2625" s="128" t="s">
        <v>749</v>
      </c>
      <c r="G2625" s="7">
        <v>9862627</v>
      </c>
      <c r="H2625" s="7">
        <v>1345732.96</v>
      </c>
      <c r="I2625" s="7">
        <v>13.64</v>
      </c>
      <c r="J2625" s="113">
        <v>16434167.83</v>
      </c>
      <c r="K2625" s="7">
        <v>166.63</v>
      </c>
      <c r="L2625" s="128" t="s">
        <v>185</v>
      </c>
      <c r="M2625" s="126">
        <v>9862627</v>
      </c>
    </row>
    <row r="2626" spans="1:13" x14ac:dyDescent="0.25">
      <c r="A2626" s="128" t="s">
        <v>750</v>
      </c>
      <c r="B2626" s="128">
        <v>28831</v>
      </c>
      <c r="C2626" s="128" t="s">
        <v>183</v>
      </c>
      <c r="D2626" s="128">
        <v>8</v>
      </c>
      <c r="E2626" s="128">
        <v>5</v>
      </c>
      <c r="F2626" s="128" t="s">
        <v>751</v>
      </c>
      <c r="G2626" s="7">
        <v>7431838</v>
      </c>
      <c r="H2626" s="7">
        <v>1139535.8700000001</v>
      </c>
      <c r="I2626" s="7">
        <v>15.33</v>
      </c>
      <c r="J2626" s="113">
        <v>13233591.880000001</v>
      </c>
      <c r="K2626" s="7">
        <v>178.07</v>
      </c>
      <c r="L2626" s="128" t="s">
        <v>185</v>
      </c>
      <c r="M2626" s="126">
        <v>7431838</v>
      </c>
    </row>
    <row r="2627" spans="1:13" x14ac:dyDescent="0.25">
      <c r="A2627" s="128" t="s">
        <v>2562</v>
      </c>
      <c r="B2627" s="128">
        <v>45124</v>
      </c>
      <c r="C2627" s="128" t="s">
        <v>183</v>
      </c>
      <c r="D2627" s="128">
        <v>8</v>
      </c>
      <c r="E2627" s="128">
        <v>7</v>
      </c>
      <c r="F2627" s="128" t="s">
        <v>752</v>
      </c>
      <c r="G2627" s="7">
        <v>7431838</v>
      </c>
      <c r="H2627" s="7">
        <v>1139535.8700000001</v>
      </c>
      <c r="I2627" s="7">
        <v>15.33</v>
      </c>
      <c r="J2627" s="113">
        <v>13233591.880000001</v>
      </c>
      <c r="K2627" s="7">
        <v>178.07</v>
      </c>
      <c r="L2627" s="128" t="s">
        <v>185</v>
      </c>
      <c r="M2627" s="126">
        <v>7431838</v>
      </c>
    </row>
    <row r="2628" spans="1:13" x14ac:dyDescent="0.25">
      <c r="A2628" s="128" t="s">
        <v>2563</v>
      </c>
      <c r="B2628" s="128">
        <v>45125</v>
      </c>
      <c r="C2628" s="128" t="s">
        <v>183</v>
      </c>
      <c r="D2628" s="128">
        <v>8</v>
      </c>
      <c r="E2628" s="128">
        <v>8</v>
      </c>
      <c r="F2628" s="128" t="s">
        <v>753</v>
      </c>
      <c r="G2628" s="7">
        <v>152434</v>
      </c>
      <c r="H2628" s="7">
        <v>0</v>
      </c>
      <c r="I2628" s="7">
        <v>0</v>
      </c>
      <c r="J2628" s="113">
        <v>125409.60000000001</v>
      </c>
      <c r="K2628" s="7">
        <v>82.27</v>
      </c>
      <c r="L2628" s="128" t="s">
        <v>185</v>
      </c>
      <c r="M2628" s="126">
        <v>152434</v>
      </c>
    </row>
    <row r="2629" spans="1:13" x14ac:dyDescent="0.25">
      <c r="A2629" s="128" t="s">
        <v>2564</v>
      </c>
      <c r="B2629" s="128">
        <v>45126</v>
      </c>
      <c r="C2629" s="128" t="s">
        <v>183</v>
      </c>
      <c r="D2629" s="128">
        <v>8</v>
      </c>
      <c r="E2629" s="128">
        <v>12</v>
      </c>
      <c r="F2629" s="128" t="s">
        <v>754</v>
      </c>
      <c r="G2629" s="7">
        <v>152434</v>
      </c>
      <c r="H2629" s="7">
        <v>0</v>
      </c>
      <c r="I2629" s="7">
        <v>0</v>
      </c>
      <c r="J2629" s="113">
        <v>125409.60000000001</v>
      </c>
      <c r="K2629" s="7">
        <v>82.27</v>
      </c>
      <c r="L2629" s="128" t="s">
        <v>185</v>
      </c>
      <c r="M2629" s="126">
        <v>152434</v>
      </c>
    </row>
    <row r="2630" spans="1:13" x14ac:dyDescent="0.25">
      <c r="A2630" s="128" t="s">
        <v>2565</v>
      </c>
      <c r="B2630" s="128">
        <v>45134</v>
      </c>
      <c r="C2630" s="128" t="s">
        <v>183</v>
      </c>
      <c r="D2630" s="128">
        <v>8</v>
      </c>
      <c r="E2630" s="128">
        <v>13</v>
      </c>
      <c r="F2630" s="128" t="s">
        <v>754</v>
      </c>
      <c r="G2630" s="7">
        <v>152434</v>
      </c>
      <c r="H2630" s="7">
        <v>0</v>
      </c>
      <c r="I2630" s="7">
        <v>0</v>
      </c>
      <c r="J2630" s="113">
        <v>125409.60000000001</v>
      </c>
      <c r="K2630" s="7">
        <v>82.27</v>
      </c>
      <c r="L2630" s="128" t="s">
        <v>185</v>
      </c>
      <c r="M2630" s="126">
        <v>152434</v>
      </c>
    </row>
    <row r="2631" spans="1:13" x14ac:dyDescent="0.25">
      <c r="A2631" s="128" t="s">
        <v>2566</v>
      </c>
      <c r="B2631" s="128">
        <v>45131</v>
      </c>
      <c r="C2631" s="128" t="s">
        <v>183</v>
      </c>
      <c r="D2631" s="128">
        <v>8</v>
      </c>
      <c r="E2631" s="128">
        <v>8</v>
      </c>
      <c r="F2631" s="128" t="s">
        <v>983</v>
      </c>
      <c r="G2631" s="7">
        <v>700000</v>
      </c>
      <c r="H2631" s="7">
        <v>0</v>
      </c>
      <c r="I2631" s="7">
        <v>0</v>
      </c>
      <c r="J2631" s="113">
        <v>308.25</v>
      </c>
      <c r="K2631" s="7">
        <v>0.04</v>
      </c>
      <c r="L2631" s="128" t="s">
        <v>185</v>
      </c>
      <c r="M2631" s="126">
        <v>700000</v>
      </c>
    </row>
    <row r="2632" spans="1:13" x14ac:dyDescent="0.25">
      <c r="A2632" s="128" t="s">
        <v>2567</v>
      </c>
      <c r="B2632" s="128">
        <v>45132</v>
      </c>
      <c r="C2632" s="128" t="s">
        <v>183</v>
      </c>
      <c r="D2632" s="128">
        <v>8</v>
      </c>
      <c r="E2632" s="128">
        <v>12</v>
      </c>
      <c r="F2632" s="128" t="s">
        <v>983</v>
      </c>
      <c r="G2632" s="7">
        <v>700000</v>
      </c>
      <c r="H2632" s="7">
        <v>0</v>
      </c>
      <c r="I2632" s="7">
        <v>0</v>
      </c>
      <c r="J2632" s="113">
        <v>308.25</v>
      </c>
      <c r="K2632" s="7">
        <v>0.04</v>
      </c>
      <c r="L2632" s="128" t="s">
        <v>185</v>
      </c>
      <c r="M2632" s="126">
        <v>700000</v>
      </c>
    </row>
    <row r="2633" spans="1:13" x14ac:dyDescent="0.25">
      <c r="A2633" s="128" t="s">
        <v>2568</v>
      </c>
      <c r="B2633" s="128">
        <v>45138</v>
      </c>
      <c r="C2633" s="128" t="s">
        <v>183</v>
      </c>
      <c r="D2633" s="128">
        <v>8</v>
      </c>
      <c r="E2633" s="128">
        <v>13</v>
      </c>
      <c r="F2633" s="128" t="s">
        <v>983</v>
      </c>
      <c r="G2633" s="7">
        <v>700000</v>
      </c>
      <c r="H2633" s="7">
        <v>0</v>
      </c>
      <c r="I2633" s="7">
        <v>0</v>
      </c>
      <c r="J2633" s="113">
        <v>308.25</v>
      </c>
      <c r="K2633" s="7">
        <v>0.04</v>
      </c>
      <c r="L2633" s="128" t="s">
        <v>185</v>
      </c>
      <c r="M2633" s="126">
        <v>700000</v>
      </c>
    </row>
    <row r="2634" spans="1:13" x14ac:dyDescent="0.25">
      <c r="A2634" s="128" t="s">
        <v>4335</v>
      </c>
      <c r="B2634" s="128">
        <v>47400</v>
      </c>
      <c r="C2634" s="128" t="s">
        <v>183</v>
      </c>
      <c r="D2634" s="128">
        <v>8</v>
      </c>
      <c r="E2634" s="128">
        <v>8</v>
      </c>
      <c r="F2634" s="128" t="s">
        <v>4336</v>
      </c>
      <c r="G2634" s="7">
        <v>0</v>
      </c>
      <c r="H2634" s="7">
        <v>0</v>
      </c>
      <c r="I2634" s="7">
        <v>0</v>
      </c>
      <c r="J2634" s="113">
        <v>5484052.96</v>
      </c>
      <c r="K2634" s="7">
        <v>0</v>
      </c>
      <c r="L2634" s="128" t="s">
        <v>185</v>
      </c>
      <c r="M2634" s="126">
        <v>0</v>
      </c>
    </row>
    <row r="2635" spans="1:13" x14ac:dyDescent="0.25">
      <c r="A2635" s="128" t="s">
        <v>4337</v>
      </c>
      <c r="B2635" s="128">
        <v>47401</v>
      </c>
      <c r="C2635" s="128" t="s">
        <v>183</v>
      </c>
      <c r="D2635" s="128">
        <v>8</v>
      </c>
      <c r="E2635" s="128">
        <v>12</v>
      </c>
      <c r="F2635" s="128" t="s">
        <v>4336</v>
      </c>
      <c r="G2635" s="7">
        <v>0</v>
      </c>
      <c r="H2635" s="7">
        <v>0</v>
      </c>
      <c r="I2635" s="7">
        <v>0</v>
      </c>
      <c r="J2635" s="113">
        <v>5484052.96</v>
      </c>
      <c r="K2635" s="7">
        <v>0</v>
      </c>
      <c r="L2635" s="128" t="s">
        <v>185</v>
      </c>
      <c r="M2635" s="126">
        <v>0</v>
      </c>
    </row>
    <row r="2636" spans="1:13" x14ac:dyDescent="0.25">
      <c r="A2636" s="128" t="s">
        <v>4338</v>
      </c>
      <c r="B2636" s="128">
        <v>47402</v>
      </c>
      <c r="C2636" s="128" t="s">
        <v>183</v>
      </c>
      <c r="D2636" s="128">
        <v>8</v>
      </c>
      <c r="E2636" s="128">
        <v>13</v>
      </c>
      <c r="F2636" s="128" t="s">
        <v>4336</v>
      </c>
      <c r="G2636" s="7">
        <v>0</v>
      </c>
      <c r="H2636" s="7">
        <v>0</v>
      </c>
      <c r="I2636" s="7">
        <v>0</v>
      </c>
      <c r="J2636" s="113">
        <v>5484052.96</v>
      </c>
      <c r="K2636" s="7">
        <v>0</v>
      </c>
      <c r="L2636" s="128" t="s">
        <v>185</v>
      </c>
      <c r="M2636" s="126">
        <v>0</v>
      </c>
    </row>
    <row r="2637" spans="1:13" x14ac:dyDescent="0.25">
      <c r="A2637" s="128" t="s">
        <v>4339</v>
      </c>
      <c r="B2637" s="128">
        <v>45995</v>
      </c>
      <c r="C2637" s="128" t="s">
        <v>183</v>
      </c>
      <c r="D2637" s="128">
        <v>8</v>
      </c>
      <c r="E2637" s="128">
        <v>8</v>
      </c>
      <c r="F2637" s="128" t="s">
        <v>788</v>
      </c>
      <c r="G2637" s="7">
        <v>6579404</v>
      </c>
      <c r="H2637" s="7">
        <v>1139535.8700000001</v>
      </c>
      <c r="I2637" s="7">
        <v>17.32</v>
      </c>
      <c r="J2637" s="113">
        <v>7623821.0700000003</v>
      </c>
      <c r="K2637" s="7">
        <v>115.87</v>
      </c>
      <c r="L2637" s="128" t="s">
        <v>185</v>
      </c>
      <c r="M2637" s="126">
        <v>6579404</v>
      </c>
    </row>
    <row r="2638" spans="1:13" x14ac:dyDescent="0.25">
      <c r="A2638" s="128" t="s">
        <v>4340</v>
      </c>
      <c r="B2638" s="128">
        <v>45996</v>
      </c>
      <c r="C2638" s="128" t="s">
        <v>183</v>
      </c>
      <c r="D2638" s="128">
        <v>8</v>
      </c>
      <c r="E2638" s="128">
        <v>12</v>
      </c>
      <c r="F2638" s="128" t="s">
        <v>788</v>
      </c>
      <c r="G2638" s="7">
        <v>5843768</v>
      </c>
      <c r="H2638" s="7">
        <v>1024625.95</v>
      </c>
      <c r="I2638" s="7">
        <v>17.53</v>
      </c>
      <c r="J2638" s="113">
        <v>6658859.1399999997</v>
      </c>
      <c r="K2638" s="7">
        <v>113.95</v>
      </c>
      <c r="L2638" s="128" t="s">
        <v>185</v>
      </c>
      <c r="M2638" s="126">
        <v>5843768</v>
      </c>
    </row>
    <row r="2639" spans="1:13" x14ac:dyDescent="0.25">
      <c r="A2639" s="128" t="s">
        <v>4341</v>
      </c>
      <c r="B2639" s="128">
        <v>45997</v>
      </c>
      <c r="C2639" s="128" t="s">
        <v>183</v>
      </c>
      <c r="D2639" s="128">
        <v>8</v>
      </c>
      <c r="E2639" s="128">
        <v>13</v>
      </c>
      <c r="F2639" s="128" t="s">
        <v>788</v>
      </c>
      <c r="G2639" s="7">
        <v>5843768</v>
      </c>
      <c r="H2639" s="7">
        <v>1024625.95</v>
      </c>
      <c r="I2639" s="7">
        <v>17.53</v>
      </c>
      <c r="J2639" s="113">
        <v>6658859.1399999997</v>
      </c>
      <c r="K2639" s="7">
        <v>113.95</v>
      </c>
      <c r="L2639" s="128" t="s">
        <v>185</v>
      </c>
      <c r="M2639" s="126">
        <v>5843768</v>
      </c>
    </row>
    <row r="2640" spans="1:13" x14ac:dyDescent="0.25">
      <c r="A2640" s="128" t="s">
        <v>4342</v>
      </c>
      <c r="B2640" s="128">
        <v>46000</v>
      </c>
      <c r="C2640" s="128" t="s">
        <v>183</v>
      </c>
      <c r="D2640" s="128">
        <v>8</v>
      </c>
      <c r="E2640" s="128">
        <v>9</v>
      </c>
      <c r="F2640" s="128" t="s">
        <v>789</v>
      </c>
      <c r="G2640" s="7">
        <v>735636</v>
      </c>
      <c r="H2640" s="7">
        <v>114909.92</v>
      </c>
      <c r="I2640" s="7">
        <v>15.62</v>
      </c>
      <c r="J2640" s="113">
        <v>964961.93</v>
      </c>
      <c r="K2640" s="7">
        <v>131.16999999999999</v>
      </c>
      <c r="L2640" s="128" t="s">
        <v>185</v>
      </c>
      <c r="M2640" s="126">
        <v>735636</v>
      </c>
    </row>
    <row r="2641" spans="1:13" x14ac:dyDescent="0.25">
      <c r="A2641" s="128" t="s">
        <v>4343</v>
      </c>
      <c r="B2641" s="128">
        <v>46001</v>
      </c>
      <c r="C2641" s="128" t="s">
        <v>183</v>
      </c>
      <c r="D2641" s="128">
        <v>8</v>
      </c>
      <c r="E2641" s="128">
        <v>12</v>
      </c>
      <c r="F2641" s="128" t="s">
        <v>789</v>
      </c>
      <c r="G2641" s="7">
        <v>735636</v>
      </c>
      <c r="H2641" s="7">
        <v>114909.92</v>
      </c>
      <c r="I2641" s="7">
        <v>15.62</v>
      </c>
      <c r="J2641" s="113">
        <v>964961.93</v>
      </c>
      <c r="K2641" s="7">
        <v>131.16999999999999</v>
      </c>
      <c r="L2641" s="128" t="s">
        <v>185</v>
      </c>
      <c r="M2641" s="126">
        <v>735636</v>
      </c>
    </row>
    <row r="2642" spans="1:13" x14ac:dyDescent="0.25">
      <c r="A2642" s="128" t="s">
        <v>4344</v>
      </c>
      <c r="B2642" s="128">
        <v>46002</v>
      </c>
      <c r="C2642" s="128" t="s">
        <v>183</v>
      </c>
      <c r="D2642" s="128">
        <v>8</v>
      </c>
      <c r="E2642" s="128">
        <v>13</v>
      </c>
      <c r="F2642" s="128" t="s">
        <v>789</v>
      </c>
      <c r="G2642" s="7">
        <v>735636</v>
      </c>
      <c r="H2642" s="7">
        <v>114909.92</v>
      </c>
      <c r="I2642" s="7">
        <v>15.62</v>
      </c>
      <c r="J2642" s="113">
        <v>964961.93</v>
      </c>
      <c r="K2642" s="7">
        <v>131.16999999999999</v>
      </c>
      <c r="L2642" s="128" t="s">
        <v>185</v>
      </c>
      <c r="M2642" s="126">
        <v>735636</v>
      </c>
    </row>
    <row r="2643" spans="1:13" x14ac:dyDescent="0.25">
      <c r="A2643" s="128" t="s">
        <v>755</v>
      </c>
      <c r="B2643" s="128">
        <v>28837</v>
      </c>
      <c r="C2643" s="128" t="s">
        <v>183</v>
      </c>
      <c r="D2643" s="128">
        <v>8</v>
      </c>
      <c r="E2643" s="128">
        <v>5</v>
      </c>
      <c r="F2643" s="128" t="s">
        <v>756</v>
      </c>
      <c r="G2643" s="7">
        <v>2430789</v>
      </c>
      <c r="H2643" s="7">
        <v>206197.09</v>
      </c>
      <c r="I2643" s="7">
        <v>8.48</v>
      </c>
      <c r="J2643" s="113">
        <v>3200575.95</v>
      </c>
      <c r="K2643" s="7">
        <v>131.66999999999999</v>
      </c>
      <c r="L2643" s="128" t="s">
        <v>185</v>
      </c>
      <c r="M2643" s="126">
        <v>2430789</v>
      </c>
    </row>
    <row r="2644" spans="1:13" x14ac:dyDescent="0.25">
      <c r="A2644" s="128" t="s">
        <v>2569</v>
      </c>
      <c r="B2644" s="128">
        <v>43084</v>
      </c>
      <c r="C2644" s="128" t="s">
        <v>183</v>
      </c>
      <c r="D2644" s="128">
        <v>8</v>
      </c>
      <c r="E2644" s="128">
        <v>7</v>
      </c>
      <c r="F2644" s="128" t="s">
        <v>757</v>
      </c>
      <c r="G2644" s="7">
        <v>2430789</v>
      </c>
      <c r="H2644" s="7">
        <v>206197.09</v>
      </c>
      <c r="I2644" s="7">
        <v>8.48</v>
      </c>
      <c r="J2644" s="113">
        <v>3200575.95</v>
      </c>
      <c r="K2644" s="7">
        <v>131.66999999999999</v>
      </c>
      <c r="L2644" s="128" t="s">
        <v>185</v>
      </c>
      <c r="M2644" s="126">
        <v>2430789</v>
      </c>
    </row>
    <row r="2645" spans="1:13" x14ac:dyDescent="0.25">
      <c r="A2645" s="128" t="s">
        <v>2570</v>
      </c>
      <c r="B2645" s="128">
        <v>43085</v>
      </c>
      <c r="C2645" s="128" t="s">
        <v>183</v>
      </c>
      <c r="D2645" s="128">
        <v>8</v>
      </c>
      <c r="E2645" s="128">
        <v>8</v>
      </c>
      <c r="F2645" s="128" t="s">
        <v>758</v>
      </c>
      <c r="G2645" s="7">
        <v>181764</v>
      </c>
      <c r="H2645" s="7">
        <v>9979.99</v>
      </c>
      <c r="I2645" s="7">
        <v>5.49</v>
      </c>
      <c r="J2645" s="113">
        <v>65740.31</v>
      </c>
      <c r="K2645" s="7">
        <v>36.17</v>
      </c>
      <c r="L2645" s="128" t="s">
        <v>185</v>
      </c>
      <c r="M2645" s="126">
        <v>181764</v>
      </c>
    </row>
    <row r="2646" spans="1:13" x14ac:dyDescent="0.25">
      <c r="A2646" s="128" t="s">
        <v>2571</v>
      </c>
      <c r="B2646" s="128">
        <v>43086</v>
      </c>
      <c r="C2646" s="128" t="s">
        <v>183</v>
      </c>
      <c r="D2646" s="128">
        <v>8</v>
      </c>
      <c r="E2646" s="128">
        <v>12</v>
      </c>
      <c r="F2646" s="128" t="s">
        <v>758</v>
      </c>
      <c r="G2646" s="7">
        <v>181764</v>
      </c>
      <c r="H2646" s="7">
        <v>9979.99</v>
      </c>
      <c r="I2646" s="7">
        <v>5.49</v>
      </c>
      <c r="J2646" s="113">
        <v>65740.31</v>
      </c>
      <c r="K2646" s="7">
        <v>36.17</v>
      </c>
      <c r="L2646" s="128" t="s">
        <v>185</v>
      </c>
      <c r="M2646" s="126">
        <v>181764</v>
      </c>
    </row>
    <row r="2647" spans="1:13" x14ac:dyDescent="0.25">
      <c r="A2647" s="128" t="s">
        <v>2572</v>
      </c>
      <c r="B2647" s="128">
        <v>43087</v>
      </c>
      <c r="C2647" s="128" t="s">
        <v>183</v>
      </c>
      <c r="D2647" s="128">
        <v>8</v>
      </c>
      <c r="E2647" s="128">
        <v>13</v>
      </c>
      <c r="F2647" s="128" t="s">
        <v>758</v>
      </c>
      <c r="G2647" s="7">
        <v>181764</v>
      </c>
      <c r="H2647" s="7">
        <v>9979.99</v>
      </c>
      <c r="I2647" s="7">
        <v>5.49</v>
      </c>
      <c r="J2647" s="113">
        <v>65740.31</v>
      </c>
      <c r="K2647" s="7">
        <v>36.17</v>
      </c>
      <c r="L2647" s="128" t="s">
        <v>185</v>
      </c>
      <c r="M2647" s="126">
        <v>181764</v>
      </c>
    </row>
    <row r="2648" spans="1:13" x14ac:dyDescent="0.25">
      <c r="A2648" s="128" t="s">
        <v>2573</v>
      </c>
      <c r="B2648" s="128">
        <v>43096</v>
      </c>
      <c r="C2648" s="128" t="s">
        <v>183</v>
      </c>
      <c r="D2648" s="128">
        <v>8</v>
      </c>
      <c r="E2648" s="128">
        <v>8</v>
      </c>
      <c r="F2648" s="128" t="s">
        <v>2574</v>
      </c>
      <c r="G2648" s="7">
        <v>1100379</v>
      </c>
      <c r="H2648" s="7">
        <v>142472.67000000001</v>
      </c>
      <c r="I2648" s="7">
        <v>12.95</v>
      </c>
      <c r="J2648" s="113">
        <v>1019039.86</v>
      </c>
      <c r="K2648" s="7">
        <v>92.61</v>
      </c>
      <c r="L2648" s="128" t="s">
        <v>185</v>
      </c>
      <c r="M2648" s="126">
        <v>1100379</v>
      </c>
    </row>
    <row r="2649" spans="1:13" x14ac:dyDescent="0.25">
      <c r="A2649" s="128" t="s">
        <v>2575</v>
      </c>
      <c r="B2649" s="128">
        <v>43097</v>
      </c>
      <c r="C2649" s="128" t="s">
        <v>183</v>
      </c>
      <c r="D2649" s="128">
        <v>8</v>
      </c>
      <c r="E2649" s="128">
        <v>12</v>
      </c>
      <c r="F2649" s="128" t="s">
        <v>2574</v>
      </c>
      <c r="G2649" s="7">
        <v>1100379</v>
      </c>
      <c r="H2649" s="7">
        <v>142472.67000000001</v>
      </c>
      <c r="I2649" s="7">
        <v>12.95</v>
      </c>
      <c r="J2649" s="113">
        <v>1019039.86</v>
      </c>
      <c r="K2649" s="7">
        <v>92.61</v>
      </c>
      <c r="L2649" s="128" t="s">
        <v>185</v>
      </c>
      <c r="M2649" s="126">
        <v>1100379</v>
      </c>
    </row>
    <row r="2650" spans="1:13" x14ac:dyDescent="0.25">
      <c r="A2650" s="128" t="s">
        <v>2576</v>
      </c>
      <c r="B2650" s="128">
        <v>43098</v>
      </c>
      <c r="C2650" s="128" t="s">
        <v>183</v>
      </c>
      <c r="D2650" s="128">
        <v>8</v>
      </c>
      <c r="E2650" s="128">
        <v>13</v>
      </c>
      <c r="F2650" s="128" t="s">
        <v>2574</v>
      </c>
      <c r="G2650" s="7">
        <v>1100379</v>
      </c>
      <c r="H2650" s="7">
        <v>142472.67000000001</v>
      </c>
      <c r="I2650" s="7">
        <v>12.95</v>
      </c>
      <c r="J2650" s="113">
        <v>1019039.86</v>
      </c>
      <c r="K2650" s="7">
        <v>92.61</v>
      </c>
      <c r="L2650" s="128" t="s">
        <v>185</v>
      </c>
      <c r="M2650" s="126">
        <v>1100379</v>
      </c>
    </row>
    <row r="2651" spans="1:13" x14ac:dyDescent="0.25">
      <c r="A2651" s="128" t="s">
        <v>2577</v>
      </c>
      <c r="B2651" s="128">
        <v>43102</v>
      </c>
      <c r="C2651" s="128" t="s">
        <v>183</v>
      </c>
      <c r="D2651" s="128">
        <v>8</v>
      </c>
      <c r="E2651" s="128">
        <v>8</v>
      </c>
      <c r="F2651" s="128" t="s">
        <v>879</v>
      </c>
      <c r="G2651" s="7">
        <v>1000</v>
      </c>
      <c r="H2651" s="7">
        <v>8277.67</v>
      </c>
      <c r="I2651" s="7">
        <v>827.77</v>
      </c>
      <c r="J2651" s="113">
        <v>258947.62</v>
      </c>
      <c r="K2651" s="7">
        <v>25894.76</v>
      </c>
      <c r="L2651" s="128" t="s">
        <v>185</v>
      </c>
      <c r="M2651" s="126">
        <v>1000</v>
      </c>
    </row>
    <row r="2652" spans="1:13" x14ac:dyDescent="0.25">
      <c r="A2652" s="128" t="s">
        <v>2578</v>
      </c>
      <c r="B2652" s="128">
        <v>43103</v>
      </c>
      <c r="C2652" s="128" t="s">
        <v>183</v>
      </c>
      <c r="D2652" s="128">
        <v>8</v>
      </c>
      <c r="E2652" s="128">
        <v>12</v>
      </c>
      <c r="F2652" s="128" t="s">
        <v>879</v>
      </c>
      <c r="G2652" s="7">
        <v>1000</v>
      </c>
      <c r="H2652" s="7">
        <v>8277.67</v>
      </c>
      <c r="I2652" s="7">
        <v>827.77</v>
      </c>
      <c r="J2652" s="113">
        <v>258947.62</v>
      </c>
      <c r="K2652" s="7">
        <v>25894.76</v>
      </c>
      <c r="L2652" s="128" t="s">
        <v>185</v>
      </c>
      <c r="M2652" s="126">
        <v>1000</v>
      </c>
    </row>
    <row r="2653" spans="1:13" x14ac:dyDescent="0.25">
      <c r="A2653" s="128" t="s">
        <v>2579</v>
      </c>
      <c r="B2653" s="128">
        <v>43104</v>
      </c>
      <c r="C2653" s="128" t="s">
        <v>183</v>
      </c>
      <c r="D2653" s="128">
        <v>8</v>
      </c>
      <c r="E2653" s="128">
        <v>13</v>
      </c>
      <c r="F2653" s="128" t="s">
        <v>879</v>
      </c>
      <c r="G2653" s="7">
        <v>1000</v>
      </c>
      <c r="H2653" s="7">
        <v>8277.67</v>
      </c>
      <c r="I2653" s="7">
        <v>827.77</v>
      </c>
      <c r="J2653" s="113">
        <v>258947.62</v>
      </c>
      <c r="K2653" s="7">
        <v>25894.76</v>
      </c>
      <c r="L2653" s="128" t="s">
        <v>185</v>
      </c>
      <c r="M2653" s="126">
        <v>1000</v>
      </c>
    </row>
    <row r="2654" spans="1:13" x14ac:dyDescent="0.25">
      <c r="A2654" s="128" t="s">
        <v>2580</v>
      </c>
      <c r="B2654" s="128">
        <v>43110</v>
      </c>
      <c r="C2654" s="128" t="s">
        <v>183</v>
      </c>
      <c r="D2654" s="128">
        <v>8</v>
      </c>
      <c r="E2654" s="128">
        <v>8</v>
      </c>
      <c r="F2654" s="128" t="s">
        <v>756</v>
      </c>
      <c r="G2654" s="7">
        <v>147646</v>
      </c>
      <c r="H2654" s="7">
        <v>45466.76</v>
      </c>
      <c r="I2654" s="7">
        <v>30.79</v>
      </c>
      <c r="J2654" s="113">
        <v>225051.36</v>
      </c>
      <c r="K2654" s="7">
        <v>152.43</v>
      </c>
      <c r="L2654" s="128" t="s">
        <v>185</v>
      </c>
      <c r="M2654" s="126">
        <v>147646</v>
      </c>
    </row>
    <row r="2655" spans="1:13" x14ac:dyDescent="0.25">
      <c r="A2655" s="128" t="s">
        <v>2581</v>
      </c>
      <c r="B2655" s="128">
        <v>43111</v>
      </c>
      <c r="C2655" s="128" t="s">
        <v>183</v>
      </c>
      <c r="D2655" s="128">
        <v>8</v>
      </c>
      <c r="E2655" s="128">
        <v>12</v>
      </c>
      <c r="F2655" s="128" t="s">
        <v>756</v>
      </c>
      <c r="G2655" s="7">
        <v>147646</v>
      </c>
      <c r="H2655" s="7">
        <v>45466.76</v>
      </c>
      <c r="I2655" s="7">
        <v>30.79</v>
      </c>
      <c r="J2655" s="113">
        <v>225051.36</v>
      </c>
      <c r="K2655" s="7">
        <v>152.43</v>
      </c>
      <c r="L2655" s="128" t="s">
        <v>185</v>
      </c>
      <c r="M2655" s="126">
        <v>147646</v>
      </c>
    </row>
    <row r="2656" spans="1:13" x14ac:dyDescent="0.25">
      <c r="A2656" s="128" t="s">
        <v>2582</v>
      </c>
      <c r="B2656" s="128">
        <v>43112</v>
      </c>
      <c r="C2656" s="128" t="s">
        <v>183</v>
      </c>
      <c r="D2656" s="128">
        <v>8</v>
      </c>
      <c r="E2656" s="128">
        <v>13</v>
      </c>
      <c r="F2656" s="128" t="s">
        <v>756</v>
      </c>
      <c r="G2656" s="7">
        <v>147646</v>
      </c>
      <c r="H2656" s="7">
        <v>45466.76</v>
      </c>
      <c r="I2656" s="7">
        <v>30.79</v>
      </c>
      <c r="J2656" s="113">
        <v>225051.36</v>
      </c>
      <c r="K2656" s="7">
        <v>152.43</v>
      </c>
      <c r="L2656" s="128" t="s">
        <v>185</v>
      </c>
      <c r="M2656" s="126">
        <v>147646</v>
      </c>
    </row>
    <row r="2657" spans="1:13" x14ac:dyDescent="0.25">
      <c r="A2657" s="128" t="s">
        <v>2583</v>
      </c>
      <c r="B2657" s="128">
        <v>43113</v>
      </c>
      <c r="C2657" s="128" t="s">
        <v>183</v>
      </c>
      <c r="D2657" s="128">
        <v>8</v>
      </c>
      <c r="E2657" s="128">
        <v>8</v>
      </c>
      <c r="F2657" s="128" t="s">
        <v>984</v>
      </c>
      <c r="G2657" s="7">
        <v>1000000</v>
      </c>
      <c r="H2657" s="7">
        <v>0</v>
      </c>
      <c r="I2657" s="7">
        <v>0</v>
      </c>
      <c r="J2657" s="113">
        <v>244792.65</v>
      </c>
      <c r="K2657" s="7">
        <v>24.48</v>
      </c>
      <c r="L2657" s="128" t="s">
        <v>185</v>
      </c>
      <c r="M2657" s="126">
        <v>1000000</v>
      </c>
    </row>
    <row r="2658" spans="1:13" x14ac:dyDescent="0.25">
      <c r="A2658" s="128" t="s">
        <v>2584</v>
      </c>
      <c r="B2658" s="128">
        <v>43114</v>
      </c>
      <c r="C2658" s="128" t="s">
        <v>183</v>
      </c>
      <c r="D2658" s="128">
        <v>8</v>
      </c>
      <c r="E2658" s="128">
        <v>12</v>
      </c>
      <c r="F2658" s="128" t="s">
        <v>984</v>
      </c>
      <c r="G2658" s="7">
        <v>1000000</v>
      </c>
      <c r="H2658" s="7">
        <v>0</v>
      </c>
      <c r="I2658" s="7">
        <v>0</v>
      </c>
      <c r="J2658" s="113">
        <v>244792.65</v>
      </c>
      <c r="K2658" s="7">
        <v>24.48</v>
      </c>
      <c r="L2658" s="128" t="s">
        <v>185</v>
      </c>
      <c r="M2658" s="126">
        <v>1000000</v>
      </c>
    </row>
    <row r="2659" spans="1:13" x14ac:dyDescent="0.25">
      <c r="A2659" s="128" t="s">
        <v>2585</v>
      </c>
      <c r="B2659" s="128">
        <v>43115</v>
      </c>
      <c r="C2659" s="128" t="s">
        <v>183</v>
      </c>
      <c r="D2659" s="128">
        <v>8</v>
      </c>
      <c r="E2659" s="128">
        <v>13</v>
      </c>
      <c r="F2659" s="128" t="s">
        <v>984</v>
      </c>
      <c r="G2659" s="7">
        <v>1000000</v>
      </c>
      <c r="H2659" s="7">
        <v>0</v>
      </c>
      <c r="I2659" s="7">
        <v>0</v>
      </c>
      <c r="J2659" s="113">
        <v>244792.65</v>
      </c>
      <c r="K2659" s="7">
        <v>24.48</v>
      </c>
      <c r="L2659" s="128" t="s">
        <v>185</v>
      </c>
      <c r="M2659" s="126">
        <v>1000000</v>
      </c>
    </row>
    <row r="2660" spans="1:13" x14ac:dyDescent="0.25">
      <c r="A2660" s="128" t="s">
        <v>4633</v>
      </c>
      <c r="B2660" s="128">
        <v>47619</v>
      </c>
      <c r="C2660" s="128" t="s">
        <v>183</v>
      </c>
      <c r="D2660" s="128">
        <v>8</v>
      </c>
      <c r="E2660" s="128">
        <v>8</v>
      </c>
      <c r="F2660" s="128" t="s">
        <v>4634</v>
      </c>
      <c r="G2660" s="7">
        <v>0</v>
      </c>
      <c r="H2660" s="7">
        <v>0</v>
      </c>
      <c r="I2660" s="7">
        <v>0</v>
      </c>
      <c r="J2660" s="113">
        <v>1387004.15</v>
      </c>
      <c r="K2660" s="7">
        <v>0</v>
      </c>
      <c r="L2660" s="128" t="s">
        <v>185</v>
      </c>
      <c r="M2660" s="126">
        <v>0</v>
      </c>
    </row>
    <row r="2661" spans="1:13" x14ac:dyDescent="0.25">
      <c r="A2661" s="128" t="s">
        <v>4635</v>
      </c>
      <c r="B2661" s="128">
        <v>47620</v>
      </c>
      <c r="C2661" s="128" t="s">
        <v>183</v>
      </c>
      <c r="D2661" s="128">
        <v>8</v>
      </c>
      <c r="E2661" s="128">
        <v>12</v>
      </c>
      <c r="F2661" s="128" t="s">
        <v>4634</v>
      </c>
      <c r="G2661" s="7">
        <v>0</v>
      </c>
      <c r="H2661" s="7">
        <v>0</v>
      </c>
      <c r="I2661" s="7">
        <v>0</v>
      </c>
      <c r="J2661" s="113">
        <v>1387004.15</v>
      </c>
      <c r="K2661" s="7">
        <v>0</v>
      </c>
      <c r="L2661" s="128" t="s">
        <v>185</v>
      </c>
      <c r="M2661" s="126">
        <v>0</v>
      </c>
    </row>
    <row r="2662" spans="1:13" x14ac:dyDescent="0.25">
      <c r="A2662" s="128" t="s">
        <v>4636</v>
      </c>
      <c r="B2662" s="128">
        <v>47621</v>
      </c>
      <c r="C2662" s="128" t="s">
        <v>183</v>
      </c>
      <c r="D2662" s="128">
        <v>8</v>
      </c>
      <c r="E2662" s="128">
        <v>13</v>
      </c>
      <c r="F2662" s="128" t="s">
        <v>4634</v>
      </c>
      <c r="G2662" s="7">
        <v>0</v>
      </c>
      <c r="H2662" s="7">
        <v>0</v>
      </c>
      <c r="I2662" s="7">
        <v>0</v>
      </c>
      <c r="J2662" s="113">
        <v>1387004.15</v>
      </c>
      <c r="K2662" s="7">
        <v>0</v>
      </c>
      <c r="L2662" s="128" t="s">
        <v>185</v>
      </c>
      <c r="M2662" s="126">
        <v>0</v>
      </c>
    </row>
    <row r="2663" spans="1:13" x14ac:dyDescent="0.25">
      <c r="A2663" s="128" t="s">
        <v>759</v>
      </c>
      <c r="B2663" s="128">
        <v>28839</v>
      </c>
      <c r="C2663" s="128" t="s">
        <v>183</v>
      </c>
      <c r="D2663" s="128">
        <v>8</v>
      </c>
      <c r="E2663" s="128">
        <v>3</v>
      </c>
      <c r="F2663" s="128" t="s">
        <v>760</v>
      </c>
      <c r="G2663" s="7">
        <v>669996</v>
      </c>
      <c r="H2663" s="7">
        <v>0</v>
      </c>
      <c r="I2663" s="7">
        <v>0</v>
      </c>
      <c r="J2663" s="113">
        <v>64120</v>
      </c>
      <c r="K2663" s="7">
        <v>9.57</v>
      </c>
      <c r="L2663" s="128" t="s">
        <v>185</v>
      </c>
      <c r="M2663" s="126">
        <v>669996</v>
      </c>
    </row>
    <row r="2664" spans="1:13" x14ac:dyDescent="0.25">
      <c r="A2664" s="128" t="s">
        <v>2586</v>
      </c>
      <c r="B2664" s="128">
        <v>43116</v>
      </c>
      <c r="C2664" s="128" t="s">
        <v>183</v>
      </c>
      <c r="D2664" s="128">
        <v>8</v>
      </c>
      <c r="E2664" s="128">
        <v>4</v>
      </c>
      <c r="F2664" s="128" t="s">
        <v>2587</v>
      </c>
      <c r="G2664" s="7">
        <v>669996</v>
      </c>
      <c r="H2664" s="7">
        <v>0</v>
      </c>
      <c r="I2664" s="7">
        <v>0</v>
      </c>
      <c r="J2664" s="113">
        <v>64120</v>
      </c>
      <c r="K2664" s="7">
        <v>9.57</v>
      </c>
      <c r="L2664" s="128" t="s">
        <v>185</v>
      </c>
      <c r="M2664" s="126">
        <v>669996</v>
      </c>
    </row>
    <row r="2665" spans="1:13" x14ac:dyDescent="0.25">
      <c r="A2665" s="128" t="s">
        <v>2588</v>
      </c>
      <c r="B2665" s="128">
        <v>43129</v>
      </c>
      <c r="C2665" s="128" t="s">
        <v>183</v>
      </c>
      <c r="D2665" s="128">
        <v>8</v>
      </c>
      <c r="E2665" s="128">
        <v>5</v>
      </c>
      <c r="F2665" s="128" t="s">
        <v>2589</v>
      </c>
      <c r="G2665" s="7">
        <v>450000</v>
      </c>
      <c r="H2665" s="7">
        <v>0</v>
      </c>
      <c r="I2665" s="7">
        <v>0</v>
      </c>
      <c r="J2665" s="113">
        <v>0</v>
      </c>
      <c r="K2665" s="7">
        <v>0</v>
      </c>
      <c r="L2665" s="128" t="s">
        <v>185</v>
      </c>
      <c r="M2665" s="126">
        <v>450000</v>
      </c>
    </row>
    <row r="2666" spans="1:13" x14ac:dyDescent="0.25">
      <c r="A2666" s="128" t="s">
        <v>2590</v>
      </c>
      <c r="B2666" s="128">
        <v>43130</v>
      </c>
      <c r="C2666" s="128" t="s">
        <v>183</v>
      </c>
      <c r="D2666" s="128">
        <v>8</v>
      </c>
      <c r="E2666" s="128">
        <v>7</v>
      </c>
      <c r="F2666" s="128" t="s">
        <v>2589</v>
      </c>
      <c r="G2666" s="7">
        <v>450000</v>
      </c>
      <c r="H2666" s="7">
        <v>0</v>
      </c>
      <c r="I2666" s="7">
        <v>0</v>
      </c>
      <c r="J2666" s="113">
        <v>0</v>
      </c>
      <c r="K2666" s="7">
        <v>0</v>
      </c>
      <c r="L2666" s="128" t="s">
        <v>185</v>
      </c>
      <c r="M2666" s="126">
        <v>450000</v>
      </c>
    </row>
    <row r="2667" spans="1:13" x14ac:dyDescent="0.25">
      <c r="A2667" s="128" t="s">
        <v>2591</v>
      </c>
      <c r="B2667" s="128">
        <v>43131</v>
      </c>
      <c r="C2667" s="128" t="s">
        <v>183</v>
      </c>
      <c r="D2667" s="128">
        <v>8</v>
      </c>
      <c r="E2667" s="128">
        <v>8</v>
      </c>
      <c r="F2667" s="128" t="s">
        <v>1797</v>
      </c>
      <c r="G2667" s="7">
        <v>450000</v>
      </c>
      <c r="H2667" s="7">
        <v>0</v>
      </c>
      <c r="I2667" s="7">
        <v>0</v>
      </c>
      <c r="J2667" s="113">
        <v>0</v>
      </c>
      <c r="K2667" s="7">
        <v>0</v>
      </c>
      <c r="L2667" s="128" t="s">
        <v>185</v>
      </c>
      <c r="M2667" s="126">
        <v>450000</v>
      </c>
    </row>
    <row r="2668" spans="1:13" x14ac:dyDescent="0.25">
      <c r="A2668" s="128" t="s">
        <v>2592</v>
      </c>
      <c r="B2668" s="128">
        <v>43132</v>
      </c>
      <c r="C2668" s="128" t="s">
        <v>183</v>
      </c>
      <c r="D2668" s="128">
        <v>8</v>
      </c>
      <c r="E2668" s="128">
        <v>12</v>
      </c>
      <c r="F2668" s="128" t="s">
        <v>1797</v>
      </c>
      <c r="G2668" s="7">
        <v>450000</v>
      </c>
      <c r="H2668" s="7">
        <v>0</v>
      </c>
      <c r="I2668" s="7">
        <v>0</v>
      </c>
      <c r="J2668" s="113">
        <v>0</v>
      </c>
      <c r="K2668" s="7">
        <v>0</v>
      </c>
      <c r="L2668" s="128" t="s">
        <v>185</v>
      </c>
      <c r="M2668" s="126">
        <v>450000</v>
      </c>
    </row>
    <row r="2669" spans="1:13" x14ac:dyDescent="0.25">
      <c r="A2669" s="128" t="s">
        <v>2593</v>
      </c>
      <c r="B2669" s="128">
        <v>43133</v>
      </c>
      <c r="C2669" s="128" t="s">
        <v>183</v>
      </c>
      <c r="D2669" s="128">
        <v>8</v>
      </c>
      <c r="E2669" s="128">
        <v>13</v>
      </c>
      <c r="F2669" s="128" t="s">
        <v>1797</v>
      </c>
      <c r="G2669" s="7">
        <v>450000</v>
      </c>
      <c r="H2669" s="7">
        <v>0</v>
      </c>
      <c r="I2669" s="7">
        <v>0</v>
      </c>
      <c r="J2669" s="113">
        <v>0</v>
      </c>
      <c r="K2669" s="7">
        <v>0</v>
      </c>
      <c r="L2669" s="128" t="s">
        <v>185</v>
      </c>
      <c r="M2669" s="126">
        <v>450000</v>
      </c>
    </row>
    <row r="2670" spans="1:13" x14ac:dyDescent="0.25">
      <c r="A2670" s="128" t="s">
        <v>4345</v>
      </c>
      <c r="B2670" s="128">
        <v>46050</v>
      </c>
      <c r="C2670" s="128" t="s">
        <v>183</v>
      </c>
      <c r="D2670" s="128">
        <v>8</v>
      </c>
      <c r="E2670" s="128">
        <v>5</v>
      </c>
      <c r="F2670" s="128" t="s">
        <v>4346</v>
      </c>
      <c r="G2670" s="7">
        <v>219996</v>
      </c>
      <c r="H2670" s="7">
        <v>0</v>
      </c>
      <c r="I2670" s="7">
        <v>0</v>
      </c>
      <c r="J2670" s="113">
        <v>64120</v>
      </c>
      <c r="K2670" s="7">
        <v>29.15</v>
      </c>
      <c r="L2670" s="128" t="s">
        <v>185</v>
      </c>
      <c r="M2670" s="126">
        <v>219996</v>
      </c>
    </row>
    <row r="2671" spans="1:13" x14ac:dyDescent="0.25">
      <c r="A2671" s="128" t="s">
        <v>4347</v>
      </c>
      <c r="B2671" s="128">
        <v>46052</v>
      </c>
      <c r="C2671" s="128" t="s">
        <v>183</v>
      </c>
      <c r="D2671" s="128">
        <v>8</v>
      </c>
      <c r="E2671" s="128">
        <v>8</v>
      </c>
      <c r="F2671" s="128" t="s">
        <v>761</v>
      </c>
      <c r="G2671" s="7">
        <v>219996</v>
      </c>
      <c r="H2671" s="7">
        <v>0</v>
      </c>
      <c r="I2671" s="7">
        <v>0</v>
      </c>
      <c r="J2671" s="113">
        <v>64120</v>
      </c>
      <c r="K2671" s="7">
        <v>29.15</v>
      </c>
      <c r="L2671" s="128" t="s">
        <v>185</v>
      </c>
      <c r="M2671" s="126">
        <v>219996</v>
      </c>
    </row>
    <row r="2672" spans="1:13" x14ac:dyDescent="0.25">
      <c r="A2672" s="128" t="s">
        <v>4348</v>
      </c>
      <c r="B2672" s="128">
        <v>46053</v>
      </c>
      <c r="C2672" s="128" t="s">
        <v>183</v>
      </c>
      <c r="D2672" s="128">
        <v>8</v>
      </c>
      <c r="E2672" s="128">
        <v>12</v>
      </c>
      <c r="F2672" s="128" t="s">
        <v>761</v>
      </c>
      <c r="G2672" s="7">
        <v>219996</v>
      </c>
      <c r="H2672" s="7">
        <v>0</v>
      </c>
      <c r="I2672" s="7">
        <v>0</v>
      </c>
      <c r="J2672" s="113">
        <v>64120</v>
      </c>
      <c r="K2672" s="7">
        <v>29.15</v>
      </c>
      <c r="L2672" s="128" t="s">
        <v>185</v>
      </c>
      <c r="M2672" s="126">
        <v>219996</v>
      </c>
    </row>
    <row r="2673" spans="1:13" x14ac:dyDescent="0.25">
      <c r="A2673" s="128" t="s">
        <v>4349</v>
      </c>
      <c r="B2673" s="128">
        <v>46054</v>
      </c>
      <c r="C2673" s="128" t="s">
        <v>183</v>
      </c>
      <c r="D2673" s="128">
        <v>8</v>
      </c>
      <c r="E2673" s="128">
        <v>13</v>
      </c>
      <c r="F2673" s="128" t="s">
        <v>761</v>
      </c>
      <c r="G2673" s="7">
        <v>219996</v>
      </c>
      <c r="H2673" s="7">
        <v>0</v>
      </c>
      <c r="I2673" s="7">
        <v>0</v>
      </c>
      <c r="J2673" s="113">
        <v>64120</v>
      </c>
      <c r="K2673" s="7">
        <v>29.15</v>
      </c>
      <c r="L2673" s="128" t="s">
        <v>185</v>
      </c>
      <c r="M2673" s="126">
        <v>219996</v>
      </c>
    </row>
    <row r="2674" spans="1:13" x14ac:dyDescent="0.25">
      <c r="A2674" s="128" t="s">
        <v>3234</v>
      </c>
      <c r="B2674" s="128">
        <v>37516</v>
      </c>
      <c r="C2674" s="128" t="s">
        <v>183</v>
      </c>
      <c r="D2674" s="128">
        <v>8</v>
      </c>
      <c r="E2674" s="128">
        <v>3</v>
      </c>
      <c r="F2674" s="128" t="s">
        <v>3235</v>
      </c>
      <c r="G2674" s="7">
        <v>0</v>
      </c>
      <c r="H2674" s="7">
        <v>7876.95</v>
      </c>
      <c r="I2674" s="7">
        <v>0</v>
      </c>
      <c r="J2674" s="113">
        <v>151190.46</v>
      </c>
      <c r="K2674" s="7">
        <v>0</v>
      </c>
      <c r="L2674" s="128" t="s">
        <v>185</v>
      </c>
      <c r="M2674" s="126">
        <v>0</v>
      </c>
    </row>
    <row r="2675" spans="1:13" x14ac:dyDescent="0.25">
      <c r="A2675" s="128" t="s">
        <v>3236</v>
      </c>
      <c r="B2675" s="128">
        <v>37517</v>
      </c>
      <c r="C2675" s="128" t="s">
        <v>183</v>
      </c>
      <c r="D2675" s="128">
        <v>8</v>
      </c>
      <c r="E2675" s="128">
        <v>4</v>
      </c>
      <c r="F2675" s="128" t="s">
        <v>3237</v>
      </c>
      <c r="G2675" s="7">
        <v>0</v>
      </c>
      <c r="H2675" s="7">
        <v>7876.95</v>
      </c>
      <c r="I2675" s="7">
        <v>0</v>
      </c>
      <c r="J2675" s="113">
        <v>151190.46</v>
      </c>
      <c r="K2675" s="7">
        <v>0</v>
      </c>
      <c r="L2675" s="128" t="s">
        <v>185</v>
      </c>
      <c r="M2675" s="126">
        <v>0</v>
      </c>
    </row>
    <row r="2676" spans="1:13" x14ac:dyDescent="0.25">
      <c r="A2676" s="128" t="s">
        <v>3181</v>
      </c>
      <c r="B2676" s="128">
        <v>43169</v>
      </c>
      <c r="C2676" s="128" t="s">
        <v>183</v>
      </c>
      <c r="D2676" s="128">
        <v>8</v>
      </c>
      <c r="E2676" s="128">
        <v>5</v>
      </c>
      <c r="F2676" s="128" t="s">
        <v>3182</v>
      </c>
      <c r="G2676" s="7">
        <v>0</v>
      </c>
      <c r="H2676" s="7">
        <v>7876.95</v>
      </c>
      <c r="I2676" s="7">
        <v>0</v>
      </c>
      <c r="J2676" s="113">
        <v>151190.46</v>
      </c>
      <c r="K2676" s="7">
        <v>0</v>
      </c>
      <c r="L2676" s="128" t="s">
        <v>185</v>
      </c>
      <c r="M2676" s="126">
        <v>0</v>
      </c>
    </row>
    <row r="2677" spans="1:13" x14ac:dyDescent="0.25">
      <c r="A2677" s="128" t="s">
        <v>4637</v>
      </c>
      <c r="B2677" s="128">
        <v>47463</v>
      </c>
      <c r="C2677" s="128" t="s">
        <v>183</v>
      </c>
      <c r="D2677" s="128">
        <v>8</v>
      </c>
      <c r="E2677" s="128">
        <v>7</v>
      </c>
      <c r="F2677" s="128" t="s">
        <v>3182</v>
      </c>
      <c r="G2677" s="7">
        <v>0</v>
      </c>
      <c r="H2677" s="7">
        <v>7876.95</v>
      </c>
      <c r="I2677" s="7">
        <v>0</v>
      </c>
      <c r="J2677" s="113">
        <v>151074.66</v>
      </c>
      <c r="K2677" s="7">
        <v>0</v>
      </c>
      <c r="L2677" s="128" t="s">
        <v>185</v>
      </c>
      <c r="M2677" s="126">
        <v>0</v>
      </c>
    </row>
    <row r="2678" spans="1:13" x14ac:dyDescent="0.25">
      <c r="A2678" s="128" t="s">
        <v>4638</v>
      </c>
      <c r="B2678" s="128">
        <v>47464</v>
      </c>
      <c r="C2678" s="128" t="s">
        <v>183</v>
      </c>
      <c r="D2678" s="128">
        <v>8</v>
      </c>
      <c r="E2678" s="128">
        <v>8</v>
      </c>
      <c r="F2678" s="128" t="s">
        <v>4639</v>
      </c>
      <c r="G2678" s="7">
        <v>0</v>
      </c>
      <c r="H2678" s="7">
        <v>386.91</v>
      </c>
      <c r="I2678" s="7">
        <v>0</v>
      </c>
      <c r="J2678" s="113">
        <v>1980.06</v>
      </c>
      <c r="K2678" s="7">
        <v>0</v>
      </c>
      <c r="L2678" s="128" t="s">
        <v>185</v>
      </c>
      <c r="M2678" s="126">
        <v>0</v>
      </c>
    </row>
    <row r="2679" spans="1:13" x14ac:dyDescent="0.25">
      <c r="A2679" s="128" t="s">
        <v>4640</v>
      </c>
      <c r="B2679" s="128">
        <v>47465</v>
      </c>
      <c r="C2679" s="128" t="s">
        <v>183</v>
      </c>
      <c r="D2679" s="128">
        <v>8</v>
      </c>
      <c r="E2679" s="128">
        <v>12</v>
      </c>
      <c r="F2679" s="128" t="s">
        <v>4639</v>
      </c>
      <c r="G2679" s="7">
        <v>0</v>
      </c>
      <c r="H2679" s="7">
        <v>386.91</v>
      </c>
      <c r="I2679" s="7">
        <v>0</v>
      </c>
      <c r="J2679" s="113">
        <v>1980.06</v>
      </c>
      <c r="K2679" s="7">
        <v>0</v>
      </c>
      <c r="L2679" s="128" t="s">
        <v>185</v>
      </c>
      <c r="M2679" s="126">
        <v>0</v>
      </c>
    </row>
    <row r="2680" spans="1:13" x14ac:dyDescent="0.25">
      <c r="A2680" s="150" t="s">
        <v>4641</v>
      </c>
      <c r="B2680" s="150">
        <v>47466</v>
      </c>
      <c r="C2680" s="150" t="s">
        <v>183</v>
      </c>
      <c r="D2680" s="150">
        <v>8</v>
      </c>
      <c r="E2680" s="150">
        <v>13</v>
      </c>
      <c r="F2680" s="150" t="s">
        <v>4642</v>
      </c>
      <c r="G2680" s="151">
        <v>0</v>
      </c>
      <c r="H2680" s="151">
        <v>386.91</v>
      </c>
      <c r="I2680" s="151">
        <v>0</v>
      </c>
      <c r="J2680" s="152">
        <v>1980.06</v>
      </c>
      <c r="K2680" s="151">
        <v>0</v>
      </c>
      <c r="L2680" s="150" t="s">
        <v>185</v>
      </c>
      <c r="M2680" s="153">
        <v>0</v>
      </c>
    </row>
    <row r="2681" spans="1:13" x14ac:dyDescent="0.25">
      <c r="A2681" s="150" t="s">
        <v>3183</v>
      </c>
      <c r="B2681" s="150">
        <v>43170</v>
      </c>
      <c r="C2681" s="150" t="s">
        <v>183</v>
      </c>
      <c r="D2681" s="150">
        <v>8</v>
      </c>
      <c r="E2681" s="150">
        <v>8</v>
      </c>
      <c r="F2681" s="150" t="s">
        <v>3184</v>
      </c>
      <c r="G2681" s="151">
        <v>0</v>
      </c>
      <c r="H2681" s="151">
        <v>7490.04</v>
      </c>
      <c r="I2681" s="151">
        <v>0</v>
      </c>
      <c r="J2681" s="152">
        <v>149210.4</v>
      </c>
      <c r="K2681" s="151">
        <v>0</v>
      </c>
      <c r="L2681" s="150" t="s">
        <v>185</v>
      </c>
      <c r="M2681" s="153">
        <v>0</v>
      </c>
    </row>
    <row r="2682" spans="1:13" x14ac:dyDescent="0.25">
      <c r="A2682" s="150" t="s">
        <v>3185</v>
      </c>
      <c r="B2682" s="150">
        <v>43171</v>
      </c>
      <c r="C2682" s="150" t="s">
        <v>183</v>
      </c>
      <c r="D2682" s="150">
        <v>8</v>
      </c>
      <c r="E2682" s="150">
        <v>12</v>
      </c>
      <c r="F2682" s="150" t="s">
        <v>3184</v>
      </c>
      <c r="G2682" s="151">
        <v>0</v>
      </c>
      <c r="H2682" s="151">
        <v>7490.04</v>
      </c>
      <c r="I2682" s="151">
        <v>0</v>
      </c>
      <c r="J2682" s="152">
        <v>149210.4</v>
      </c>
      <c r="K2682" s="151">
        <v>0</v>
      </c>
      <c r="L2682" s="150" t="s">
        <v>185</v>
      </c>
      <c r="M2682" s="153">
        <v>0</v>
      </c>
    </row>
    <row r="2683" spans="1:13" x14ac:dyDescent="0.25">
      <c r="A2683" s="150" t="s">
        <v>3186</v>
      </c>
      <c r="B2683" s="150">
        <v>43172</v>
      </c>
      <c r="C2683" s="150" t="s">
        <v>183</v>
      </c>
      <c r="D2683" s="150">
        <v>8</v>
      </c>
      <c r="E2683" s="150">
        <v>13</v>
      </c>
      <c r="F2683" s="150" t="s">
        <v>3184</v>
      </c>
      <c r="G2683" s="151">
        <v>0</v>
      </c>
      <c r="H2683" s="151">
        <v>7490.04</v>
      </c>
      <c r="I2683" s="151">
        <v>0</v>
      </c>
      <c r="J2683" s="152">
        <v>149210.4</v>
      </c>
      <c r="K2683" s="151">
        <v>0</v>
      </c>
      <c r="L2683" s="150" t="s">
        <v>185</v>
      </c>
      <c r="M2683" s="153">
        <v>0</v>
      </c>
    </row>
    <row r="2684" spans="1:13" x14ac:dyDescent="0.25">
      <c r="A2684" s="150" t="s">
        <v>762</v>
      </c>
      <c r="B2684" s="150">
        <v>28855</v>
      </c>
      <c r="C2684" s="150" t="s">
        <v>183</v>
      </c>
      <c r="D2684" s="150">
        <v>8</v>
      </c>
      <c r="E2684" s="150">
        <v>3</v>
      </c>
      <c r="F2684" s="150" t="s">
        <v>763</v>
      </c>
      <c r="G2684" s="151">
        <v>263160129</v>
      </c>
      <c r="H2684" s="151">
        <v>131823039.98</v>
      </c>
      <c r="I2684" s="151">
        <v>50.09</v>
      </c>
      <c r="J2684" s="152">
        <v>296360228.16000003</v>
      </c>
      <c r="K2684" s="151">
        <v>112.62</v>
      </c>
      <c r="L2684" s="150" t="s">
        <v>185</v>
      </c>
      <c r="M2684" s="153">
        <v>263160129</v>
      </c>
    </row>
    <row r="2685" spans="1:13" x14ac:dyDescent="0.25">
      <c r="A2685" s="150" t="s">
        <v>2594</v>
      </c>
      <c r="B2685" s="150">
        <v>43173</v>
      </c>
      <c r="C2685" s="150" t="s">
        <v>183</v>
      </c>
      <c r="D2685" s="150">
        <v>8</v>
      </c>
      <c r="E2685" s="150">
        <v>4</v>
      </c>
      <c r="F2685" s="150" t="s">
        <v>638</v>
      </c>
      <c r="G2685" s="151">
        <v>263160129</v>
      </c>
      <c r="H2685" s="151">
        <v>131823039.98</v>
      </c>
      <c r="I2685" s="151">
        <v>50.09</v>
      </c>
      <c r="J2685" s="152">
        <v>296360228.16000003</v>
      </c>
      <c r="K2685" s="151">
        <v>112.62</v>
      </c>
      <c r="L2685" s="150" t="s">
        <v>185</v>
      </c>
      <c r="M2685" s="153">
        <v>263160129</v>
      </c>
    </row>
    <row r="2686" spans="1:13" x14ac:dyDescent="0.25">
      <c r="A2686" s="150" t="s">
        <v>2595</v>
      </c>
      <c r="B2686" s="150">
        <v>43209</v>
      </c>
      <c r="C2686" s="150" t="s">
        <v>183</v>
      </c>
      <c r="D2686" s="150">
        <v>8</v>
      </c>
      <c r="E2686" s="150">
        <v>5</v>
      </c>
      <c r="F2686" s="150" t="s">
        <v>2596</v>
      </c>
      <c r="G2686" s="151">
        <v>248199644</v>
      </c>
      <c r="H2686" s="151">
        <v>15276519.859999999</v>
      </c>
      <c r="I2686" s="151">
        <v>6.15</v>
      </c>
      <c r="J2686" s="152">
        <v>169885938.44999999</v>
      </c>
      <c r="K2686" s="151">
        <v>68.45</v>
      </c>
      <c r="L2686" s="150" t="s">
        <v>185</v>
      </c>
      <c r="M2686" s="153">
        <v>248199644</v>
      </c>
    </row>
    <row r="2687" spans="1:13" x14ac:dyDescent="0.25">
      <c r="A2687" s="150" t="s">
        <v>2597</v>
      </c>
      <c r="B2687" s="150">
        <v>43210</v>
      </c>
      <c r="C2687" s="150" t="s">
        <v>183</v>
      </c>
      <c r="D2687" s="150">
        <v>8</v>
      </c>
      <c r="E2687" s="150">
        <v>6</v>
      </c>
      <c r="F2687" s="150" t="s">
        <v>764</v>
      </c>
      <c r="G2687" s="151">
        <v>248091068</v>
      </c>
      <c r="H2687" s="151">
        <v>15104210.029999999</v>
      </c>
      <c r="I2687" s="151">
        <v>6.09</v>
      </c>
      <c r="J2687" s="152">
        <v>169085702.78999999</v>
      </c>
      <c r="K2687" s="151">
        <v>68.150000000000006</v>
      </c>
      <c r="L2687" s="150" t="s">
        <v>185</v>
      </c>
      <c r="M2687" s="153">
        <v>248091068</v>
      </c>
    </row>
    <row r="2688" spans="1:13" x14ac:dyDescent="0.25">
      <c r="A2688" s="150" t="s">
        <v>2598</v>
      </c>
      <c r="B2688" s="150">
        <v>43211</v>
      </c>
      <c r="C2688" s="150" t="s">
        <v>183</v>
      </c>
      <c r="D2688" s="150">
        <v>8</v>
      </c>
      <c r="E2688" s="150">
        <v>7</v>
      </c>
      <c r="F2688" s="150" t="s">
        <v>765</v>
      </c>
      <c r="G2688" s="151">
        <v>243091068</v>
      </c>
      <c r="H2688" s="151">
        <v>15104210.029999999</v>
      </c>
      <c r="I2688" s="151">
        <v>6.21</v>
      </c>
      <c r="J2688" s="152">
        <v>167118674.34999999</v>
      </c>
      <c r="K2688" s="151">
        <v>68.75</v>
      </c>
      <c r="L2688" s="150" t="s">
        <v>185</v>
      </c>
      <c r="M2688" s="153">
        <v>243091068</v>
      </c>
    </row>
    <row r="2689" spans="1:13" x14ac:dyDescent="0.25">
      <c r="A2689" s="150" t="s">
        <v>2599</v>
      </c>
      <c r="B2689" s="150">
        <v>43212</v>
      </c>
      <c r="C2689" s="150" t="s">
        <v>183</v>
      </c>
      <c r="D2689" s="150">
        <v>8</v>
      </c>
      <c r="E2689" s="150">
        <v>8</v>
      </c>
      <c r="F2689" s="150" t="s">
        <v>766</v>
      </c>
      <c r="G2689" s="151">
        <v>243091068</v>
      </c>
      <c r="H2689" s="151">
        <v>15104210.029999999</v>
      </c>
      <c r="I2689" s="151">
        <v>6.21</v>
      </c>
      <c r="J2689" s="152">
        <v>167118674.34999999</v>
      </c>
      <c r="K2689" s="151">
        <v>68.75</v>
      </c>
      <c r="L2689" s="150" t="s">
        <v>185</v>
      </c>
      <c r="M2689" s="153">
        <v>243091068</v>
      </c>
    </row>
    <row r="2690" spans="1:13" x14ac:dyDescent="0.25">
      <c r="A2690" s="150" t="s">
        <v>2600</v>
      </c>
      <c r="B2690" s="150">
        <v>43213</v>
      </c>
      <c r="C2690" s="150" t="s">
        <v>183</v>
      </c>
      <c r="D2690" s="150">
        <v>8</v>
      </c>
      <c r="E2690" s="150">
        <v>9</v>
      </c>
      <c r="F2690" s="150" t="s">
        <v>766</v>
      </c>
      <c r="G2690" s="151">
        <v>242501088</v>
      </c>
      <c r="H2690" s="151">
        <v>15104210.029999999</v>
      </c>
      <c r="I2690" s="151">
        <v>6.23</v>
      </c>
      <c r="J2690" s="152">
        <v>166489695.59</v>
      </c>
      <c r="K2690" s="151">
        <v>68.66</v>
      </c>
      <c r="L2690" s="150" t="s">
        <v>185</v>
      </c>
      <c r="M2690" s="153">
        <v>242501088</v>
      </c>
    </row>
    <row r="2691" spans="1:13" x14ac:dyDescent="0.25">
      <c r="A2691" s="150" t="s">
        <v>2601</v>
      </c>
      <c r="B2691" s="150">
        <v>43214</v>
      </c>
      <c r="C2691" s="150" t="s">
        <v>183</v>
      </c>
      <c r="D2691" s="150">
        <v>8</v>
      </c>
      <c r="E2691" s="150">
        <v>12</v>
      </c>
      <c r="F2691" s="150" t="s">
        <v>766</v>
      </c>
      <c r="G2691" s="151">
        <v>168067204</v>
      </c>
      <c r="H2691" s="151">
        <v>15104210.029999999</v>
      </c>
      <c r="I2691" s="151">
        <v>8.99</v>
      </c>
      <c r="J2691" s="152">
        <v>105295031.40000001</v>
      </c>
      <c r="K2691" s="151">
        <v>62.65</v>
      </c>
      <c r="L2691" s="150" t="s">
        <v>185</v>
      </c>
      <c r="M2691" s="153">
        <v>168067204</v>
      </c>
    </row>
    <row r="2692" spans="1:13" x14ac:dyDescent="0.25">
      <c r="A2692" s="150" t="s">
        <v>2602</v>
      </c>
      <c r="B2692" s="150">
        <v>43215</v>
      </c>
      <c r="C2692" s="150" t="s">
        <v>183</v>
      </c>
      <c r="D2692" s="150">
        <v>8</v>
      </c>
      <c r="E2692" s="150">
        <v>13</v>
      </c>
      <c r="F2692" s="150" t="s">
        <v>766</v>
      </c>
      <c r="G2692" s="151">
        <v>168067204</v>
      </c>
      <c r="H2692" s="151">
        <v>15104210.029999999</v>
      </c>
      <c r="I2692" s="151">
        <v>8.99</v>
      </c>
      <c r="J2692" s="152">
        <v>105303089.5</v>
      </c>
      <c r="K2692" s="151">
        <v>62.66</v>
      </c>
      <c r="L2692" s="150" t="s">
        <v>185</v>
      </c>
      <c r="M2692" s="153">
        <v>168067204</v>
      </c>
    </row>
    <row r="2693" spans="1:13" x14ac:dyDescent="0.25">
      <c r="A2693" s="150" t="s">
        <v>4643</v>
      </c>
      <c r="B2693" s="150">
        <v>43216</v>
      </c>
      <c r="C2693" s="150" t="s">
        <v>183</v>
      </c>
      <c r="D2693" s="150">
        <v>8</v>
      </c>
      <c r="E2693" s="150">
        <v>13</v>
      </c>
      <c r="F2693" s="150" t="s">
        <v>4644</v>
      </c>
      <c r="G2693" s="151">
        <v>0</v>
      </c>
      <c r="H2693" s="151">
        <v>0</v>
      </c>
      <c r="I2693" s="151">
        <v>0</v>
      </c>
      <c r="J2693" s="152">
        <v>-8058.1</v>
      </c>
      <c r="K2693" s="151">
        <v>0</v>
      </c>
      <c r="L2693" s="150" t="s">
        <v>185</v>
      </c>
      <c r="M2693" s="153">
        <v>0</v>
      </c>
    </row>
    <row r="2694" spans="1:13" x14ac:dyDescent="0.25">
      <c r="A2694" s="150" t="s">
        <v>4645</v>
      </c>
      <c r="B2694" s="150">
        <v>43217</v>
      </c>
      <c r="C2694" s="150" t="s">
        <v>183</v>
      </c>
      <c r="D2694" s="150">
        <v>8</v>
      </c>
      <c r="E2694" s="150">
        <v>14</v>
      </c>
      <c r="F2694" s="150" t="s">
        <v>4646</v>
      </c>
      <c r="G2694" s="151">
        <v>0</v>
      </c>
      <c r="H2694" s="151">
        <v>0</v>
      </c>
      <c r="I2694" s="151">
        <v>0</v>
      </c>
      <c r="J2694" s="152">
        <v>-8058.1</v>
      </c>
      <c r="K2694" s="151">
        <v>0</v>
      </c>
      <c r="L2694" s="150" t="s">
        <v>185</v>
      </c>
      <c r="M2694" s="153">
        <v>0</v>
      </c>
    </row>
    <row r="2695" spans="1:13" x14ac:dyDescent="0.25">
      <c r="A2695" s="150" t="s">
        <v>2603</v>
      </c>
      <c r="B2695" s="150">
        <v>43218</v>
      </c>
      <c r="C2695" s="150" t="s">
        <v>183</v>
      </c>
      <c r="D2695" s="150">
        <v>8</v>
      </c>
      <c r="E2695" s="150">
        <v>12</v>
      </c>
      <c r="F2695" s="150" t="s">
        <v>767</v>
      </c>
      <c r="G2695" s="151">
        <v>74433884</v>
      </c>
      <c r="H2695" s="151">
        <v>0</v>
      </c>
      <c r="I2695" s="151">
        <v>0</v>
      </c>
      <c r="J2695" s="152">
        <v>61194664.189999998</v>
      </c>
      <c r="K2695" s="151">
        <v>82.21</v>
      </c>
      <c r="L2695" s="150" t="s">
        <v>185</v>
      </c>
      <c r="M2695" s="153">
        <v>74433884</v>
      </c>
    </row>
    <row r="2696" spans="1:13" x14ac:dyDescent="0.25">
      <c r="A2696" s="150" t="s">
        <v>2604</v>
      </c>
      <c r="B2696" s="150">
        <v>43219</v>
      </c>
      <c r="C2696" s="150" t="s">
        <v>183</v>
      </c>
      <c r="D2696" s="150">
        <v>8</v>
      </c>
      <c r="E2696" s="150">
        <v>13</v>
      </c>
      <c r="F2696" s="150" t="s">
        <v>768</v>
      </c>
      <c r="G2696" s="151">
        <v>74433884</v>
      </c>
      <c r="H2696" s="151">
        <v>0</v>
      </c>
      <c r="I2696" s="151">
        <v>0</v>
      </c>
      <c r="J2696" s="152">
        <v>61256523.600000001</v>
      </c>
      <c r="K2696" s="151">
        <v>82.3</v>
      </c>
      <c r="L2696" s="150" t="s">
        <v>185</v>
      </c>
      <c r="M2696" s="153">
        <v>74433884</v>
      </c>
    </row>
    <row r="2697" spans="1:13" x14ac:dyDescent="0.25">
      <c r="A2697" s="150" t="s">
        <v>2605</v>
      </c>
      <c r="B2697" s="150">
        <v>43220</v>
      </c>
      <c r="C2697" s="150" t="s">
        <v>183</v>
      </c>
      <c r="D2697" s="150">
        <v>8</v>
      </c>
      <c r="E2697" s="150">
        <v>14</v>
      </c>
      <c r="F2697" s="150" t="s">
        <v>769</v>
      </c>
      <c r="G2697" s="151">
        <v>74433884</v>
      </c>
      <c r="H2697" s="151">
        <v>0</v>
      </c>
      <c r="I2697" s="151">
        <v>0</v>
      </c>
      <c r="J2697" s="152">
        <v>61256523.600000001</v>
      </c>
      <c r="K2697" s="151">
        <v>82.3</v>
      </c>
      <c r="L2697" s="150" t="s">
        <v>185</v>
      </c>
      <c r="M2697" s="153">
        <v>74433884</v>
      </c>
    </row>
    <row r="2698" spans="1:13" x14ac:dyDescent="0.25">
      <c r="A2698" s="150" t="s">
        <v>2606</v>
      </c>
      <c r="B2698" s="150">
        <v>43221</v>
      </c>
      <c r="C2698" s="150" t="s">
        <v>183</v>
      </c>
      <c r="D2698" s="150">
        <v>8</v>
      </c>
      <c r="E2698" s="150">
        <v>13</v>
      </c>
      <c r="F2698" s="150" t="s">
        <v>770</v>
      </c>
      <c r="G2698" s="151">
        <v>0</v>
      </c>
      <c r="H2698" s="151">
        <v>0</v>
      </c>
      <c r="I2698" s="151">
        <v>0</v>
      </c>
      <c r="J2698" s="152">
        <v>-61859.41</v>
      </c>
      <c r="K2698" s="151">
        <v>0</v>
      </c>
      <c r="L2698" s="150" t="s">
        <v>185</v>
      </c>
      <c r="M2698" s="153">
        <v>0</v>
      </c>
    </row>
    <row r="2699" spans="1:13" x14ac:dyDescent="0.25">
      <c r="A2699" s="150" t="s">
        <v>2607</v>
      </c>
      <c r="B2699" s="150">
        <v>43222</v>
      </c>
      <c r="C2699" s="150" t="s">
        <v>183</v>
      </c>
      <c r="D2699" s="150">
        <v>8</v>
      </c>
      <c r="E2699" s="150">
        <v>14</v>
      </c>
      <c r="F2699" s="150" t="s">
        <v>771</v>
      </c>
      <c r="G2699" s="151">
        <v>0</v>
      </c>
      <c r="H2699" s="151">
        <v>0</v>
      </c>
      <c r="I2699" s="151">
        <v>0</v>
      </c>
      <c r="J2699" s="152">
        <v>-61859.41</v>
      </c>
      <c r="K2699" s="151">
        <v>0</v>
      </c>
      <c r="L2699" s="150" t="s">
        <v>185</v>
      </c>
      <c r="M2699" s="153">
        <v>0</v>
      </c>
    </row>
    <row r="2700" spans="1:13" x14ac:dyDescent="0.25">
      <c r="A2700" s="150" t="s">
        <v>2608</v>
      </c>
      <c r="B2700" s="150">
        <v>43223</v>
      </c>
      <c r="C2700" s="150" t="s">
        <v>183</v>
      </c>
      <c r="D2700" s="150">
        <v>8</v>
      </c>
      <c r="E2700" s="150">
        <v>9</v>
      </c>
      <c r="F2700" s="150" t="s">
        <v>772</v>
      </c>
      <c r="G2700" s="151">
        <v>589980</v>
      </c>
      <c r="H2700" s="151">
        <v>0</v>
      </c>
      <c r="I2700" s="151">
        <v>0</v>
      </c>
      <c r="J2700" s="152">
        <v>628978.76</v>
      </c>
      <c r="K2700" s="151">
        <v>106.61</v>
      </c>
      <c r="L2700" s="150" t="s">
        <v>185</v>
      </c>
      <c r="M2700" s="153">
        <v>589980</v>
      </c>
    </row>
    <row r="2701" spans="1:13" x14ac:dyDescent="0.25">
      <c r="A2701" s="150" t="s">
        <v>2609</v>
      </c>
      <c r="B2701" s="150">
        <v>43224</v>
      </c>
      <c r="C2701" s="150" t="s">
        <v>183</v>
      </c>
      <c r="D2701" s="150">
        <v>8</v>
      </c>
      <c r="E2701" s="150">
        <v>12</v>
      </c>
      <c r="F2701" s="150" t="s">
        <v>772</v>
      </c>
      <c r="G2701" s="151">
        <v>589980</v>
      </c>
      <c r="H2701" s="151">
        <v>0</v>
      </c>
      <c r="I2701" s="151">
        <v>0</v>
      </c>
      <c r="J2701" s="152">
        <v>628978.76</v>
      </c>
      <c r="K2701" s="151">
        <v>106.61</v>
      </c>
      <c r="L2701" s="150" t="s">
        <v>185</v>
      </c>
      <c r="M2701" s="153">
        <v>589980</v>
      </c>
    </row>
    <row r="2702" spans="1:13" x14ac:dyDescent="0.25">
      <c r="A2702" s="150" t="s">
        <v>2610</v>
      </c>
      <c r="B2702" s="150">
        <v>43225</v>
      </c>
      <c r="C2702" s="150" t="s">
        <v>183</v>
      </c>
      <c r="D2702" s="150">
        <v>8</v>
      </c>
      <c r="E2702" s="150">
        <v>13</v>
      </c>
      <c r="F2702" s="150" t="s">
        <v>772</v>
      </c>
      <c r="G2702" s="151">
        <v>589980</v>
      </c>
      <c r="H2702" s="151">
        <v>0</v>
      </c>
      <c r="I2702" s="151">
        <v>0</v>
      </c>
      <c r="J2702" s="152">
        <v>628978.76</v>
      </c>
      <c r="K2702" s="151">
        <v>106.61</v>
      </c>
      <c r="L2702" s="150" t="s">
        <v>185</v>
      </c>
      <c r="M2702" s="153">
        <v>589980</v>
      </c>
    </row>
    <row r="2703" spans="1:13" x14ac:dyDescent="0.25">
      <c r="A2703" s="150" t="s">
        <v>2611</v>
      </c>
      <c r="B2703" s="150">
        <v>43228</v>
      </c>
      <c r="C2703" s="150" t="s">
        <v>183</v>
      </c>
      <c r="D2703" s="150">
        <v>8</v>
      </c>
      <c r="E2703" s="150">
        <v>7</v>
      </c>
      <c r="F2703" s="150" t="s">
        <v>773</v>
      </c>
      <c r="G2703" s="151">
        <v>5000000</v>
      </c>
      <c r="H2703" s="151">
        <v>0</v>
      </c>
      <c r="I2703" s="151">
        <v>0</v>
      </c>
      <c r="J2703" s="152">
        <v>1967028.44</v>
      </c>
      <c r="K2703" s="151">
        <v>39.340000000000003</v>
      </c>
      <c r="L2703" s="150" t="s">
        <v>185</v>
      </c>
      <c r="M2703" s="153">
        <v>5000000</v>
      </c>
    </row>
    <row r="2704" spans="1:13" x14ac:dyDescent="0.25">
      <c r="A2704" s="150" t="s">
        <v>2612</v>
      </c>
      <c r="B2704" s="150">
        <v>43229</v>
      </c>
      <c r="C2704" s="150" t="s">
        <v>183</v>
      </c>
      <c r="D2704" s="150">
        <v>8</v>
      </c>
      <c r="E2704" s="150">
        <v>8</v>
      </c>
      <c r="F2704" s="150" t="s">
        <v>774</v>
      </c>
      <c r="G2704" s="151">
        <v>5000000</v>
      </c>
      <c r="H2704" s="151">
        <v>0</v>
      </c>
      <c r="I2704" s="151">
        <v>0</v>
      </c>
      <c r="J2704" s="152">
        <v>1967028.44</v>
      </c>
      <c r="K2704" s="151">
        <v>39.340000000000003</v>
      </c>
      <c r="L2704" s="150" t="s">
        <v>185</v>
      </c>
      <c r="M2704" s="153">
        <v>5000000</v>
      </c>
    </row>
    <row r="2705" spans="1:13" x14ac:dyDescent="0.25">
      <c r="A2705" s="150" t="s">
        <v>2613</v>
      </c>
      <c r="B2705" s="150">
        <v>43230</v>
      </c>
      <c r="C2705" s="150" t="s">
        <v>183</v>
      </c>
      <c r="D2705" s="150">
        <v>8</v>
      </c>
      <c r="E2705" s="150">
        <v>9</v>
      </c>
      <c r="F2705" s="150" t="s">
        <v>774</v>
      </c>
      <c r="G2705" s="151">
        <v>5000000</v>
      </c>
      <c r="H2705" s="151">
        <v>0</v>
      </c>
      <c r="I2705" s="151">
        <v>0</v>
      </c>
      <c r="J2705" s="152">
        <v>1967028.44</v>
      </c>
      <c r="K2705" s="151">
        <v>39.340000000000003</v>
      </c>
      <c r="L2705" s="150" t="s">
        <v>185</v>
      </c>
      <c r="M2705" s="153">
        <v>5000000</v>
      </c>
    </row>
    <row r="2706" spans="1:13" x14ac:dyDescent="0.25">
      <c r="A2706" s="150" t="s">
        <v>2614</v>
      </c>
      <c r="B2706" s="150">
        <v>43235</v>
      </c>
      <c r="C2706" s="150" t="s">
        <v>183</v>
      </c>
      <c r="D2706" s="150">
        <v>8</v>
      </c>
      <c r="E2706" s="150">
        <v>12</v>
      </c>
      <c r="F2706" s="150" t="s">
        <v>775</v>
      </c>
      <c r="G2706" s="151">
        <v>5000000</v>
      </c>
      <c r="H2706" s="151">
        <v>0</v>
      </c>
      <c r="I2706" s="151">
        <v>0</v>
      </c>
      <c r="J2706" s="152">
        <v>1967028.44</v>
      </c>
      <c r="K2706" s="151">
        <v>39.340000000000003</v>
      </c>
      <c r="L2706" s="150" t="s">
        <v>185</v>
      </c>
      <c r="M2706" s="153">
        <v>5000000</v>
      </c>
    </row>
    <row r="2707" spans="1:13" x14ac:dyDescent="0.25">
      <c r="A2707" s="150" t="s">
        <v>2615</v>
      </c>
      <c r="B2707" s="150">
        <v>43236</v>
      </c>
      <c r="C2707" s="150" t="s">
        <v>183</v>
      </c>
      <c r="D2707" s="150">
        <v>8</v>
      </c>
      <c r="E2707" s="150">
        <v>13</v>
      </c>
      <c r="F2707" s="150" t="s">
        <v>776</v>
      </c>
      <c r="G2707" s="151">
        <v>5000000</v>
      </c>
      <c r="H2707" s="151">
        <v>0</v>
      </c>
      <c r="I2707" s="151">
        <v>0</v>
      </c>
      <c r="J2707" s="152">
        <v>1967238.96</v>
      </c>
      <c r="K2707" s="151">
        <v>39.340000000000003</v>
      </c>
      <c r="L2707" s="150" t="s">
        <v>185</v>
      </c>
      <c r="M2707" s="153">
        <v>5000000</v>
      </c>
    </row>
    <row r="2708" spans="1:13" x14ac:dyDescent="0.25">
      <c r="A2708" s="150" t="s">
        <v>2616</v>
      </c>
      <c r="B2708" s="150">
        <v>43237</v>
      </c>
      <c r="C2708" s="150" t="s">
        <v>183</v>
      </c>
      <c r="D2708" s="150">
        <v>8</v>
      </c>
      <c r="E2708" s="150">
        <v>14</v>
      </c>
      <c r="F2708" s="150" t="s">
        <v>777</v>
      </c>
      <c r="G2708" s="151">
        <v>5000000</v>
      </c>
      <c r="H2708" s="151">
        <v>0</v>
      </c>
      <c r="I2708" s="151">
        <v>0</v>
      </c>
      <c r="J2708" s="152">
        <v>1967238.96</v>
      </c>
      <c r="K2708" s="151">
        <v>39.340000000000003</v>
      </c>
      <c r="L2708" s="150" t="s">
        <v>185</v>
      </c>
      <c r="M2708" s="153">
        <v>5000000</v>
      </c>
    </row>
    <row r="2709" spans="1:13" x14ac:dyDescent="0.25">
      <c r="A2709" s="150" t="s">
        <v>4647</v>
      </c>
      <c r="B2709" s="150">
        <v>43238</v>
      </c>
      <c r="C2709" s="150" t="s">
        <v>183</v>
      </c>
      <c r="D2709" s="150">
        <v>8</v>
      </c>
      <c r="E2709" s="150">
        <v>13</v>
      </c>
      <c r="F2709" s="150" t="s">
        <v>4648</v>
      </c>
      <c r="G2709" s="151">
        <v>0</v>
      </c>
      <c r="H2709" s="151">
        <v>0</v>
      </c>
      <c r="I2709" s="151">
        <v>0</v>
      </c>
      <c r="J2709" s="152">
        <v>-210.52</v>
      </c>
      <c r="K2709" s="151">
        <v>0</v>
      </c>
      <c r="L2709" s="150" t="s">
        <v>185</v>
      </c>
      <c r="M2709" s="153">
        <v>0</v>
      </c>
    </row>
    <row r="2710" spans="1:13" x14ac:dyDescent="0.25">
      <c r="A2710" s="150" t="s">
        <v>4649</v>
      </c>
      <c r="B2710" s="150">
        <v>43239</v>
      </c>
      <c r="C2710" s="150" t="s">
        <v>183</v>
      </c>
      <c r="D2710" s="150">
        <v>8</v>
      </c>
      <c r="E2710" s="150">
        <v>14</v>
      </c>
      <c r="F2710" s="150" t="s">
        <v>4650</v>
      </c>
      <c r="G2710" s="151">
        <v>0</v>
      </c>
      <c r="H2710" s="151">
        <v>0</v>
      </c>
      <c r="I2710" s="151">
        <v>0</v>
      </c>
      <c r="J2710" s="152">
        <v>-210.52</v>
      </c>
      <c r="K2710" s="151">
        <v>0</v>
      </c>
      <c r="L2710" s="150" t="s">
        <v>185</v>
      </c>
      <c r="M2710" s="153">
        <v>0</v>
      </c>
    </row>
    <row r="2711" spans="1:13" x14ac:dyDescent="0.25">
      <c r="A2711" s="150" t="s">
        <v>2617</v>
      </c>
      <c r="B2711" s="150">
        <v>43245</v>
      </c>
      <c r="C2711" s="150" t="s">
        <v>183</v>
      </c>
      <c r="D2711" s="150">
        <v>8</v>
      </c>
      <c r="E2711" s="150">
        <v>6</v>
      </c>
      <c r="F2711" s="150" t="s">
        <v>778</v>
      </c>
      <c r="G2711" s="151">
        <v>108576</v>
      </c>
      <c r="H2711" s="151">
        <v>172309.83</v>
      </c>
      <c r="I2711" s="151">
        <v>158.69999999999999</v>
      </c>
      <c r="J2711" s="152">
        <v>800235.66</v>
      </c>
      <c r="K2711" s="151">
        <v>737.03</v>
      </c>
      <c r="L2711" s="150" t="s">
        <v>185</v>
      </c>
      <c r="M2711" s="153">
        <v>108576</v>
      </c>
    </row>
    <row r="2712" spans="1:13" x14ac:dyDescent="0.25">
      <c r="A2712" s="150" t="s">
        <v>2618</v>
      </c>
      <c r="B2712" s="150">
        <v>43246</v>
      </c>
      <c r="C2712" s="150" t="s">
        <v>183</v>
      </c>
      <c r="D2712" s="150">
        <v>8</v>
      </c>
      <c r="E2712" s="150">
        <v>7</v>
      </c>
      <c r="F2712" s="150" t="s">
        <v>779</v>
      </c>
      <c r="G2712" s="151">
        <v>108576</v>
      </c>
      <c r="H2712" s="151">
        <v>172309.83</v>
      </c>
      <c r="I2712" s="151">
        <v>158.69999999999999</v>
      </c>
      <c r="J2712" s="152">
        <v>800235.66</v>
      </c>
      <c r="K2712" s="151">
        <v>737.03</v>
      </c>
      <c r="L2712" s="150" t="s">
        <v>185</v>
      </c>
      <c r="M2712" s="153">
        <v>108576</v>
      </c>
    </row>
    <row r="2713" spans="1:13" x14ac:dyDescent="0.25">
      <c r="A2713" s="150" t="s">
        <v>2619</v>
      </c>
      <c r="B2713" s="150">
        <v>43247</v>
      </c>
      <c r="C2713" s="150" t="s">
        <v>183</v>
      </c>
      <c r="D2713" s="150">
        <v>8</v>
      </c>
      <c r="E2713" s="150">
        <v>8</v>
      </c>
      <c r="F2713" s="150" t="s">
        <v>780</v>
      </c>
      <c r="G2713" s="151">
        <v>108576</v>
      </c>
      <c r="H2713" s="151">
        <v>172309.83</v>
      </c>
      <c r="I2713" s="151">
        <v>158.69999999999999</v>
      </c>
      <c r="J2713" s="152">
        <v>800235.66</v>
      </c>
      <c r="K2713" s="151">
        <v>737.03</v>
      </c>
      <c r="L2713" s="150" t="s">
        <v>185</v>
      </c>
      <c r="M2713" s="153">
        <v>108576</v>
      </c>
    </row>
    <row r="2714" spans="1:13" x14ac:dyDescent="0.25">
      <c r="A2714" s="150" t="s">
        <v>2620</v>
      </c>
      <c r="B2714" s="150">
        <v>43248</v>
      </c>
      <c r="C2714" s="150" t="s">
        <v>183</v>
      </c>
      <c r="D2714" s="150">
        <v>8</v>
      </c>
      <c r="E2714" s="150">
        <v>9</v>
      </c>
      <c r="F2714" s="150" t="s">
        <v>780</v>
      </c>
      <c r="G2714" s="151">
        <v>108576</v>
      </c>
      <c r="H2714" s="151">
        <v>172309.83</v>
      </c>
      <c r="I2714" s="151">
        <v>158.69999999999999</v>
      </c>
      <c r="J2714" s="152">
        <v>800235.66</v>
      </c>
      <c r="K2714" s="151">
        <v>737.03</v>
      </c>
      <c r="L2714" s="150" t="s">
        <v>185</v>
      </c>
      <c r="M2714" s="153">
        <v>108576</v>
      </c>
    </row>
    <row r="2715" spans="1:13" x14ac:dyDescent="0.25">
      <c r="A2715" s="150" t="s">
        <v>2621</v>
      </c>
      <c r="B2715" s="150">
        <v>43249</v>
      </c>
      <c r="C2715" s="150" t="s">
        <v>183</v>
      </c>
      <c r="D2715" s="150">
        <v>8</v>
      </c>
      <c r="E2715" s="150">
        <v>12</v>
      </c>
      <c r="F2715" s="150" t="s">
        <v>780</v>
      </c>
      <c r="G2715" s="151">
        <v>108576</v>
      </c>
      <c r="H2715" s="151">
        <v>172309.83</v>
      </c>
      <c r="I2715" s="151">
        <v>158.69999999999999</v>
      </c>
      <c r="J2715" s="152">
        <v>800235.66</v>
      </c>
      <c r="K2715" s="151">
        <v>737.03</v>
      </c>
      <c r="L2715" s="150" t="s">
        <v>185</v>
      </c>
      <c r="M2715" s="153">
        <v>108576</v>
      </c>
    </row>
    <row r="2716" spans="1:13" x14ac:dyDescent="0.25">
      <c r="A2716" s="150" t="s">
        <v>2622</v>
      </c>
      <c r="B2716" s="150">
        <v>43250</v>
      </c>
      <c r="C2716" s="150" t="s">
        <v>183</v>
      </c>
      <c r="D2716" s="150">
        <v>8</v>
      </c>
      <c r="E2716" s="150">
        <v>13</v>
      </c>
      <c r="F2716" s="150" t="s">
        <v>780</v>
      </c>
      <c r="G2716" s="151">
        <v>108576</v>
      </c>
      <c r="H2716" s="151">
        <v>172309.83</v>
      </c>
      <c r="I2716" s="151">
        <v>158.69999999999999</v>
      </c>
      <c r="J2716" s="152">
        <v>800235.66</v>
      </c>
      <c r="K2716" s="151">
        <v>737.03</v>
      </c>
      <c r="L2716" s="150" t="s">
        <v>185</v>
      </c>
      <c r="M2716" s="153">
        <v>108576</v>
      </c>
    </row>
    <row r="2717" spans="1:13" x14ac:dyDescent="0.25">
      <c r="A2717" s="150" t="s">
        <v>2623</v>
      </c>
      <c r="B2717" s="150">
        <v>43276</v>
      </c>
      <c r="C2717" s="150" t="s">
        <v>183</v>
      </c>
      <c r="D2717" s="150">
        <v>8</v>
      </c>
      <c r="E2717" s="150">
        <v>5</v>
      </c>
      <c r="F2717" s="150" t="s">
        <v>781</v>
      </c>
      <c r="G2717" s="151">
        <v>14960485</v>
      </c>
      <c r="H2717" s="151">
        <v>116546520.12</v>
      </c>
      <c r="I2717" s="151">
        <v>779.03</v>
      </c>
      <c r="J2717" s="152">
        <v>126474289.70999999</v>
      </c>
      <c r="K2717" s="151">
        <v>845.39</v>
      </c>
      <c r="L2717" s="150" t="s">
        <v>185</v>
      </c>
      <c r="M2717" s="153">
        <v>14960485</v>
      </c>
    </row>
    <row r="2718" spans="1:13" x14ac:dyDescent="0.25">
      <c r="A2718" s="150" t="s">
        <v>2624</v>
      </c>
      <c r="B2718" s="150">
        <v>43278</v>
      </c>
      <c r="C2718" s="150" t="s">
        <v>183</v>
      </c>
      <c r="D2718" s="150">
        <v>8</v>
      </c>
      <c r="E2718" s="150">
        <v>6</v>
      </c>
      <c r="F2718" s="150" t="s">
        <v>782</v>
      </c>
      <c r="G2718" s="151">
        <v>14960485</v>
      </c>
      <c r="H2718" s="151">
        <v>116545233.05</v>
      </c>
      <c r="I2718" s="151">
        <v>779.02</v>
      </c>
      <c r="J2718" s="152">
        <v>126440563.64</v>
      </c>
      <c r="K2718" s="151">
        <v>845.16</v>
      </c>
      <c r="L2718" s="150" t="s">
        <v>185</v>
      </c>
      <c r="M2718" s="153">
        <v>14960485</v>
      </c>
    </row>
    <row r="2719" spans="1:13" x14ac:dyDescent="0.25">
      <c r="A2719" s="150" t="s">
        <v>2625</v>
      </c>
      <c r="B2719" s="150">
        <v>43279</v>
      </c>
      <c r="C2719" s="150" t="s">
        <v>183</v>
      </c>
      <c r="D2719" s="150">
        <v>8</v>
      </c>
      <c r="E2719" s="150">
        <v>7</v>
      </c>
      <c r="F2719" s="150" t="s">
        <v>783</v>
      </c>
      <c r="G2719" s="151">
        <v>9362327</v>
      </c>
      <c r="H2719" s="151">
        <v>116483912.53</v>
      </c>
      <c r="I2719" s="151">
        <v>1244.18</v>
      </c>
      <c r="J2719" s="152">
        <v>124565138.48999999</v>
      </c>
      <c r="K2719" s="151">
        <v>1330.49</v>
      </c>
      <c r="L2719" s="150" t="s">
        <v>185</v>
      </c>
      <c r="M2719" s="153">
        <v>9362327</v>
      </c>
    </row>
    <row r="2720" spans="1:13" x14ac:dyDescent="0.25">
      <c r="A2720" s="150" t="s">
        <v>2626</v>
      </c>
      <c r="B2720" s="150">
        <v>43285</v>
      </c>
      <c r="C2720" s="150" t="s">
        <v>183</v>
      </c>
      <c r="D2720" s="150">
        <v>8</v>
      </c>
      <c r="E2720" s="150">
        <v>8</v>
      </c>
      <c r="F2720" s="150" t="s">
        <v>482</v>
      </c>
      <c r="G2720" s="151">
        <v>1537500</v>
      </c>
      <c r="H2720" s="151">
        <v>54622.37</v>
      </c>
      <c r="I2720" s="151">
        <v>3.55</v>
      </c>
      <c r="J2720" s="152">
        <v>1291171.01</v>
      </c>
      <c r="K2720" s="151">
        <v>83.98</v>
      </c>
      <c r="L2720" s="150" t="s">
        <v>185</v>
      </c>
      <c r="M2720" s="153">
        <v>1537500</v>
      </c>
    </row>
    <row r="2721" spans="1:13" x14ac:dyDescent="0.25">
      <c r="A2721" s="150" t="s">
        <v>2627</v>
      </c>
      <c r="B2721" s="150">
        <v>43286</v>
      </c>
      <c r="C2721" s="150" t="s">
        <v>183</v>
      </c>
      <c r="D2721" s="150">
        <v>8</v>
      </c>
      <c r="E2721" s="150">
        <v>12</v>
      </c>
      <c r="F2721" s="150" t="s">
        <v>482</v>
      </c>
      <c r="G2721" s="151">
        <v>1537500</v>
      </c>
      <c r="H2721" s="151">
        <v>54622.37</v>
      </c>
      <c r="I2721" s="151">
        <v>3.55</v>
      </c>
      <c r="J2721" s="152">
        <v>1291171.01</v>
      </c>
      <c r="K2721" s="151">
        <v>83.98</v>
      </c>
      <c r="L2721" s="150" t="s">
        <v>185</v>
      </c>
      <c r="M2721" s="153">
        <v>1537500</v>
      </c>
    </row>
    <row r="2722" spans="1:13" x14ac:dyDescent="0.25">
      <c r="A2722" s="150" t="s">
        <v>2628</v>
      </c>
      <c r="B2722" s="150">
        <v>43287</v>
      </c>
      <c r="C2722" s="150" t="s">
        <v>183</v>
      </c>
      <c r="D2722" s="150">
        <v>8</v>
      </c>
      <c r="E2722" s="150">
        <v>13</v>
      </c>
      <c r="F2722" s="150" t="s">
        <v>482</v>
      </c>
      <c r="G2722" s="151">
        <v>1537500</v>
      </c>
      <c r="H2722" s="151">
        <v>54922.37</v>
      </c>
      <c r="I2722" s="151">
        <v>3.57</v>
      </c>
      <c r="J2722" s="152">
        <v>1291471.01</v>
      </c>
      <c r="K2722" s="151">
        <v>84</v>
      </c>
      <c r="L2722" s="150" t="s">
        <v>185</v>
      </c>
      <c r="M2722" s="153">
        <v>1537500</v>
      </c>
    </row>
    <row r="2723" spans="1:13" x14ac:dyDescent="0.25">
      <c r="A2723" s="150" t="s">
        <v>4968</v>
      </c>
      <c r="B2723" s="150">
        <v>43288</v>
      </c>
      <c r="C2723" s="150" t="s">
        <v>183</v>
      </c>
      <c r="D2723" s="150">
        <v>8</v>
      </c>
      <c r="E2723" s="150">
        <v>13</v>
      </c>
      <c r="F2723" s="150" t="s">
        <v>4969</v>
      </c>
      <c r="G2723" s="151">
        <v>0</v>
      </c>
      <c r="H2723" s="151">
        <v>-300</v>
      </c>
      <c r="I2723" s="151">
        <v>0</v>
      </c>
      <c r="J2723" s="152">
        <v>-300</v>
      </c>
      <c r="K2723" s="151">
        <v>0</v>
      </c>
      <c r="L2723" s="150" t="s">
        <v>185</v>
      </c>
      <c r="M2723" s="153">
        <v>0</v>
      </c>
    </row>
    <row r="2724" spans="1:13" x14ac:dyDescent="0.25">
      <c r="A2724" s="150" t="s">
        <v>4970</v>
      </c>
      <c r="B2724" s="150">
        <v>43289</v>
      </c>
      <c r="C2724" s="150" t="s">
        <v>183</v>
      </c>
      <c r="D2724" s="150">
        <v>8</v>
      </c>
      <c r="E2724" s="150">
        <v>14</v>
      </c>
      <c r="F2724" s="150" t="s">
        <v>4971</v>
      </c>
      <c r="G2724" s="151">
        <v>0</v>
      </c>
      <c r="H2724" s="151">
        <v>-300</v>
      </c>
      <c r="I2724" s="151">
        <v>0</v>
      </c>
      <c r="J2724" s="152">
        <v>-300</v>
      </c>
      <c r="K2724" s="151">
        <v>0</v>
      </c>
      <c r="L2724" s="150" t="s">
        <v>185</v>
      </c>
      <c r="M2724" s="153">
        <v>0</v>
      </c>
    </row>
    <row r="2725" spans="1:13" x14ac:dyDescent="0.25">
      <c r="A2725" s="150" t="s">
        <v>2629</v>
      </c>
      <c r="B2725" s="150">
        <v>43290</v>
      </c>
      <c r="C2725" s="150" t="s">
        <v>183</v>
      </c>
      <c r="D2725" s="150">
        <v>8</v>
      </c>
      <c r="E2725" s="150">
        <v>8</v>
      </c>
      <c r="F2725" s="150" t="s">
        <v>469</v>
      </c>
      <c r="G2725" s="151">
        <v>500000</v>
      </c>
      <c r="H2725" s="151">
        <v>0</v>
      </c>
      <c r="I2725" s="151">
        <v>0</v>
      </c>
      <c r="J2725" s="152">
        <v>0</v>
      </c>
      <c r="K2725" s="151">
        <v>0</v>
      </c>
      <c r="L2725" s="150" t="s">
        <v>185</v>
      </c>
      <c r="M2725" s="153">
        <v>500000</v>
      </c>
    </row>
    <row r="2726" spans="1:13" x14ac:dyDescent="0.25">
      <c r="A2726" s="150" t="s">
        <v>2630</v>
      </c>
      <c r="B2726" s="150">
        <v>43291</v>
      </c>
      <c r="C2726" s="150" t="s">
        <v>183</v>
      </c>
      <c r="D2726" s="150">
        <v>8</v>
      </c>
      <c r="E2726" s="150">
        <v>12</v>
      </c>
      <c r="F2726" s="150" t="s">
        <v>469</v>
      </c>
      <c r="G2726" s="151">
        <v>500000</v>
      </c>
      <c r="H2726" s="151">
        <v>0</v>
      </c>
      <c r="I2726" s="151">
        <v>0</v>
      </c>
      <c r="J2726" s="152">
        <v>0</v>
      </c>
      <c r="K2726" s="151">
        <v>0</v>
      </c>
      <c r="L2726" s="150" t="s">
        <v>185</v>
      </c>
      <c r="M2726" s="153">
        <v>500000</v>
      </c>
    </row>
    <row r="2727" spans="1:13" x14ac:dyDescent="0.25">
      <c r="A2727" s="150" t="s">
        <v>2631</v>
      </c>
      <c r="B2727" s="150">
        <v>43292</v>
      </c>
      <c r="C2727" s="150" t="s">
        <v>183</v>
      </c>
      <c r="D2727" s="150">
        <v>8</v>
      </c>
      <c r="E2727" s="150">
        <v>13</v>
      </c>
      <c r="F2727" s="150" t="s">
        <v>469</v>
      </c>
      <c r="G2727" s="151">
        <v>500000</v>
      </c>
      <c r="H2727" s="151">
        <v>0</v>
      </c>
      <c r="I2727" s="151">
        <v>0</v>
      </c>
      <c r="J2727" s="152">
        <v>0</v>
      </c>
      <c r="K2727" s="151">
        <v>0</v>
      </c>
      <c r="L2727" s="150" t="s">
        <v>185</v>
      </c>
      <c r="M2727" s="153">
        <v>500000</v>
      </c>
    </row>
    <row r="2728" spans="1:13" x14ac:dyDescent="0.25">
      <c r="A2728" s="150" t="s">
        <v>2632</v>
      </c>
      <c r="B2728" s="150">
        <v>43300</v>
      </c>
      <c r="C2728" s="150" t="s">
        <v>183</v>
      </c>
      <c r="D2728" s="150">
        <v>8</v>
      </c>
      <c r="E2728" s="150">
        <v>8</v>
      </c>
      <c r="F2728" s="150" t="s">
        <v>784</v>
      </c>
      <c r="G2728" s="151">
        <v>3000000</v>
      </c>
      <c r="H2728" s="151">
        <v>653045.71</v>
      </c>
      <c r="I2728" s="151">
        <v>21.77</v>
      </c>
      <c r="J2728" s="152">
        <v>5128067.4000000004</v>
      </c>
      <c r="K2728" s="151">
        <v>170.94</v>
      </c>
      <c r="L2728" s="150" t="s">
        <v>185</v>
      </c>
      <c r="M2728" s="153">
        <v>3000000</v>
      </c>
    </row>
    <row r="2729" spans="1:13" x14ac:dyDescent="0.25">
      <c r="A2729" s="150" t="s">
        <v>2633</v>
      </c>
      <c r="B2729" s="150">
        <v>43301</v>
      </c>
      <c r="C2729" s="150" t="s">
        <v>183</v>
      </c>
      <c r="D2729" s="150">
        <v>8</v>
      </c>
      <c r="E2729" s="150">
        <v>12</v>
      </c>
      <c r="F2729" s="150" t="s">
        <v>784</v>
      </c>
      <c r="G2729" s="151">
        <v>3000000</v>
      </c>
      <c r="H2729" s="151">
        <v>653045.71</v>
      </c>
      <c r="I2729" s="151">
        <v>21.77</v>
      </c>
      <c r="J2729" s="152">
        <v>5128067.4000000004</v>
      </c>
      <c r="K2729" s="151">
        <v>170.94</v>
      </c>
      <c r="L2729" s="150" t="s">
        <v>185</v>
      </c>
      <c r="M2729" s="153">
        <v>3000000</v>
      </c>
    </row>
    <row r="2730" spans="1:13" x14ac:dyDescent="0.25">
      <c r="A2730" s="150" t="s">
        <v>2634</v>
      </c>
      <c r="B2730" s="150">
        <v>43302</v>
      </c>
      <c r="C2730" s="150" t="s">
        <v>183</v>
      </c>
      <c r="D2730" s="150">
        <v>8</v>
      </c>
      <c r="E2730" s="150">
        <v>13</v>
      </c>
      <c r="F2730" s="150" t="s">
        <v>784</v>
      </c>
      <c r="G2730" s="151">
        <v>3000000</v>
      </c>
      <c r="H2730" s="151">
        <v>653045.71</v>
      </c>
      <c r="I2730" s="151">
        <v>21.77</v>
      </c>
      <c r="J2730" s="152">
        <v>5129779.46</v>
      </c>
      <c r="K2730" s="151">
        <v>170.99</v>
      </c>
      <c r="L2730" s="150" t="s">
        <v>185</v>
      </c>
      <c r="M2730" s="153">
        <v>3000000</v>
      </c>
    </row>
    <row r="2731" spans="1:13" x14ac:dyDescent="0.25">
      <c r="A2731" s="150" t="s">
        <v>3057</v>
      </c>
      <c r="B2731" s="150">
        <v>43303</v>
      </c>
      <c r="C2731" s="150" t="s">
        <v>183</v>
      </c>
      <c r="D2731" s="150">
        <v>8</v>
      </c>
      <c r="E2731" s="150">
        <v>13</v>
      </c>
      <c r="F2731" s="150" t="s">
        <v>3058</v>
      </c>
      <c r="G2731" s="151">
        <v>0</v>
      </c>
      <c r="H2731" s="151">
        <v>0</v>
      </c>
      <c r="I2731" s="151">
        <v>0</v>
      </c>
      <c r="J2731" s="152">
        <v>-1712.06</v>
      </c>
      <c r="K2731" s="151">
        <v>0</v>
      </c>
      <c r="L2731" s="150" t="s">
        <v>185</v>
      </c>
      <c r="M2731" s="153">
        <v>0</v>
      </c>
    </row>
    <row r="2732" spans="1:13" x14ac:dyDescent="0.25">
      <c r="A2732" s="150" t="s">
        <v>3059</v>
      </c>
      <c r="B2732" s="150">
        <v>43304</v>
      </c>
      <c r="C2732" s="150" t="s">
        <v>183</v>
      </c>
      <c r="D2732" s="150">
        <v>8</v>
      </c>
      <c r="E2732" s="150">
        <v>14</v>
      </c>
      <c r="F2732" s="150" t="s">
        <v>3060</v>
      </c>
      <c r="G2732" s="151">
        <v>0</v>
      </c>
      <c r="H2732" s="151">
        <v>0</v>
      </c>
      <c r="I2732" s="151">
        <v>0</v>
      </c>
      <c r="J2732" s="152">
        <v>-1712.06</v>
      </c>
      <c r="K2732" s="151">
        <v>0</v>
      </c>
      <c r="L2732" s="150" t="s">
        <v>185</v>
      </c>
      <c r="M2732" s="153">
        <v>0</v>
      </c>
    </row>
    <row r="2733" spans="1:13" x14ac:dyDescent="0.25">
      <c r="A2733" s="150" t="s">
        <v>2635</v>
      </c>
      <c r="B2733" s="150">
        <v>43305</v>
      </c>
      <c r="C2733" s="150" t="s">
        <v>183</v>
      </c>
      <c r="D2733" s="150">
        <v>8</v>
      </c>
      <c r="E2733" s="150">
        <v>8</v>
      </c>
      <c r="F2733" s="150" t="s">
        <v>781</v>
      </c>
      <c r="G2733" s="151">
        <v>52052</v>
      </c>
      <c r="H2733" s="151">
        <v>0</v>
      </c>
      <c r="I2733" s="151">
        <v>0</v>
      </c>
      <c r="J2733" s="152">
        <v>0</v>
      </c>
      <c r="K2733" s="151">
        <v>0</v>
      </c>
      <c r="L2733" s="150" t="s">
        <v>185</v>
      </c>
      <c r="M2733" s="153">
        <v>52052</v>
      </c>
    </row>
    <row r="2734" spans="1:13" x14ac:dyDescent="0.25">
      <c r="A2734" s="150" t="s">
        <v>2636</v>
      </c>
      <c r="B2734" s="150">
        <v>43306</v>
      </c>
      <c r="C2734" s="150" t="s">
        <v>183</v>
      </c>
      <c r="D2734" s="150">
        <v>8</v>
      </c>
      <c r="E2734" s="150">
        <v>12</v>
      </c>
      <c r="F2734" s="150" t="s">
        <v>781</v>
      </c>
      <c r="G2734" s="151">
        <v>52052</v>
      </c>
      <c r="H2734" s="151">
        <v>0</v>
      </c>
      <c r="I2734" s="151">
        <v>0</v>
      </c>
      <c r="J2734" s="152">
        <v>0</v>
      </c>
      <c r="K2734" s="151">
        <v>0</v>
      </c>
      <c r="L2734" s="150" t="s">
        <v>185</v>
      </c>
      <c r="M2734" s="153">
        <v>52052</v>
      </c>
    </row>
    <row r="2735" spans="1:13" x14ac:dyDescent="0.25">
      <c r="A2735" s="150" t="s">
        <v>2637</v>
      </c>
      <c r="B2735" s="150">
        <v>43307</v>
      </c>
      <c r="C2735" s="150" t="s">
        <v>183</v>
      </c>
      <c r="D2735" s="150">
        <v>8</v>
      </c>
      <c r="E2735" s="150">
        <v>13</v>
      </c>
      <c r="F2735" s="150" t="s">
        <v>781</v>
      </c>
      <c r="G2735" s="151">
        <v>52052</v>
      </c>
      <c r="H2735" s="151">
        <v>0</v>
      </c>
      <c r="I2735" s="151">
        <v>0</v>
      </c>
      <c r="J2735" s="152">
        <v>0</v>
      </c>
      <c r="K2735" s="151">
        <v>0</v>
      </c>
      <c r="L2735" s="150" t="s">
        <v>185</v>
      </c>
      <c r="M2735" s="153">
        <v>52052</v>
      </c>
    </row>
    <row r="2736" spans="1:13" x14ac:dyDescent="0.25">
      <c r="A2736" s="150" t="s">
        <v>2638</v>
      </c>
      <c r="B2736" s="150">
        <v>43310</v>
      </c>
      <c r="C2736" s="150" t="s">
        <v>183</v>
      </c>
      <c r="D2736" s="150">
        <v>8</v>
      </c>
      <c r="E2736" s="150">
        <v>8</v>
      </c>
      <c r="F2736" s="150" t="s">
        <v>785</v>
      </c>
      <c r="G2736" s="151">
        <v>624205</v>
      </c>
      <c r="H2736" s="151">
        <v>-23573.3</v>
      </c>
      <c r="I2736" s="151">
        <v>-3.78</v>
      </c>
      <c r="J2736" s="152">
        <v>29974.59</v>
      </c>
      <c r="K2736" s="151">
        <v>4.8</v>
      </c>
      <c r="L2736" s="150" t="s">
        <v>185</v>
      </c>
      <c r="M2736" s="153">
        <v>624205</v>
      </c>
    </row>
    <row r="2737" spans="1:13" x14ac:dyDescent="0.25">
      <c r="A2737" s="150" t="s">
        <v>2639</v>
      </c>
      <c r="B2737" s="150">
        <v>43311</v>
      </c>
      <c r="C2737" s="150" t="s">
        <v>183</v>
      </c>
      <c r="D2737" s="150">
        <v>8</v>
      </c>
      <c r="E2737" s="150">
        <v>12</v>
      </c>
      <c r="F2737" s="150" t="s">
        <v>785</v>
      </c>
      <c r="G2737" s="151">
        <v>624205</v>
      </c>
      <c r="H2737" s="151">
        <v>-23573.3</v>
      </c>
      <c r="I2737" s="151">
        <v>-3.78</v>
      </c>
      <c r="J2737" s="152">
        <v>29974.59</v>
      </c>
      <c r="K2737" s="151">
        <v>4.8</v>
      </c>
      <c r="L2737" s="150" t="s">
        <v>185</v>
      </c>
      <c r="M2737" s="153">
        <v>624205</v>
      </c>
    </row>
    <row r="2738" spans="1:13" x14ac:dyDescent="0.25">
      <c r="A2738" s="150" t="s">
        <v>2640</v>
      </c>
      <c r="B2738" s="150">
        <v>43312</v>
      </c>
      <c r="C2738" s="150" t="s">
        <v>183</v>
      </c>
      <c r="D2738" s="150">
        <v>8</v>
      </c>
      <c r="E2738" s="150">
        <v>13</v>
      </c>
      <c r="F2738" s="150" t="s">
        <v>785</v>
      </c>
      <c r="G2738" s="151">
        <v>624205</v>
      </c>
      <c r="H2738" s="151">
        <v>-23573.3</v>
      </c>
      <c r="I2738" s="151">
        <v>-3.78</v>
      </c>
      <c r="J2738" s="152">
        <v>29974.59</v>
      </c>
      <c r="K2738" s="151">
        <v>4.8</v>
      </c>
      <c r="L2738" s="150" t="s">
        <v>185</v>
      </c>
      <c r="M2738" s="153">
        <v>624205</v>
      </c>
    </row>
    <row r="2739" spans="1:13" x14ac:dyDescent="0.25">
      <c r="A2739" s="150" t="s">
        <v>2641</v>
      </c>
      <c r="B2739" s="150">
        <v>43315</v>
      </c>
      <c r="C2739" s="150" t="s">
        <v>183</v>
      </c>
      <c r="D2739" s="150">
        <v>8</v>
      </c>
      <c r="E2739" s="150">
        <v>8</v>
      </c>
      <c r="F2739" s="150" t="s">
        <v>786</v>
      </c>
      <c r="G2739" s="151">
        <v>90000</v>
      </c>
      <c r="H2739" s="151">
        <v>0</v>
      </c>
      <c r="I2739" s="151">
        <v>0</v>
      </c>
      <c r="J2739" s="152">
        <v>0</v>
      </c>
      <c r="K2739" s="151">
        <v>0</v>
      </c>
      <c r="L2739" s="150" t="s">
        <v>185</v>
      </c>
      <c r="M2739" s="153">
        <v>90000</v>
      </c>
    </row>
    <row r="2740" spans="1:13" x14ac:dyDescent="0.25">
      <c r="A2740" s="150" t="s">
        <v>2642</v>
      </c>
      <c r="B2740" s="150">
        <v>43316</v>
      </c>
      <c r="C2740" s="150" t="s">
        <v>183</v>
      </c>
      <c r="D2740" s="150">
        <v>8</v>
      </c>
      <c r="E2740" s="150">
        <v>12</v>
      </c>
      <c r="F2740" s="150" t="s">
        <v>786</v>
      </c>
      <c r="G2740" s="151">
        <v>90000</v>
      </c>
      <c r="H2740" s="151">
        <v>0</v>
      </c>
      <c r="I2740" s="151">
        <v>0</v>
      </c>
      <c r="J2740" s="152">
        <v>0</v>
      </c>
      <c r="K2740" s="151">
        <v>0</v>
      </c>
      <c r="L2740" s="150" t="s">
        <v>185</v>
      </c>
      <c r="M2740" s="153">
        <v>90000</v>
      </c>
    </row>
    <row r="2741" spans="1:13" x14ac:dyDescent="0.25">
      <c r="A2741" s="150" t="s">
        <v>2643</v>
      </c>
      <c r="B2741" s="150">
        <v>43317</v>
      </c>
      <c r="C2741" s="150" t="s">
        <v>183</v>
      </c>
      <c r="D2741" s="150">
        <v>8</v>
      </c>
      <c r="E2741" s="150">
        <v>13</v>
      </c>
      <c r="F2741" s="150" t="s">
        <v>786</v>
      </c>
      <c r="G2741" s="151">
        <v>90000</v>
      </c>
      <c r="H2741" s="151">
        <v>0</v>
      </c>
      <c r="I2741" s="151">
        <v>0</v>
      </c>
      <c r="J2741" s="152">
        <v>0</v>
      </c>
      <c r="K2741" s="151">
        <v>0</v>
      </c>
      <c r="L2741" s="150" t="s">
        <v>185</v>
      </c>
      <c r="M2741" s="153">
        <v>90000</v>
      </c>
    </row>
    <row r="2742" spans="1:13" x14ac:dyDescent="0.25">
      <c r="A2742" s="150" t="s">
        <v>2644</v>
      </c>
      <c r="B2742" s="150">
        <v>43330</v>
      </c>
      <c r="C2742" s="150" t="s">
        <v>183</v>
      </c>
      <c r="D2742" s="150">
        <v>8</v>
      </c>
      <c r="E2742" s="150">
        <v>8</v>
      </c>
      <c r="F2742" s="150" t="s">
        <v>787</v>
      </c>
      <c r="G2742" s="151">
        <v>1770000</v>
      </c>
      <c r="H2742" s="151">
        <v>0</v>
      </c>
      <c r="I2742" s="151">
        <v>0</v>
      </c>
      <c r="J2742" s="152">
        <v>0</v>
      </c>
      <c r="K2742" s="151">
        <v>0</v>
      </c>
      <c r="L2742" s="150" t="s">
        <v>185</v>
      </c>
      <c r="M2742" s="153">
        <v>1770000</v>
      </c>
    </row>
    <row r="2743" spans="1:13" x14ac:dyDescent="0.25">
      <c r="A2743" s="150" t="s">
        <v>2645</v>
      </c>
      <c r="B2743" s="150">
        <v>43331</v>
      </c>
      <c r="C2743" s="150" t="s">
        <v>183</v>
      </c>
      <c r="D2743" s="150">
        <v>8</v>
      </c>
      <c r="E2743" s="150">
        <v>12</v>
      </c>
      <c r="F2743" s="150" t="s">
        <v>787</v>
      </c>
      <c r="G2743" s="151">
        <v>1770000</v>
      </c>
      <c r="H2743" s="151">
        <v>0</v>
      </c>
      <c r="I2743" s="151">
        <v>0</v>
      </c>
      <c r="J2743" s="152">
        <v>0</v>
      </c>
      <c r="K2743" s="151">
        <v>0</v>
      </c>
      <c r="L2743" s="150" t="s">
        <v>185</v>
      </c>
      <c r="M2743" s="153">
        <v>1770000</v>
      </c>
    </row>
    <row r="2744" spans="1:13" x14ac:dyDescent="0.25">
      <c r="A2744" s="150" t="s">
        <v>2646</v>
      </c>
      <c r="B2744" s="150">
        <v>43332</v>
      </c>
      <c r="C2744" s="150" t="s">
        <v>183</v>
      </c>
      <c r="D2744" s="150">
        <v>8</v>
      </c>
      <c r="E2744" s="150">
        <v>13</v>
      </c>
      <c r="F2744" s="150" t="s">
        <v>787</v>
      </c>
      <c r="G2744" s="151">
        <v>1770000</v>
      </c>
      <c r="H2744" s="151">
        <v>0</v>
      </c>
      <c r="I2744" s="151">
        <v>0</v>
      </c>
      <c r="J2744" s="152">
        <v>0</v>
      </c>
      <c r="K2744" s="151">
        <v>0</v>
      </c>
      <c r="L2744" s="150" t="s">
        <v>185</v>
      </c>
      <c r="M2744" s="153">
        <v>1770000</v>
      </c>
    </row>
    <row r="2745" spans="1:13" x14ac:dyDescent="0.25">
      <c r="A2745" s="150" t="s">
        <v>2647</v>
      </c>
      <c r="B2745" s="150">
        <v>43372</v>
      </c>
      <c r="C2745" s="150" t="s">
        <v>183</v>
      </c>
      <c r="D2745" s="150">
        <v>8</v>
      </c>
      <c r="E2745" s="150">
        <v>8</v>
      </c>
      <c r="F2745" s="150" t="s">
        <v>1048</v>
      </c>
      <c r="G2745" s="151">
        <v>9313</v>
      </c>
      <c r="H2745" s="151">
        <v>115787420.54000001</v>
      </c>
      <c r="I2745" s="151">
        <v>1243288.1000000001</v>
      </c>
      <c r="J2745" s="152">
        <v>115787851.98999999</v>
      </c>
      <c r="K2745" s="151">
        <v>1243292.73</v>
      </c>
      <c r="L2745" s="150" t="s">
        <v>185</v>
      </c>
      <c r="M2745" s="153">
        <v>9313</v>
      </c>
    </row>
    <row r="2746" spans="1:13" x14ac:dyDescent="0.25">
      <c r="A2746" s="150" t="s">
        <v>2648</v>
      </c>
      <c r="B2746" s="150">
        <v>43377</v>
      </c>
      <c r="C2746" s="150" t="s">
        <v>183</v>
      </c>
      <c r="D2746" s="150">
        <v>8</v>
      </c>
      <c r="E2746" s="150">
        <v>12</v>
      </c>
      <c r="F2746" s="150" t="s">
        <v>1048</v>
      </c>
      <c r="G2746" s="151">
        <v>9313</v>
      </c>
      <c r="H2746" s="151">
        <v>115787420.54000001</v>
      </c>
      <c r="I2746" s="151">
        <v>1243288.1000000001</v>
      </c>
      <c r="J2746" s="152">
        <v>115787851.98999999</v>
      </c>
      <c r="K2746" s="151">
        <v>1243292.73</v>
      </c>
      <c r="L2746" s="150" t="s">
        <v>185</v>
      </c>
      <c r="M2746" s="153">
        <v>9313</v>
      </c>
    </row>
    <row r="2747" spans="1:13" x14ac:dyDescent="0.25">
      <c r="A2747" s="150" t="s">
        <v>2649</v>
      </c>
      <c r="B2747" s="150">
        <v>43378</v>
      </c>
      <c r="C2747" s="150" t="s">
        <v>183</v>
      </c>
      <c r="D2747" s="150">
        <v>8</v>
      </c>
      <c r="E2747" s="150">
        <v>13</v>
      </c>
      <c r="F2747" s="150" t="s">
        <v>1048</v>
      </c>
      <c r="G2747" s="151">
        <v>9313</v>
      </c>
      <c r="H2747" s="151">
        <v>115806165.06999999</v>
      </c>
      <c r="I2747" s="151">
        <v>1243489.3700000001</v>
      </c>
      <c r="J2747" s="152">
        <v>115811789.33</v>
      </c>
      <c r="K2747" s="151">
        <v>1243549.76</v>
      </c>
      <c r="L2747" s="150" t="s">
        <v>185</v>
      </c>
      <c r="M2747" s="153">
        <v>9313</v>
      </c>
    </row>
    <row r="2748" spans="1:13" x14ac:dyDescent="0.25">
      <c r="A2748" s="150" t="s">
        <v>3061</v>
      </c>
      <c r="B2748" s="150">
        <v>43379</v>
      </c>
      <c r="C2748" s="150" t="s">
        <v>183</v>
      </c>
      <c r="D2748" s="150">
        <v>8</v>
      </c>
      <c r="E2748" s="150">
        <v>13</v>
      </c>
      <c r="F2748" s="150" t="s">
        <v>3062</v>
      </c>
      <c r="G2748" s="151">
        <v>0</v>
      </c>
      <c r="H2748" s="151">
        <v>-18744.53</v>
      </c>
      <c r="I2748" s="151">
        <v>0</v>
      </c>
      <c r="J2748" s="152">
        <v>-23937.34</v>
      </c>
      <c r="K2748" s="151">
        <v>0</v>
      </c>
      <c r="L2748" s="150" t="s">
        <v>185</v>
      </c>
      <c r="M2748" s="153">
        <v>0</v>
      </c>
    </row>
    <row r="2749" spans="1:13" x14ac:dyDescent="0.25">
      <c r="A2749" s="150" t="s">
        <v>3063</v>
      </c>
      <c r="B2749" s="150">
        <v>43380</v>
      </c>
      <c r="C2749" s="150" t="s">
        <v>183</v>
      </c>
      <c r="D2749" s="150">
        <v>8</v>
      </c>
      <c r="E2749" s="150">
        <v>14</v>
      </c>
      <c r="F2749" s="150" t="s">
        <v>3064</v>
      </c>
      <c r="G2749" s="151">
        <v>0</v>
      </c>
      <c r="H2749" s="151">
        <v>-18744.53</v>
      </c>
      <c r="I2749" s="151">
        <v>0</v>
      </c>
      <c r="J2749" s="152">
        <v>-23937.34</v>
      </c>
      <c r="K2749" s="151">
        <v>0</v>
      </c>
      <c r="L2749" s="150" t="s">
        <v>185</v>
      </c>
      <c r="M2749" s="153">
        <v>0</v>
      </c>
    </row>
    <row r="2750" spans="1:13" x14ac:dyDescent="0.25">
      <c r="A2750" s="150" t="s">
        <v>3065</v>
      </c>
      <c r="B2750" s="150">
        <v>43386</v>
      </c>
      <c r="C2750" s="150" t="s">
        <v>183</v>
      </c>
      <c r="D2750" s="150">
        <v>8</v>
      </c>
      <c r="E2750" s="150">
        <v>8</v>
      </c>
      <c r="F2750" s="150" t="s">
        <v>3066</v>
      </c>
      <c r="G2750" s="151">
        <v>0</v>
      </c>
      <c r="H2750" s="151">
        <v>0</v>
      </c>
      <c r="I2750" s="151">
        <v>0</v>
      </c>
      <c r="J2750" s="152">
        <v>26276.73</v>
      </c>
      <c r="K2750" s="151">
        <v>0</v>
      </c>
      <c r="L2750" s="150" t="s">
        <v>185</v>
      </c>
      <c r="M2750" s="153">
        <v>0</v>
      </c>
    </row>
    <row r="2751" spans="1:13" x14ac:dyDescent="0.25">
      <c r="A2751" s="150" t="s">
        <v>3067</v>
      </c>
      <c r="B2751" s="150">
        <v>43387</v>
      </c>
      <c r="C2751" s="150" t="s">
        <v>183</v>
      </c>
      <c r="D2751" s="150">
        <v>8</v>
      </c>
      <c r="E2751" s="150">
        <v>12</v>
      </c>
      <c r="F2751" s="150" t="s">
        <v>3066</v>
      </c>
      <c r="G2751" s="151">
        <v>0</v>
      </c>
      <c r="H2751" s="151">
        <v>0</v>
      </c>
      <c r="I2751" s="151">
        <v>0</v>
      </c>
      <c r="J2751" s="152">
        <v>26276.73</v>
      </c>
      <c r="K2751" s="151">
        <v>0</v>
      </c>
      <c r="L2751" s="150" t="s">
        <v>185</v>
      </c>
      <c r="M2751" s="153">
        <v>0</v>
      </c>
    </row>
    <row r="2752" spans="1:13" x14ac:dyDescent="0.25">
      <c r="A2752" s="150" t="s">
        <v>3068</v>
      </c>
      <c r="B2752" s="150">
        <v>43388</v>
      </c>
      <c r="C2752" s="150" t="s">
        <v>183</v>
      </c>
      <c r="D2752" s="150">
        <v>8</v>
      </c>
      <c r="E2752" s="150">
        <v>13</v>
      </c>
      <c r="F2752" s="150" t="s">
        <v>3066</v>
      </c>
      <c r="G2752" s="151">
        <v>0</v>
      </c>
      <c r="H2752" s="151">
        <v>0</v>
      </c>
      <c r="I2752" s="151">
        <v>0</v>
      </c>
      <c r="J2752" s="152">
        <v>26276.73</v>
      </c>
      <c r="K2752" s="151">
        <v>0</v>
      </c>
      <c r="L2752" s="150" t="s">
        <v>185</v>
      </c>
      <c r="M2752" s="153">
        <v>0</v>
      </c>
    </row>
    <row r="2753" spans="1:13" x14ac:dyDescent="0.25">
      <c r="A2753" s="150" t="s">
        <v>3069</v>
      </c>
      <c r="B2753" s="150">
        <v>43396</v>
      </c>
      <c r="C2753" s="150" t="s">
        <v>183</v>
      </c>
      <c r="D2753" s="150">
        <v>8</v>
      </c>
      <c r="E2753" s="150">
        <v>8</v>
      </c>
      <c r="F2753" s="150" t="s">
        <v>3070</v>
      </c>
      <c r="G2753" s="151">
        <v>860653</v>
      </c>
      <c r="H2753" s="151">
        <v>0</v>
      </c>
      <c r="I2753" s="151">
        <v>0</v>
      </c>
      <c r="J2753" s="152">
        <v>71420.17</v>
      </c>
      <c r="K2753" s="151">
        <v>8.3000000000000007</v>
      </c>
      <c r="L2753" s="150" t="s">
        <v>185</v>
      </c>
      <c r="M2753" s="153">
        <v>860653</v>
      </c>
    </row>
    <row r="2754" spans="1:13" x14ac:dyDescent="0.25">
      <c r="A2754" s="150" t="s">
        <v>3071</v>
      </c>
      <c r="B2754" s="150">
        <v>43397</v>
      </c>
      <c r="C2754" s="150" t="s">
        <v>183</v>
      </c>
      <c r="D2754" s="150">
        <v>8</v>
      </c>
      <c r="E2754" s="150">
        <v>12</v>
      </c>
      <c r="F2754" s="150" t="s">
        <v>3070</v>
      </c>
      <c r="G2754" s="151">
        <v>860653</v>
      </c>
      <c r="H2754" s="151">
        <v>0</v>
      </c>
      <c r="I2754" s="151">
        <v>0</v>
      </c>
      <c r="J2754" s="152">
        <v>71420.17</v>
      </c>
      <c r="K2754" s="151">
        <v>8.3000000000000007</v>
      </c>
      <c r="L2754" s="150" t="s">
        <v>185</v>
      </c>
      <c r="M2754" s="153">
        <v>860653</v>
      </c>
    </row>
    <row r="2755" spans="1:13" x14ac:dyDescent="0.25">
      <c r="A2755" s="150" t="s">
        <v>3072</v>
      </c>
      <c r="B2755" s="150">
        <v>43398</v>
      </c>
      <c r="C2755" s="150" t="s">
        <v>183</v>
      </c>
      <c r="D2755" s="150">
        <v>8</v>
      </c>
      <c r="E2755" s="150">
        <v>13</v>
      </c>
      <c r="F2755" s="150" t="s">
        <v>3070</v>
      </c>
      <c r="G2755" s="151">
        <v>860653</v>
      </c>
      <c r="H2755" s="151">
        <v>0</v>
      </c>
      <c r="I2755" s="151">
        <v>0</v>
      </c>
      <c r="J2755" s="152">
        <v>71420.17</v>
      </c>
      <c r="K2755" s="151">
        <v>8.3000000000000007</v>
      </c>
      <c r="L2755" s="150" t="s">
        <v>185</v>
      </c>
      <c r="M2755" s="153">
        <v>860653</v>
      </c>
    </row>
    <row r="2756" spans="1:13" x14ac:dyDescent="0.25">
      <c r="A2756" s="150" t="s">
        <v>3269</v>
      </c>
      <c r="B2756" s="150">
        <v>43401</v>
      </c>
      <c r="C2756" s="150" t="s">
        <v>183</v>
      </c>
      <c r="D2756" s="150">
        <v>8</v>
      </c>
      <c r="E2756" s="150">
        <v>8</v>
      </c>
      <c r="F2756" s="150" t="s">
        <v>3270</v>
      </c>
      <c r="G2756" s="151">
        <v>0</v>
      </c>
      <c r="H2756" s="151">
        <v>49.98</v>
      </c>
      <c r="I2756" s="151">
        <v>0</v>
      </c>
      <c r="J2756" s="152">
        <v>2218029.37</v>
      </c>
      <c r="K2756" s="151">
        <v>0</v>
      </c>
      <c r="L2756" s="150" t="s">
        <v>185</v>
      </c>
      <c r="M2756" s="153">
        <v>0</v>
      </c>
    </row>
    <row r="2757" spans="1:13" x14ac:dyDescent="0.25">
      <c r="A2757" s="150" t="s">
        <v>3271</v>
      </c>
      <c r="B2757" s="150">
        <v>43402</v>
      </c>
      <c r="C2757" s="150" t="s">
        <v>183</v>
      </c>
      <c r="D2757" s="150">
        <v>8</v>
      </c>
      <c r="E2757" s="150">
        <v>12</v>
      </c>
      <c r="F2757" s="150" t="s">
        <v>3270</v>
      </c>
      <c r="G2757" s="151">
        <v>0</v>
      </c>
      <c r="H2757" s="151">
        <v>49.98</v>
      </c>
      <c r="I2757" s="151">
        <v>0</v>
      </c>
      <c r="J2757" s="152">
        <v>2218029.37</v>
      </c>
      <c r="K2757" s="151">
        <v>0</v>
      </c>
      <c r="L2757" s="150" t="s">
        <v>185</v>
      </c>
      <c r="M2757" s="153">
        <v>0</v>
      </c>
    </row>
    <row r="2758" spans="1:13" x14ac:dyDescent="0.25">
      <c r="A2758" s="150" t="s">
        <v>3272</v>
      </c>
      <c r="B2758" s="150">
        <v>43403</v>
      </c>
      <c r="C2758" s="150" t="s">
        <v>183</v>
      </c>
      <c r="D2758" s="150">
        <v>8</v>
      </c>
      <c r="E2758" s="150">
        <v>13</v>
      </c>
      <c r="F2758" s="150" t="s">
        <v>3270</v>
      </c>
      <c r="G2758" s="151">
        <v>0</v>
      </c>
      <c r="H2758" s="151">
        <v>49.98</v>
      </c>
      <c r="I2758" s="151">
        <v>0</v>
      </c>
      <c r="J2758" s="152">
        <v>2230397.91</v>
      </c>
      <c r="K2758" s="151">
        <v>0</v>
      </c>
      <c r="L2758" s="150" t="s">
        <v>185</v>
      </c>
      <c r="M2758" s="153">
        <v>0</v>
      </c>
    </row>
    <row r="2759" spans="1:13" x14ac:dyDescent="0.25">
      <c r="A2759" s="150" t="s">
        <v>4651</v>
      </c>
      <c r="B2759" s="150">
        <v>43404</v>
      </c>
      <c r="C2759" s="150" t="s">
        <v>183</v>
      </c>
      <c r="D2759" s="150">
        <v>8</v>
      </c>
      <c r="E2759" s="150">
        <v>13</v>
      </c>
      <c r="F2759" s="150" t="s">
        <v>4652</v>
      </c>
      <c r="G2759" s="151">
        <v>0</v>
      </c>
      <c r="H2759" s="151">
        <v>0</v>
      </c>
      <c r="I2759" s="151">
        <v>0</v>
      </c>
      <c r="J2759" s="152">
        <v>-12368.54</v>
      </c>
      <c r="K2759" s="151">
        <v>0</v>
      </c>
      <c r="L2759" s="150" t="s">
        <v>185</v>
      </c>
      <c r="M2759" s="153">
        <v>0</v>
      </c>
    </row>
    <row r="2760" spans="1:13" x14ac:dyDescent="0.25">
      <c r="A2760" s="150" t="s">
        <v>4653</v>
      </c>
      <c r="B2760" s="150">
        <v>43405</v>
      </c>
      <c r="C2760" s="150" t="s">
        <v>183</v>
      </c>
      <c r="D2760" s="150">
        <v>8</v>
      </c>
      <c r="E2760" s="150">
        <v>14</v>
      </c>
      <c r="F2760" s="150" t="s">
        <v>4654</v>
      </c>
      <c r="G2760" s="151">
        <v>0</v>
      </c>
      <c r="H2760" s="151">
        <v>0</v>
      </c>
      <c r="I2760" s="151">
        <v>0</v>
      </c>
      <c r="J2760" s="152">
        <v>-12368.54</v>
      </c>
      <c r="K2760" s="151">
        <v>0</v>
      </c>
      <c r="L2760" s="150" t="s">
        <v>185</v>
      </c>
      <c r="M2760" s="153">
        <v>0</v>
      </c>
    </row>
    <row r="2761" spans="1:13" x14ac:dyDescent="0.25">
      <c r="A2761" s="150" t="s">
        <v>2650</v>
      </c>
      <c r="B2761" s="150">
        <v>43433</v>
      </c>
      <c r="C2761" s="150" t="s">
        <v>183</v>
      </c>
      <c r="D2761" s="150">
        <v>8</v>
      </c>
      <c r="E2761" s="150">
        <v>8</v>
      </c>
      <c r="F2761" s="150" t="s">
        <v>793</v>
      </c>
      <c r="G2761" s="151">
        <v>918604</v>
      </c>
      <c r="H2761" s="151">
        <v>12347.23</v>
      </c>
      <c r="I2761" s="151">
        <v>1.34</v>
      </c>
      <c r="J2761" s="152">
        <v>12347.23</v>
      </c>
      <c r="K2761" s="151">
        <v>1.34</v>
      </c>
      <c r="L2761" s="150" t="s">
        <v>185</v>
      </c>
      <c r="M2761" s="153">
        <v>918604</v>
      </c>
    </row>
    <row r="2762" spans="1:13" x14ac:dyDescent="0.25">
      <c r="A2762" s="150" t="s">
        <v>2651</v>
      </c>
      <c r="B2762" s="150">
        <v>43434</v>
      </c>
      <c r="C2762" s="150" t="s">
        <v>183</v>
      </c>
      <c r="D2762" s="150">
        <v>8</v>
      </c>
      <c r="E2762" s="150">
        <v>12</v>
      </c>
      <c r="F2762" s="150" t="s">
        <v>793</v>
      </c>
      <c r="G2762" s="151">
        <v>918604</v>
      </c>
      <c r="H2762" s="151">
        <v>12347.23</v>
      </c>
      <c r="I2762" s="151">
        <v>1.34</v>
      </c>
      <c r="J2762" s="152">
        <v>12347.23</v>
      </c>
      <c r="K2762" s="151">
        <v>1.34</v>
      </c>
      <c r="L2762" s="150" t="s">
        <v>185</v>
      </c>
      <c r="M2762" s="153">
        <v>918604</v>
      </c>
    </row>
    <row r="2763" spans="1:13" x14ac:dyDescent="0.25">
      <c r="A2763" s="150" t="s">
        <v>2652</v>
      </c>
      <c r="B2763" s="150">
        <v>43435</v>
      </c>
      <c r="C2763" s="150" t="s">
        <v>183</v>
      </c>
      <c r="D2763" s="150">
        <v>8</v>
      </c>
      <c r="E2763" s="150">
        <v>13</v>
      </c>
      <c r="F2763" s="150" t="s">
        <v>793</v>
      </c>
      <c r="G2763" s="151">
        <v>918604</v>
      </c>
      <c r="H2763" s="151">
        <v>12347.23</v>
      </c>
      <c r="I2763" s="151">
        <v>1.34</v>
      </c>
      <c r="J2763" s="152">
        <v>12347.23</v>
      </c>
      <c r="K2763" s="151">
        <v>1.34</v>
      </c>
      <c r="L2763" s="150" t="s">
        <v>185</v>
      </c>
      <c r="M2763" s="153">
        <v>918604</v>
      </c>
    </row>
    <row r="2764" spans="1:13" x14ac:dyDescent="0.25">
      <c r="A2764" s="150" t="s">
        <v>2653</v>
      </c>
      <c r="B2764" s="150">
        <v>43447</v>
      </c>
      <c r="C2764" s="150" t="s">
        <v>183</v>
      </c>
      <c r="D2764" s="150">
        <v>8</v>
      </c>
      <c r="E2764" s="150">
        <v>7</v>
      </c>
      <c r="F2764" s="150" t="s">
        <v>794</v>
      </c>
      <c r="G2764" s="151">
        <v>179796</v>
      </c>
      <c r="H2764" s="151">
        <v>0</v>
      </c>
      <c r="I2764" s="151">
        <v>0</v>
      </c>
      <c r="J2764" s="152">
        <v>1333.24</v>
      </c>
      <c r="K2764" s="151">
        <v>0.74</v>
      </c>
      <c r="L2764" s="150" t="s">
        <v>185</v>
      </c>
      <c r="M2764" s="153">
        <v>179796</v>
      </c>
    </row>
    <row r="2765" spans="1:13" x14ac:dyDescent="0.25">
      <c r="A2765" s="150" t="s">
        <v>2654</v>
      </c>
      <c r="B2765" s="150">
        <v>43451</v>
      </c>
      <c r="C2765" s="150" t="s">
        <v>183</v>
      </c>
      <c r="D2765" s="150">
        <v>8</v>
      </c>
      <c r="E2765" s="150">
        <v>8</v>
      </c>
      <c r="F2765" s="150" t="s">
        <v>795</v>
      </c>
      <c r="G2765" s="151">
        <v>179796</v>
      </c>
      <c r="H2765" s="151">
        <v>0</v>
      </c>
      <c r="I2765" s="151">
        <v>0</v>
      </c>
      <c r="J2765" s="152">
        <v>1333.24</v>
      </c>
      <c r="K2765" s="151">
        <v>0.74</v>
      </c>
      <c r="L2765" s="150" t="s">
        <v>185</v>
      </c>
      <c r="M2765" s="153">
        <v>179796</v>
      </c>
    </row>
    <row r="2766" spans="1:13" x14ac:dyDescent="0.25">
      <c r="A2766" s="150" t="s">
        <v>2655</v>
      </c>
      <c r="B2766" s="150">
        <v>43452</v>
      </c>
      <c r="C2766" s="150" t="s">
        <v>183</v>
      </c>
      <c r="D2766" s="150">
        <v>8</v>
      </c>
      <c r="E2766" s="150">
        <v>12</v>
      </c>
      <c r="F2766" s="150" t="s">
        <v>795</v>
      </c>
      <c r="G2766" s="151">
        <v>179796</v>
      </c>
      <c r="H2766" s="151">
        <v>0</v>
      </c>
      <c r="I2766" s="151">
        <v>0</v>
      </c>
      <c r="J2766" s="152">
        <v>1333.24</v>
      </c>
      <c r="K2766" s="151">
        <v>0.74</v>
      </c>
      <c r="L2766" s="150" t="s">
        <v>185</v>
      </c>
      <c r="M2766" s="153">
        <v>179796</v>
      </c>
    </row>
    <row r="2767" spans="1:13" x14ac:dyDescent="0.25">
      <c r="A2767" s="150" t="s">
        <v>2656</v>
      </c>
      <c r="B2767" s="150">
        <v>43453</v>
      </c>
      <c r="C2767" s="150" t="s">
        <v>183</v>
      </c>
      <c r="D2767" s="150">
        <v>8</v>
      </c>
      <c r="E2767" s="150">
        <v>13</v>
      </c>
      <c r="F2767" s="150" t="s">
        <v>795</v>
      </c>
      <c r="G2767" s="151">
        <v>179796</v>
      </c>
      <c r="H2767" s="151">
        <v>0</v>
      </c>
      <c r="I2767" s="151">
        <v>0</v>
      </c>
      <c r="J2767" s="152">
        <v>1333.24</v>
      </c>
      <c r="K2767" s="151">
        <v>0.74</v>
      </c>
      <c r="L2767" s="150" t="s">
        <v>185</v>
      </c>
      <c r="M2767" s="153">
        <v>179796</v>
      </c>
    </row>
    <row r="2768" spans="1:13" x14ac:dyDescent="0.25">
      <c r="A2768" s="150" t="s">
        <v>2657</v>
      </c>
      <c r="B2768" s="150">
        <v>43471</v>
      </c>
      <c r="C2768" s="150" t="s">
        <v>183</v>
      </c>
      <c r="D2768" s="150">
        <v>8</v>
      </c>
      <c r="E2768" s="150">
        <v>7</v>
      </c>
      <c r="F2768" s="150" t="s">
        <v>804</v>
      </c>
      <c r="G2768" s="151">
        <v>5418362</v>
      </c>
      <c r="H2768" s="151">
        <v>61320.52</v>
      </c>
      <c r="I2768" s="151">
        <v>1.1299999999999999</v>
      </c>
      <c r="J2768" s="152">
        <v>1874091.91</v>
      </c>
      <c r="K2768" s="151">
        <v>34.590000000000003</v>
      </c>
      <c r="L2768" s="150" t="s">
        <v>185</v>
      </c>
      <c r="M2768" s="153">
        <v>5418362</v>
      </c>
    </row>
    <row r="2769" spans="1:13" x14ac:dyDescent="0.25">
      <c r="A2769" s="150" t="s">
        <v>2658</v>
      </c>
      <c r="B2769" s="150">
        <v>43472</v>
      </c>
      <c r="C2769" s="150" t="s">
        <v>183</v>
      </c>
      <c r="D2769" s="150">
        <v>8</v>
      </c>
      <c r="E2769" s="150">
        <v>8</v>
      </c>
      <c r="F2769" s="150" t="s">
        <v>805</v>
      </c>
      <c r="G2769" s="151">
        <v>5418362</v>
      </c>
      <c r="H2769" s="151">
        <v>61320.52</v>
      </c>
      <c r="I2769" s="151">
        <v>1.1299999999999999</v>
      </c>
      <c r="J2769" s="152">
        <v>1874091.91</v>
      </c>
      <c r="K2769" s="151">
        <v>34.590000000000003</v>
      </c>
      <c r="L2769" s="150" t="s">
        <v>185</v>
      </c>
      <c r="M2769" s="153">
        <v>5418362</v>
      </c>
    </row>
    <row r="2770" spans="1:13" x14ac:dyDescent="0.25">
      <c r="A2770" s="150" t="s">
        <v>2659</v>
      </c>
      <c r="B2770" s="150">
        <v>43483</v>
      </c>
      <c r="C2770" s="150" t="s">
        <v>183</v>
      </c>
      <c r="D2770" s="150">
        <v>8</v>
      </c>
      <c r="E2770" s="150">
        <v>9</v>
      </c>
      <c r="F2770" s="150" t="s">
        <v>806</v>
      </c>
      <c r="G2770" s="151">
        <v>5418362</v>
      </c>
      <c r="H2770" s="151">
        <v>61320.52</v>
      </c>
      <c r="I2770" s="151">
        <v>1.1299999999999999</v>
      </c>
      <c r="J2770" s="152">
        <v>1874091.91</v>
      </c>
      <c r="K2770" s="151">
        <v>34.590000000000003</v>
      </c>
      <c r="L2770" s="150" t="s">
        <v>185</v>
      </c>
      <c r="M2770" s="153">
        <v>5418362</v>
      </c>
    </row>
    <row r="2771" spans="1:13" x14ac:dyDescent="0.25">
      <c r="A2771" s="150" t="s">
        <v>2660</v>
      </c>
      <c r="B2771" s="150">
        <v>43484</v>
      </c>
      <c r="C2771" s="150" t="s">
        <v>183</v>
      </c>
      <c r="D2771" s="150">
        <v>8</v>
      </c>
      <c r="E2771" s="150">
        <v>12</v>
      </c>
      <c r="F2771" s="150" t="s">
        <v>806</v>
      </c>
      <c r="G2771" s="151">
        <v>1061915</v>
      </c>
      <c r="H2771" s="151">
        <v>61320.52</v>
      </c>
      <c r="I2771" s="151">
        <v>5.77</v>
      </c>
      <c r="J2771" s="152">
        <v>418048.72</v>
      </c>
      <c r="K2771" s="151">
        <v>39.369999999999997</v>
      </c>
      <c r="L2771" s="150" t="s">
        <v>185</v>
      </c>
      <c r="M2771" s="153">
        <v>1061915</v>
      </c>
    </row>
    <row r="2772" spans="1:13" x14ac:dyDescent="0.25">
      <c r="A2772" s="150" t="s">
        <v>2661</v>
      </c>
      <c r="B2772" s="150">
        <v>43485</v>
      </c>
      <c r="C2772" s="150" t="s">
        <v>183</v>
      </c>
      <c r="D2772" s="150">
        <v>8</v>
      </c>
      <c r="E2772" s="150">
        <v>13</v>
      </c>
      <c r="F2772" s="150" t="s">
        <v>806</v>
      </c>
      <c r="G2772" s="151">
        <v>1061915</v>
      </c>
      <c r="H2772" s="151">
        <v>61320.52</v>
      </c>
      <c r="I2772" s="151">
        <v>5.77</v>
      </c>
      <c r="J2772" s="152">
        <v>418048.72</v>
      </c>
      <c r="K2772" s="151">
        <v>39.369999999999997</v>
      </c>
      <c r="L2772" s="150" t="s">
        <v>185</v>
      </c>
      <c r="M2772" s="153">
        <v>1061915</v>
      </c>
    </row>
    <row r="2773" spans="1:13" x14ac:dyDescent="0.25">
      <c r="A2773" s="150" t="s">
        <v>2662</v>
      </c>
      <c r="B2773" s="150">
        <v>43488</v>
      </c>
      <c r="C2773" s="150" t="s">
        <v>183</v>
      </c>
      <c r="D2773" s="150">
        <v>8</v>
      </c>
      <c r="E2773" s="150">
        <v>12</v>
      </c>
      <c r="F2773" s="150" t="s">
        <v>807</v>
      </c>
      <c r="G2773" s="151">
        <v>4356447</v>
      </c>
      <c r="H2773" s="151">
        <v>0</v>
      </c>
      <c r="I2773" s="151">
        <v>0</v>
      </c>
      <c r="J2773" s="152">
        <v>1456043.19</v>
      </c>
      <c r="K2773" s="151">
        <v>33.42</v>
      </c>
      <c r="L2773" s="150" t="s">
        <v>185</v>
      </c>
      <c r="M2773" s="153">
        <v>4356447</v>
      </c>
    </row>
    <row r="2774" spans="1:13" x14ac:dyDescent="0.25">
      <c r="A2774" s="150" t="s">
        <v>2663</v>
      </c>
      <c r="B2774" s="150">
        <v>43489</v>
      </c>
      <c r="C2774" s="150" t="s">
        <v>183</v>
      </c>
      <c r="D2774" s="150">
        <v>8</v>
      </c>
      <c r="E2774" s="150">
        <v>13</v>
      </c>
      <c r="F2774" s="150" t="s">
        <v>807</v>
      </c>
      <c r="G2774" s="151">
        <v>4356447</v>
      </c>
      <c r="H2774" s="151">
        <v>0</v>
      </c>
      <c r="I2774" s="151">
        <v>0</v>
      </c>
      <c r="J2774" s="152">
        <v>1456043.19</v>
      </c>
      <c r="K2774" s="151">
        <v>33.42</v>
      </c>
      <c r="L2774" s="150" t="s">
        <v>185</v>
      </c>
      <c r="M2774" s="153">
        <v>4356447</v>
      </c>
    </row>
    <row r="2775" spans="1:13" x14ac:dyDescent="0.25">
      <c r="A2775" s="150" t="s">
        <v>2664</v>
      </c>
      <c r="B2775" s="150">
        <v>43505</v>
      </c>
      <c r="C2775" s="150" t="s">
        <v>183</v>
      </c>
      <c r="D2775" s="150">
        <v>8</v>
      </c>
      <c r="E2775" s="150">
        <v>6</v>
      </c>
      <c r="F2775" s="150" t="s">
        <v>2665</v>
      </c>
      <c r="G2775" s="151">
        <v>0</v>
      </c>
      <c r="H2775" s="151">
        <v>1287.07</v>
      </c>
      <c r="I2775" s="151">
        <v>0</v>
      </c>
      <c r="J2775" s="152">
        <v>33726.07</v>
      </c>
      <c r="K2775" s="151">
        <v>0</v>
      </c>
      <c r="L2775" s="150" t="s">
        <v>185</v>
      </c>
      <c r="M2775" s="153">
        <v>0</v>
      </c>
    </row>
    <row r="2776" spans="1:13" x14ac:dyDescent="0.25">
      <c r="A2776" s="150" t="s">
        <v>2666</v>
      </c>
      <c r="B2776" s="150">
        <v>43506</v>
      </c>
      <c r="C2776" s="150" t="s">
        <v>183</v>
      </c>
      <c r="D2776" s="150">
        <v>8</v>
      </c>
      <c r="E2776" s="150">
        <v>7</v>
      </c>
      <c r="F2776" s="150" t="s">
        <v>2667</v>
      </c>
      <c r="G2776" s="151">
        <v>0</v>
      </c>
      <c r="H2776" s="151">
        <v>1287.07</v>
      </c>
      <c r="I2776" s="151">
        <v>0</v>
      </c>
      <c r="J2776" s="152">
        <v>33726.07</v>
      </c>
      <c r="K2776" s="151">
        <v>0</v>
      </c>
      <c r="L2776" s="150" t="s">
        <v>185</v>
      </c>
      <c r="M2776" s="153">
        <v>0</v>
      </c>
    </row>
    <row r="2777" spans="1:13" x14ac:dyDescent="0.25">
      <c r="A2777" s="150" t="s">
        <v>3273</v>
      </c>
      <c r="B2777" s="150">
        <v>43545</v>
      </c>
      <c r="C2777" s="150" t="s">
        <v>183</v>
      </c>
      <c r="D2777" s="150">
        <v>8</v>
      </c>
      <c r="E2777" s="150">
        <v>8</v>
      </c>
      <c r="F2777" s="150" t="s">
        <v>3274</v>
      </c>
      <c r="G2777" s="151">
        <v>0</v>
      </c>
      <c r="H2777" s="151">
        <v>11.58</v>
      </c>
      <c r="I2777" s="151">
        <v>0</v>
      </c>
      <c r="J2777" s="152">
        <v>2846.72</v>
      </c>
      <c r="K2777" s="151">
        <v>0</v>
      </c>
      <c r="L2777" s="150" t="s">
        <v>185</v>
      </c>
      <c r="M2777" s="153">
        <v>0</v>
      </c>
    </row>
    <row r="2778" spans="1:13" x14ac:dyDescent="0.25">
      <c r="A2778" s="150" t="s">
        <v>3275</v>
      </c>
      <c r="B2778" s="150">
        <v>43546</v>
      </c>
      <c r="C2778" s="150" t="s">
        <v>183</v>
      </c>
      <c r="D2778" s="150">
        <v>8</v>
      </c>
      <c r="E2778" s="150">
        <v>12</v>
      </c>
      <c r="F2778" s="150" t="s">
        <v>3274</v>
      </c>
      <c r="G2778" s="151">
        <v>0</v>
      </c>
      <c r="H2778" s="151">
        <v>11.58</v>
      </c>
      <c r="I2778" s="151">
        <v>0</v>
      </c>
      <c r="J2778" s="152">
        <v>2846.72</v>
      </c>
      <c r="K2778" s="151">
        <v>0</v>
      </c>
      <c r="L2778" s="150" t="s">
        <v>185</v>
      </c>
      <c r="M2778" s="153">
        <v>0</v>
      </c>
    </row>
    <row r="2779" spans="1:13" x14ac:dyDescent="0.25">
      <c r="A2779" s="150" t="s">
        <v>3276</v>
      </c>
      <c r="B2779" s="150">
        <v>43547</v>
      </c>
      <c r="C2779" s="150" t="s">
        <v>183</v>
      </c>
      <c r="D2779" s="150">
        <v>8</v>
      </c>
      <c r="E2779" s="150">
        <v>13</v>
      </c>
      <c r="F2779" s="150" t="s">
        <v>3274</v>
      </c>
      <c r="G2779" s="151">
        <v>0</v>
      </c>
      <c r="H2779" s="151">
        <v>11.58</v>
      </c>
      <c r="I2779" s="151">
        <v>0</v>
      </c>
      <c r="J2779" s="152">
        <v>2846.72</v>
      </c>
      <c r="K2779" s="151">
        <v>0</v>
      </c>
      <c r="L2779" s="150" t="s">
        <v>185</v>
      </c>
      <c r="M2779" s="153">
        <v>0</v>
      </c>
    </row>
    <row r="2780" spans="1:13" x14ac:dyDescent="0.25">
      <c r="A2780" s="150" t="s">
        <v>2668</v>
      </c>
      <c r="B2780" s="150">
        <v>43548</v>
      </c>
      <c r="C2780" s="150" t="s">
        <v>183</v>
      </c>
      <c r="D2780" s="150">
        <v>8</v>
      </c>
      <c r="E2780" s="150">
        <v>8</v>
      </c>
      <c r="F2780" s="150" t="s">
        <v>2669</v>
      </c>
      <c r="G2780" s="151">
        <v>0</v>
      </c>
      <c r="H2780" s="151">
        <v>9.6999999999999993</v>
      </c>
      <c r="I2780" s="151">
        <v>0</v>
      </c>
      <c r="J2780" s="152">
        <v>1562.83</v>
      </c>
      <c r="K2780" s="151">
        <v>0</v>
      </c>
      <c r="L2780" s="150" t="s">
        <v>185</v>
      </c>
      <c r="M2780" s="153">
        <v>0</v>
      </c>
    </row>
    <row r="2781" spans="1:13" x14ac:dyDescent="0.25">
      <c r="A2781" s="150" t="s">
        <v>2670</v>
      </c>
      <c r="B2781" s="150">
        <v>43549</v>
      </c>
      <c r="C2781" s="150" t="s">
        <v>183</v>
      </c>
      <c r="D2781" s="150">
        <v>8</v>
      </c>
      <c r="E2781" s="150">
        <v>12</v>
      </c>
      <c r="F2781" s="150" t="s">
        <v>2669</v>
      </c>
      <c r="G2781" s="151">
        <v>0</v>
      </c>
      <c r="H2781" s="151">
        <v>9.6999999999999993</v>
      </c>
      <c r="I2781" s="151">
        <v>0</v>
      </c>
      <c r="J2781" s="152">
        <v>1562.83</v>
      </c>
      <c r="K2781" s="151">
        <v>0</v>
      </c>
      <c r="L2781" s="150" t="s">
        <v>185</v>
      </c>
      <c r="M2781" s="153">
        <v>0</v>
      </c>
    </row>
    <row r="2782" spans="1:13" x14ac:dyDescent="0.25">
      <c r="A2782" s="150" t="s">
        <v>2671</v>
      </c>
      <c r="B2782" s="150">
        <v>43550</v>
      </c>
      <c r="C2782" s="150" t="s">
        <v>183</v>
      </c>
      <c r="D2782" s="150">
        <v>8</v>
      </c>
      <c r="E2782" s="150">
        <v>13</v>
      </c>
      <c r="F2782" s="150" t="s">
        <v>2669</v>
      </c>
      <c r="G2782" s="151">
        <v>0</v>
      </c>
      <c r="H2782" s="151">
        <v>9.6999999999999993</v>
      </c>
      <c r="I2782" s="151">
        <v>0</v>
      </c>
      <c r="J2782" s="152">
        <v>1562.83</v>
      </c>
      <c r="K2782" s="151">
        <v>0</v>
      </c>
      <c r="L2782" s="150" t="s">
        <v>185</v>
      </c>
      <c r="M2782" s="153">
        <v>0</v>
      </c>
    </row>
    <row r="2783" spans="1:13" x14ac:dyDescent="0.25">
      <c r="A2783" s="150" t="s">
        <v>3073</v>
      </c>
      <c r="B2783" s="150">
        <v>45267</v>
      </c>
      <c r="C2783" s="150" t="s">
        <v>183</v>
      </c>
      <c r="D2783" s="150">
        <v>8</v>
      </c>
      <c r="E2783" s="150">
        <v>8</v>
      </c>
      <c r="F2783" s="150" t="s">
        <v>3074</v>
      </c>
      <c r="G2783" s="151">
        <v>0</v>
      </c>
      <c r="H2783" s="151">
        <v>1265.79</v>
      </c>
      <c r="I2783" s="151">
        <v>0</v>
      </c>
      <c r="J2783" s="152">
        <v>29316.52</v>
      </c>
      <c r="K2783" s="151">
        <v>0</v>
      </c>
      <c r="L2783" s="150" t="s">
        <v>185</v>
      </c>
      <c r="M2783" s="153">
        <v>0</v>
      </c>
    </row>
    <row r="2784" spans="1:13" x14ac:dyDescent="0.25">
      <c r="A2784" s="150" t="s">
        <v>3075</v>
      </c>
      <c r="B2784" s="150">
        <v>45268</v>
      </c>
      <c r="C2784" s="150" t="s">
        <v>183</v>
      </c>
      <c r="D2784" s="150">
        <v>8</v>
      </c>
      <c r="E2784" s="150">
        <v>12</v>
      </c>
      <c r="F2784" s="150" t="s">
        <v>3074</v>
      </c>
      <c r="G2784" s="151">
        <v>0</v>
      </c>
      <c r="H2784" s="151">
        <v>1265.79</v>
      </c>
      <c r="I2784" s="151">
        <v>0</v>
      </c>
      <c r="J2784" s="152">
        <v>29316.52</v>
      </c>
      <c r="K2784" s="151">
        <v>0</v>
      </c>
      <c r="L2784" s="150" t="s">
        <v>185</v>
      </c>
      <c r="M2784" s="153">
        <v>0</v>
      </c>
    </row>
    <row r="2785" spans="1:13" x14ac:dyDescent="0.25">
      <c r="A2785" s="150" t="s">
        <v>3076</v>
      </c>
      <c r="B2785" s="150">
        <v>45269</v>
      </c>
      <c r="C2785" s="150" t="s">
        <v>183</v>
      </c>
      <c r="D2785" s="150">
        <v>8</v>
      </c>
      <c r="E2785" s="150">
        <v>13</v>
      </c>
      <c r="F2785" s="150" t="s">
        <v>3074</v>
      </c>
      <c r="G2785" s="151">
        <v>0</v>
      </c>
      <c r="H2785" s="151">
        <v>1265.79</v>
      </c>
      <c r="I2785" s="151">
        <v>0</v>
      </c>
      <c r="J2785" s="152">
        <v>29316.52</v>
      </c>
      <c r="K2785" s="151">
        <v>0</v>
      </c>
      <c r="L2785" s="150" t="s">
        <v>185</v>
      </c>
      <c r="M2785" s="153">
        <v>0</v>
      </c>
    </row>
    <row r="2786" spans="1:13" x14ac:dyDescent="0.25">
      <c r="A2786" s="150" t="s">
        <v>816</v>
      </c>
      <c r="B2786" s="150">
        <v>29403</v>
      </c>
      <c r="C2786" s="150" t="s">
        <v>183</v>
      </c>
      <c r="D2786" s="150">
        <v>8</v>
      </c>
      <c r="E2786" s="150">
        <v>1</v>
      </c>
      <c r="F2786" s="150" t="s">
        <v>817</v>
      </c>
      <c r="G2786" s="151">
        <v>5345315914</v>
      </c>
      <c r="H2786" s="151">
        <v>412684650.04000002</v>
      </c>
      <c r="I2786" s="151">
        <v>7.72</v>
      </c>
      <c r="J2786" s="152">
        <v>1547235689.1800001</v>
      </c>
      <c r="K2786" s="151">
        <v>28.95</v>
      </c>
      <c r="L2786" s="150" t="s">
        <v>185</v>
      </c>
      <c r="M2786" s="153">
        <v>5344315914</v>
      </c>
    </row>
    <row r="2787" spans="1:13" x14ac:dyDescent="0.25">
      <c r="A2787" s="150" t="s">
        <v>818</v>
      </c>
      <c r="B2787" s="150">
        <v>29404</v>
      </c>
      <c r="C2787" s="150" t="s">
        <v>183</v>
      </c>
      <c r="D2787" s="150">
        <v>8</v>
      </c>
      <c r="E2787" s="150">
        <v>2</v>
      </c>
      <c r="F2787" s="150" t="s">
        <v>405</v>
      </c>
      <c r="G2787" s="151">
        <v>2398153513</v>
      </c>
      <c r="H2787" s="151">
        <v>0</v>
      </c>
      <c r="I2787" s="151">
        <v>0</v>
      </c>
      <c r="J2787" s="152">
        <v>31810925</v>
      </c>
      <c r="K2787" s="151">
        <v>1.33</v>
      </c>
      <c r="L2787" s="150" t="s">
        <v>185</v>
      </c>
      <c r="M2787" s="153">
        <v>2398153513</v>
      </c>
    </row>
    <row r="2788" spans="1:13" x14ac:dyDescent="0.25">
      <c r="A2788" s="150" t="s">
        <v>819</v>
      </c>
      <c r="B2788" s="150">
        <v>29405</v>
      </c>
      <c r="C2788" s="150" t="s">
        <v>183</v>
      </c>
      <c r="D2788" s="150">
        <v>8</v>
      </c>
      <c r="E2788" s="150">
        <v>3</v>
      </c>
      <c r="F2788" s="150" t="s">
        <v>820</v>
      </c>
      <c r="G2788" s="151">
        <v>2149961513</v>
      </c>
      <c r="H2788" s="151">
        <v>0</v>
      </c>
      <c r="I2788" s="151">
        <v>0</v>
      </c>
      <c r="J2788" s="152">
        <v>285725</v>
      </c>
      <c r="K2788" s="151">
        <v>0.01</v>
      </c>
      <c r="L2788" s="150" t="s">
        <v>185</v>
      </c>
      <c r="M2788" s="153">
        <v>2149961513</v>
      </c>
    </row>
    <row r="2789" spans="1:13" x14ac:dyDescent="0.25">
      <c r="A2789" s="150" t="s">
        <v>821</v>
      </c>
      <c r="B2789" s="150">
        <v>29416</v>
      </c>
      <c r="C2789" s="150" t="s">
        <v>183</v>
      </c>
      <c r="D2789" s="150">
        <v>8</v>
      </c>
      <c r="E2789" s="150">
        <v>4</v>
      </c>
      <c r="F2789" s="150" t="s">
        <v>822</v>
      </c>
      <c r="G2789" s="151">
        <v>2149961513</v>
      </c>
      <c r="H2789" s="151">
        <v>0</v>
      </c>
      <c r="I2789" s="151">
        <v>0</v>
      </c>
      <c r="J2789" s="152">
        <v>285725</v>
      </c>
      <c r="K2789" s="151">
        <v>0.01</v>
      </c>
      <c r="L2789" s="150" t="s">
        <v>185</v>
      </c>
      <c r="M2789" s="153">
        <v>2149961513</v>
      </c>
    </row>
    <row r="2790" spans="1:13" x14ac:dyDescent="0.25">
      <c r="A2790" s="150" t="s">
        <v>2672</v>
      </c>
      <c r="B2790" s="150">
        <v>43555</v>
      </c>
      <c r="C2790" s="150" t="s">
        <v>183</v>
      </c>
      <c r="D2790" s="150">
        <v>8</v>
      </c>
      <c r="E2790" s="150">
        <v>5</v>
      </c>
      <c r="F2790" s="150" t="s">
        <v>822</v>
      </c>
      <c r="G2790" s="151">
        <v>2059125326</v>
      </c>
      <c r="H2790" s="151">
        <v>0</v>
      </c>
      <c r="I2790" s="151">
        <v>0</v>
      </c>
      <c r="J2790" s="152">
        <v>0</v>
      </c>
      <c r="K2790" s="151">
        <v>0</v>
      </c>
      <c r="L2790" s="150" t="s">
        <v>185</v>
      </c>
      <c r="M2790" s="153">
        <v>2059125326</v>
      </c>
    </row>
    <row r="2791" spans="1:13" x14ac:dyDescent="0.25">
      <c r="A2791" s="150" t="s">
        <v>2673</v>
      </c>
      <c r="B2791" s="150">
        <v>43556</v>
      </c>
      <c r="C2791" s="150" t="s">
        <v>183</v>
      </c>
      <c r="D2791" s="150">
        <v>8</v>
      </c>
      <c r="E2791" s="150">
        <v>7</v>
      </c>
      <c r="F2791" s="150" t="s">
        <v>823</v>
      </c>
      <c r="G2791" s="151">
        <v>2059125326</v>
      </c>
      <c r="H2791" s="151">
        <v>0</v>
      </c>
      <c r="I2791" s="151">
        <v>0</v>
      </c>
      <c r="J2791" s="152">
        <v>0</v>
      </c>
      <c r="K2791" s="151">
        <v>0</v>
      </c>
      <c r="L2791" s="150" t="s">
        <v>185</v>
      </c>
      <c r="M2791" s="153">
        <v>2059125326</v>
      </c>
    </row>
    <row r="2792" spans="1:13" x14ac:dyDescent="0.25">
      <c r="A2792" s="150" t="s">
        <v>2674</v>
      </c>
      <c r="B2792" s="150">
        <v>43558</v>
      </c>
      <c r="C2792" s="150" t="s">
        <v>183</v>
      </c>
      <c r="D2792" s="150">
        <v>8</v>
      </c>
      <c r="E2792" s="150">
        <v>8</v>
      </c>
      <c r="F2792" s="150" t="s">
        <v>824</v>
      </c>
      <c r="G2792" s="151">
        <v>202125326</v>
      </c>
      <c r="H2792" s="151">
        <v>0</v>
      </c>
      <c r="I2792" s="151">
        <v>0</v>
      </c>
      <c r="J2792" s="152">
        <v>0</v>
      </c>
      <c r="K2792" s="151">
        <v>0</v>
      </c>
      <c r="L2792" s="150" t="s">
        <v>185</v>
      </c>
      <c r="M2792" s="153">
        <v>202125326</v>
      </c>
    </row>
    <row r="2793" spans="1:13" x14ac:dyDescent="0.25">
      <c r="A2793" s="150" t="s">
        <v>2675</v>
      </c>
      <c r="B2793" s="150">
        <v>43559</v>
      </c>
      <c r="C2793" s="150" t="s">
        <v>183</v>
      </c>
      <c r="D2793" s="150">
        <v>8</v>
      </c>
      <c r="E2793" s="150">
        <v>9</v>
      </c>
      <c r="F2793" s="150" t="s">
        <v>951</v>
      </c>
      <c r="G2793" s="151">
        <v>54502743</v>
      </c>
      <c r="H2793" s="151">
        <v>0</v>
      </c>
      <c r="I2793" s="151">
        <v>0</v>
      </c>
      <c r="J2793" s="152">
        <v>0</v>
      </c>
      <c r="K2793" s="151">
        <v>0</v>
      </c>
      <c r="L2793" s="150" t="s">
        <v>185</v>
      </c>
      <c r="M2793" s="153">
        <v>54502743</v>
      </c>
    </row>
    <row r="2794" spans="1:13" x14ac:dyDescent="0.25">
      <c r="A2794" s="150" t="s">
        <v>2676</v>
      </c>
      <c r="B2794" s="150">
        <v>43560</v>
      </c>
      <c r="C2794" s="150" t="s">
        <v>183</v>
      </c>
      <c r="D2794" s="150">
        <v>8</v>
      </c>
      <c r="E2794" s="150">
        <v>12</v>
      </c>
      <c r="F2794" s="150" t="s">
        <v>951</v>
      </c>
      <c r="G2794" s="151">
        <v>54502743</v>
      </c>
      <c r="H2794" s="151">
        <v>0</v>
      </c>
      <c r="I2794" s="151">
        <v>0</v>
      </c>
      <c r="J2794" s="152">
        <v>0</v>
      </c>
      <c r="K2794" s="151">
        <v>0</v>
      </c>
      <c r="L2794" s="150" t="s">
        <v>185</v>
      </c>
      <c r="M2794" s="153">
        <v>54502743</v>
      </c>
    </row>
    <row r="2795" spans="1:13" x14ac:dyDescent="0.25">
      <c r="A2795" s="150" t="s">
        <v>2677</v>
      </c>
      <c r="B2795" s="150">
        <v>43561</v>
      </c>
      <c r="C2795" s="150" t="s">
        <v>183</v>
      </c>
      <c r="D2795" s="150">
        <v>8</v>
      </c>
      <c r="E2795" s="150">
        <v>13</v>
      </c>
      <c r="F2795" s="150" t="s">
        <v>951</v>
      </c>
      <c r="G2795" s="151">
        <v>54502743</v>
      </c>
      <c r="H2795" s="151">
        <v>0</v>
      </c>
      <c r="I2795" s="151">
        <v>0</v>
      </c>
      <c r="J2795" s="152">
        <v>0</v>
      </c>
      <c r="K2795" s="151">
        <v>0</v>
      </c>
      <c r="L2795" s="150" t="s">
        <v>185</v>
      </c>
      <c r="M2795" s="153">
        <v>54502743</v>
      </c>
    </row>
    <row r="2796" spans="1:13" x14ac:dyDescent="0.25">
      <c r="A2796" s="150" t="s">
        <v>2678</v>
      </c>
      <c r="B2796" s="150">
        <v>43564</v>
      </c>
      <c r="C2796" s="150" t="s">
        <v>183</v>
      </c>
      <c r="D2796" s="150">
        <v>8</v>
      </c>
      <c r="E2796" s="150">
        <v>9</v>
      </c>
      <c r="F2796" s="150" t="s">
        <v>825</v>
      </c>
      <c r="G2796" s="151">
        <v>147622583</v>
      </c>
      <c r="H2796" s="151">
        <v>0</v>
      </c>
      <c r="I2796" s="151">
        <v>0</v>
      </c>
      <c r="J2796" s="152">
        <v>0</v>
      </c>
      <c r="K2796" s="151">
        <v>0</v>
      </c>
      <c r="L2796" s="150" t="s">
        <v>185</v>
      </c>
      <c r="M2796" s="153">
        <v>147622583</v>
      </c>
    </row>
    <row r="2797" spans="1:13" x14ac:dyDescent="0.25">
      <c r="A2797" s="150" t="s">
        <v>2679</v>
      </c>
      <c r="B2797" s="150">
        <v>43565</v>
      </c>
      <c r="C2797" s="150" t="s">
        <v>183</v>
      </c>
      <c r="D2797" s="150">
        <v>8</v>
      </c>
      <c r="E2797" s="150">
        <v>12</v>
      </c>
      <c r="F2797" s="150" t="s">
        <v>825</v>
      </c>
      <c r="G2797" s="151">
        <v>147622583</v>
      </c>
      <c r="H2797" s="151">
        <v>0</v>
      </c>
      <c r="I2797" s="151">
        <v>0</v>
      </c>
      <c r="J2797" s="152">
        <v>0</v>
      </c>
      <c r="K2797" s="151">
        <v>0</v>
      </c>
      <c r="L2797" s="150" t="s">
        <v>185</v>
      </c>
      <c r="M2797" s="153">
        <v>147622583</v>
      </c>
    </row>
    <row r="2798" spans="1:13" x14ac:dyDescent="0.25">
      <c r="A2798" s="150" t="s">
        <v>2680</v>
      </c>
      <c r="B2798" s="150">
        <v>43566</v>
      </c>
      <c r="C2798" s="150" t="s">
        <v>183</v>
      </c>
      <c r="D2798" s="150">
        <v>8</v>
      </c>
      <c r="E2798" s="150">
        <v>13</v>
      </c>
      <c r="F2798" s="150" t="s">
        <v>825</v>
      </c>
      <c r="G2798" s="151">
        <v>147622583</v>
      </c>
      <c r="H2798" s="151">
        <v>0</v>
      </c>
      <c r="I2798" s="151">
        <v>0</v>
      </c>
      <c r="J2798" s="152">
        <v>0</v>
      </c>
      <c r="K2798" s="151">
        <v>0</v>
      </c>
      <c r="L2798" s="150" t="s">
        <v>185</v>
      </c>
      <c r="M2798" s="153">
        <v>147622583</v>
      </c>
    </row>
    <row r="2799" spans="1:13" x14ac:dyDescent="0.25">
      <c r="A2799" s="150" t="s">
        <v>2681</v>
      </c>
      <c r="B2799" s="150">
        <v>43575</v>
      </c>
      <c r="C2799" s="150" t="s">
        <v>183</v>
      </c>
      <c r="D2799" s="150">
        <v>8</v>
      </c>
      <c r="E2799" s="150">
        <v>8</v>
      </c>
      <c r="F2799" s="150" t="s">
        <v>2682</v>
      </c>
      <c r="G2799" s="151">
        <v>1857000000</v>
      </c>
      <c r="H2799" s="151">
        <v>0</v>
      </c>
      <c r="I2799" s="151">
        <v>0</v>
      </c>
      <c r="J2799" s="152">
        <v>0</v>
      </c>
      <c r="K2799" s="151">
        <v>0</v>
      </c>
      <c r="L2799" s="150" t="s">
        <v>185</v>
      </c>
      <c r="M2799" s="153">
        <v>1857000000</v>
      </c>
    </row>
    <row r="2800" spans="1:13" x14ac:dyDescent="0.25">
      <c r="A2800" s="150" t="s">
        <v>2683</v>
      </c>
      <c r="B2800" s="150">
        <v>43576</v>
      </c>
      <c r="C2800" s="150" t="s">
        <v>183</v>
      </c>
      <c r="D2800" s="150">
        <v>8</v>
      </c>
      <c r="E2800" s="150">
        <v>9</v>
      </c>
      <c r="F2800" s="150" t="s">
        <v>2684</v>
      </c>
      <c r="G2800" s="151">
        <v>1857000000</v>
      </c>
      <c r="H2800" s="151">
        <v>0</v>
      </c>
      <c r="I2800" s="151">
        <v>0</v>
      </c>
      <c r="J2800" s="152">
        <v>0</v>
      </c>
      <c r="K2800" s="151">
        <v>0</v>
      </c>
      <c r="L2800" s="150" t="s">
        <v>185</v>
      </c>
      <c r="M2800" s="153">
        <v>1857000000</v>
      </c>
    </row>
    <row r="2801" spans="1:13" x14ac:dyDescent="0.25">
      <c r="A2801" s="150" t="s">
        <v>2685</v>
      </c>
      <c r="B2801" s="150">
        <v>43577</v>
      </c>
      <c r="C2801" s="150" t="s">
        <v>183</v>
      </c>
      <c r="D2801" s="150">
        <v>8</v>
      </c>
      <c r="E2801" s="150">
        <v>12</v>
      </c>
      <c r="F2801" s="150" t="s">
        <v>2682</v>
      </c>
      <c r="G2801" s="151">
        <v>1857000000</v>
      </c>
      <c r="H2801" s="151">
        <v>0</v>
      </c>
      <c r="I2801" s="151">
        <v>0</v>
      </c>
      <c r="J2801" s="152">
        <v>0</v>
      </c>
      <c r="K2801" s="151">
        <v>0</v>
      </c>
      <c r="L2801" s="150" t="s">
        <v>185</v>
      </c>
      <c r="M2801" s="153">
        <v>1857000000</v>
      </c>
    </row>
    <row r="2802" spans="1:13" x14ac:dyDescent="0.25">
      <c r="A2802" s="150" t="s">
        <v>2686</v>
      </c>
      <c r="B2802" s="150">
        <v>43578</v>
      </c>
      <c r="C2802" s="150" t="s">
        <v>183</v>
      </c>
      <c r="D2802" s="150">
        <v>8</v>
      </c>
      <c r="E2802" s="150">
        <v>13</v>
      </c>
      <c r="F2802" s="150" t="s">
        <v>2682</v>
      </c>
      <c r="G2802" s="151">
        <v>1857000000</v>
      </c>
      <c r="H2802" s="151">
        <v>0</v>
      </c>
      <c r="I2802" s="151">
        <v>0</v>
      </c>
      <c r="J2802" s="152">
        <v>0</v>
      </c>
      <c r="K2802" s="151">
        <v>0</v>
      </c>
      <c r="L2802" s="150" t="s">
        <v>185</v>
      </c>
      <c r="M2802" s="153">
        <v>1857000000</v>
      </c>
    </row>
    <row r="2803" spans="1:13" x14ac:dyDescent="0.25">
      <c r="A2803" s="150" t="s">
        <v>4350</v>
      </c>
      <c r="B2803" s="150">
        <v>43581</v>
      </c>
      <c r="C2803" s="150" t="s">
        <v>183</v>
      </c>
      <c r="D2803" s="150">
        <v>8</v>
      </c>
      <c r="E2803" s="150">
        <v>5</v>
      </c>
      <c r="F2803" s="150" t="s">
        <v>4351</v>
      </c>
      <c r="G2803" s="151">
        <v>0</v>
      </c>
      <c r="H2803" s="151">
        <v>0</v>
      </c>
      <c r="I2803" s="151">
        <v>0</v>
      </c>
      <c r="J2803" s="152">
        <v>285725</v>
      </c>
      <c r="K2803" s="151">
        <v>0</v>
      </c>
      <c r="L2803" s="150" t="s">
        <v>185</v>
      </c>
      <c r="M2803" s="153">
        <v>0</v>
      </c>
    </row>
    <row r="2804" spans="1:13" x14ac:dyDescent="0.25">
      <c r="A2804" s="150" t="s">
        <v>4352</v>
      </c>
      <c r="B2804" s="150">
        <v>43582</v>
      </c>
      <c r="C2804" s="150" t="s">
        <v>183</v>
      </c>
      <c r="D2804" s="150">
        <v>8</v>
      </c>
      <c r="E2804" s="150">
        <v>7</v>
      </c>
      <c r="F2804" s="150" t="s">
        <v>4353</v>
      </c>
      <c r="G2804" s="151">
        <v>0</v>
      </c>
      <c r="H2804" s="151">
        <v>0</v>
      </c>
      <c r="I2804" s="151">
        <v>0</v>
      </c>
      <c r="J2804" s="152">
        <v>285725</v>
      </c>
      <c r="K2804" s="151">
        <v>0</v>
      </c>
      <c r="L2804" s="150" t="s">
        <v>185</v>
      </c>
      <c r="M2804" s="153">
        <v>0</v>
      </c>
    </row>
    <row r="2805" spans="1:13" x14ac:dyDescent="0.25">
      <c r="A2805" s="150" t="s">
        <v>4845</v>
      </c>
      <c r="B2805" s="150">
        <v>47785</v>
      </c>
      <c r="C2805" s="150" t="s">
        <v>183</v>
      </c>
      <c r="D2805" s="150">
        <v>8</v>
      </c>
      <c r="E2805" s="150">
        <v>8</v>
      </c>
      <c r="F2805" s="150" t="s">
        <v>3349</v>
      </c>
      <c r="G2805" s="151">
        <v>0</v>
      </c>
      <c r="H2805" s="151">
        <v>0</v>
      </c>
      <c r="I2805" s="151">
        <v>0</v>
      </c>
      <c r="J2805" s="152">
        <v>285725</v>
      </c>
      <c r="K2805" s="151">
        <v>0</v>
      </c>
      <c r="L2805" s="150" t="s">
        <v>185</v>
      </c>
      <c r="M2805" s="153">
        <v>0</v>
      </c>
    </row>
    <row r="2806" spans="1:13" x14ac:dyDescent="0.25">
      <c r="A2806" s="150" t="s">
        <v>4846</v>
      </c>
      <c r="B2806" s="150">
        <v>47786</v>
      </c>
      <c r="C2806" s="150" t="s">
        <v>183</v>
      </c>
      <c r="D2806" s="150">
        <v>8</v>
      </c>
      <c r="E2806" s="150">
        <v>12</v>
      </c>
      <c r="F2806" s="150" t="s">
        <v>3349</v>
      </c>
      <c r="G2806" s="151">
        <v>0</v>
      </c>
      <c r="H2806" s="151">
        <v>0</v>
      </c>
      <c r="I2806" s="151">
        <v>0</v>
      </c>
      <c r="J2806" s="152">
        <v>285725</v>
      </c>
      <c r="K2806" s="151">
        <v>0</v>
      </c>
      <c r="L2806" s="150" t="s">
        <v>185</v>
      </c>
      <c r="M2806" s="153">
        <v>0</v>
      </c>
    </row>
    <row r="2807" spans="1:13" x14ac:dyDescent="0.25">
      <c r="A2807" s="150" t="s">
        <v>4847</v>
      </c>
      <c r="B2807" s="150">
        <v>47787</v>
      </c>
      <c r="C2807" s="150" t="s">
        <v>183</v>
      </c>
      <c r="D2807" s="150">
        <v>8</v>
      </c>
      <c r="E2807" s="150">
        <v>13</v>
      </c>
      <c r="F2807" s="150" t="s">
        <v>3349</v>
      </c>
      <c r="G2807" s="151">
        <v>0</v>
      </c>
      <c r="H2807" s="151">
        <v>0</v>
      </c>
      <c r="I2807" s="151">
        <v>0</v>
      </c>
      <c r="J2807" s="152">
        <v>285725</v>
      </c>
      <c r="K2807" s="151">
        <v>0</v>
      </c>
      <c r="L2807" s="150" t="s">
        <v>185</v>
      </c>
      <c r="M2807" s="153">
        <v>0</v>
      </c>
    </row>
    <row r="2808" spans="1:13" x14ac:dyDescent="0.25">
      <c r="A2808" s="150" t="s">
        <v>2687</v>
      </c>
      <c r="B2808" s="150">
        <v>43587</v>
      </c>
      <c r="C2808" s="150" t="s">
        <v>183</v>
      </c>
      <c r="D2808" s="150">
        <v>8</v>
      </c>
      <c r="E2808" s="150">
        <v>5</v>
      </c>
      <c r="F2808" s="150" t="s">
        <v>2688</v>
      </c>
      <c r="G2808" s="151">
        <v>90836187</v>
      </c>
      <c r="H2808" s="151">
        <v>0</v>
      </c>
      <c r="I2808" s="151">
        <v>0</v>
      </c>
      <c r="J2808" s="152">
        <v>0</v>
      </c>
      <c r="K2808" s="151">
        <v>0</v>
      </c>
      <c r="L2808" s="150" t="s">
        <v>185</v>
      </c>
      <c r="M2808" s="153">
        <v>90836187</v>
      </c>
    </row>
    <row r="2809" spans="1:13" x14ac:dyDescent="0.25">
      <c r="A2809" s="150" t="s">
        <v>2689</v>
      </c>
      <c r="B2809" s="150">
        <v>43588</v>
      </c>
      <c r="C2809" s="150" t="s">
        <v>183</v>
      </c>
      <c r="D2809" s="150">
        <v>8</v>
      </c>
      <c r="E2809" s="150">
        <v>7</v>
      </c>
      <c r="F2809" s="150" t="s">
        <v>2688</v>
      </c>
      <c r="G2809" s="151">
        <v>90836187</v>
      </c>
      <c r="H2809" s="151">
        <v>0</v>
      </c>
      <c r="I2809" s="151">
        <v>0</v>
      </c>
      <c r="J2809" s="152">
        <v>0</v>
      </c>
      <c r="K2809" s="151">
        <v>0</v>
      </c>
      <c r="L2809" s="150" t="s">
        <v>185</v>
      </c>
      <c r="M2809" s="153">
        <v>90836187</v>
      </c>
    </row>
    <row r="2810" spans="1:13" x14ac:dyDescent="0.25">
      <c r="A2810" s="150" t="s">
        <v>2690</v>
      </c>
      <c r="B2810" s="150">
        <v>43599</v>
      </c>
      <c r="C2810" s="150" t="s">
        <v>183</v>
      </c>
      <c r="D2810" s="150">
        <v>8</v>
      </c>
      <c r="E2810" s="150">
        <v>8</v>
      </c>
      <c r="F2810" s="150" t="s">
        <v>826</v>
      </c>
      <c r="G2810" s="151">
        <v>59893691</v>
      </c>
      <c r="H2810" s="151">
        <v>0</v>
      </c>
      <c r="I2810" s="151">
        <v>0</v>
      </c>
      <c r="J2810" s="152">
        <v>0</v>
      </c>
      <c r="K2810" s="151">
        <v>0</v>
      </c>
      <c r="L2810" s="150" t="s">
        <v>185</v>
      </c>
      <c r="M2810" s="153">
        <v>59893691</v>
      </c>
    </row>
    <row r="2811" spans="1:13" x14ac:dyDescent="0.25">
      <c r="A2811" s="150" t="s">
        <v>2691</v>
      </c>
      <c r="B2811" s="150">
        <v>43600</v>
      </c>
      <c r="C2811" s="150" t="s">
        <v>183</v>
      </c>
      <c r="D2811" s="150">
        <v>8</v>
      </c>
      <c r="E2811" s="150">
        <v>12</v>
      </c>
      <c r="F2811" s="150" t="s">
        <v>826</v>
      </c>
      <c r="G2811" s="151">
        <v>59893691</v>
      </c>
      <c r="H2811" s="151">
        <v>0</v>
      </c>
      <c r="I2811" s="151">
        <v>0</v>
      </c>
      <c r="J2811" s="152">
        <v>0</v>
      </c>
      <c r="K2811" s="151">
        <v>0</v>
      </c>
      <c r="L2811" s="150" t="s">
        <v>185</v>
      </c>
      <c r="M2811" s="153">
        <v>59893691</v>
      </c>
    </row>
    <row r="2812" spans="1:13" x14ac:dyDescent="0.25">
      <c r="A2812" s="150" t="s">
        <v>2692</v>
      </c>
      <c r="B2812" s="150">
        <v>43601</v>
      </c>
      <c r="C2812" s="150" t="s">
        <v>183</v>
      </c>
      <c r="D2812" s="150">
        <v>8</v>
      </c>
      <c r="E2812" s="150">
        <v>13</v>
      </c>
      <c r="F2812" s="150" t="s">
        <v>826</v>
      </c>
      <c r="G2812" s="151">
        <v>59893691</v>
      </c>
      <c r="H2812" s="151">
        <v>0</v>
      </c>
      <c r="I2812" s="151">
        <v>0</v>
      </c>
      <c r="J2812" s="152">
        <v>0</v>
      </c>
      <c r="K2812" s="151">
        <v>0</v>
      </c>
      <c r="L2812" s="150" t="s">
        <v>185</v>
      </c>
      <c r="M2812" s="153">
        <v>59893691</v>
      </c>
    </row>
    <row r="2813" spans="1:13" x14ac:dyDescent="0.25">
      <c r="A2813" s="150" t="s">
        <v>2693</v>
      </c>
      <c r="B2813" s="150">
        <v>43602</v>
      </c>
      <c r="C2813" s="150" t="s">
        <v>183</v>
      </c>
      <c r="D2813" s="150">
        <v>8</v>
      </c>
      <c r="E2813" s="150">
        <v>8</v>
      </c>
      <c r="F2813" s="150" t="s">
        <v>411</v>
      </c>
      <c r="G2813" s="151">
        <v>7000000</v>
      </c>
      <c r="H2813" s="151">
        <v>0</v>
      </c>
      <c r="I2813" s="151">
        <v>0</v>
      </c>
      <c r="J2813" s="152">
        <v>0</v>
      </c>
      <c r="K2813" s="151">
        <v>0</v>
      </c>
      <c r="L2813" s="150" t="s">
        <v>185</v>
      </c>
      <c r="M2813" s="153">
        <v>7000000</v>
      </c>
    </row>
    <row r="2814" spans="1:13" x14ac:dyDescent="0.25">
      <c r="A2814" s="150" t="s">
        <v>2694</v>
      </c>
      <c r="B2814" s="150">
        <v>43603</v>
      </c>
      <c r="C2814" s="150" t="s">
        <v>183</v>
      </c>
      <c r="D2814" s="150">
        <v>8</v>
      </c>
      <c r="E2814" s="150">
        <v>12</v>
      </c>
      <c r="F2814" s="150" t="s">
        <v>411</v>
      </c>
      <c r="G2814" s="151">
        <v>7000000</v>
      </c>
      <c r="H2814" s="151">
        <v>0</v>
      </c>
      <c r="I2814" s="151">
        <v>0</v>
      </c>
      <c r="J2814" s="152">
        <v>0</v>
      </c>
      <c r="K2814" s="151">
        <v>0</v>
      </c>
      <c r="L2814" s="150" t="s">
        <v>185</v>
      </c>
      <c r="M2814" s="153">
        <v>7000000</v>
      </c>
    </row>
    <row r="2815" spans="1:13" x14ac:dyDescent="0.25">
      <c r="A2815" s="150" t="s">
        <v>2695</v>
      </c>
      <c r="B2815" s="150">
        <v>43604</v>
      </c>
      <c r="C2815" s="150" t="s">
        <v>183</v>
      </c>
      <c r="D2815" s="150">
        <v>8</v>
      </c>
      <c r="E2815" s="150">
        <v>13</v>
      </c>
      <c r="F2815" s="150" t="s">
        <v>411</v>
      </c>
      <c r="G2815" s="151">
        <v>7000000</v>
      </c>
      <c r="H2815" s="151">
        <v>0</v>
      </c>
      <c r="I2815" s="151">
        <v>0</v>
      </c>
      <c r="J2815" s="152">
        <v>0</v>
      </c>
      <c r="K2815" s="151">
        <v>0</v>
      </c>
      <c r="L2815" s="150" t="s">
        <v>185</v>
      </c>
      <c r="M2815" s="153">
        <v>7000000</v>
      </c>
    </row>
    <row r="2816" spans="1:13" x14ac:dyDescent="0.25">
      <c r="A2816" s="150" t="s">
        <v>2696</v>
      </c>
      <c r="B2816" s="150">
        <v>43605</v>
      </c>
      <c r="C2816" s="150" t="s">
        <v>183</v>
      </c>
      <c r="D2816" s="150">
        <v>8</v>
      </c>
      <c r="E2816" s="150">
        <v>8</v>
      </c>
      <c r="F2816" s="150" t="s">
        <v>2697</v>
      </c>
      <c r="G2816" s="151">
        <v>23942496</v>
      </c>
      <c r="H2816" s="151">
        <v>0</v>
      </c>
      <c r="I2816" s="151">
        <v>0</v>
      </c>
      <c r="J2816" s="152">
        <v>0</v>
      </c>
      <c r="K2816" s="151">
        <v>0</v>
      </c>
      <c r="L2816" s="150" t="s">
        <v>185</v>
      </c>
      <c r="M2816" s="153">
        <v>23942496</v>
      </c>
    </row>
    <row r="2817" spans="1:13" x14ac:dyDescent="0.25">
      <c r="A2817" s="150" t="s">
        <v>2698</v>
      </c>
      <c r="B2817" s="150">
        <v>43606</v>
      </c>
      <c r="C2817" s="150" t="s">
        <v>183</v>
      </c>
      <c r="D2817" s="150">
        <v>8</v>
      </c>
      <c r="E2817" s="150">
        <v>12</v>
      </c>
      <c r="F2817" s="150" t="s">
        <v>2697</v>
      </c>
      <c r="G2817" s="151">
        <v>23942496</v>
      </c>
      <c r="H2817" s="151">
        <v>0</v>
      </c>
      <c r="I2817" s="151">
        <v>0</v>
      </c>
      <c r="J2817" s="152">
        <v>0</v>
      </c>
      <c r="K2817" s="151">
        <v>0</v>
      </c>
      <c r="L2817" s="150" t="s">
        <v>185</v>
      </c>
      <c r="M2817" s="153">
        <v>23942496</v>
      </c>
    </row>
    <row r="2818" spans="1:13" x14ac:dyDescent="0.25">
      <c r="A2818" s="150" t="s">
        <v>2699</v>
      </c>
      <c r="B2818" s="150">
        <v>43607</v>
      </c>
      <c r="C2818" s="150" t="s">
        <v>183</v>
      </c>
      <c r="D2818" s="150">
        <v>8</v>
      </c>
      <c r="E2818" s="150">
        <v>13</v>
      </c>
      <c r="F2818" s="150" t="s">
        <v>2697</v>
      </c>
      <c r="G2818" s="151">
        <v>23942496</v>
      </c>
      <c r="H2818" s="151">
        <v>0</v>
      </c>
      <c r="I2818" s="151">
        <v>0</v>
      </c>
      <c r="J2818" s="152">
        <v>0</v>
      </c>
      <c r="K2818" s="151">
        <v>0</v>
      </c>
      <c r="L2818" s="150" t="s">
        <v>185</v>
      </c>
      <c r="M2818" s="153">
        <v>23942496</v>
      </c>
    </row>
    <row r="2819" spans="1:13" x14ac:dyDescent="0.25">
      <c r="A2819" s="150" t="s">
        <v>827</v>
      </c>
      <c r="B2819" s="150">
        <v>29464</v>
      </c>
      <c r="C2819" s="150" t="s">
        <v>183</v>
      </c>
      <c r="D2819" s="150">
        <v>8</v>
      </c>
      <c r="E2819" s="150">
        <v>3</v>
      </c>
      <c r="F2819" s="150" t="s">
        <v>828</v>
      </c>
      <c r="G2819" s="151">
        <v>248192000</v>
      </c>
      <c r="H2819" s="151">
        <v>0</v>
      </c>
      <c r="I2819" s="151">
        <v>0</v>
      </c>
      <c r="J2819" s="152">
        <v>31525200</v>
      </c>
      <c r="K2819" s="151">
        <v>12.7</v>
      </c>
      <c r="L2819" s="150" t="s">
        <v>185</v>
      </c>
      <c r="M2819" s="153">
        <v>248192000</v>
      </c>
    </row>
    <row r="2820" spans="1:13" x14ac:dyDescent="0.25">
      <c r="A2820" s="150" t="s">
        <v>829</v>
      </c>
      <c r="B2820" s="150">
        <v>29468</v>
      </c>
      <c r="C2820" s="150" t="s">
        <v>183</v>
      </c>
      <c r="D2820" s="150">
        <v>8</v>
      </c>
      <c r="E2820" s="150">
        <v>4</v>
      </c>
      <c r="F2820" s="150" t="s">
        <v>830</v>
      </c>
      <c r="G2820" s="151">
        <v>248192000</v>
      </c>
      <c r="H2820" s="151">
        <v>0</v>
      </c>
      <c r="I2820" s="151">
        <v>0</v>
      </c>
      <c r="J2820" s="152">
        <v>31525200</v>
      </c>
      <c r="K2820" s="151">
        <v>12.7</v>
      </c>
      <c r="L2820" s="150" t="s">
        <v>185</v>
      </c>
      <c r="M2820" s="153">
        <v>248192000</v>
      </c>
    </row>
    <row r="2821" spans="1:13" x14ac:dyDescent="0.25">
      <c r="A2821" s="150" t="s">
        <v>2700</v>
      </c>
      <c r="B2821" s="150">
        <v>43625</v>
      </c>
      <c r="C2821" s="150" t="s">
        <v>183</v>
      </c>
      <c r="D2821" s="150">
        <v>8</v>
      </c>
      <c r="E2821" s="150">
        <v>5</v>
      </c>
      <c r="F2821" s="150" t="s">
        <v>830</v>
      </c>
      <c r="G2821" s="151">
        <v>127232000</v>
      </c>
      <c r="H2821" s="151">
        <v>0</v>
      </c>
      <c r="I2821" s="151">
        <v>0</v>
      </c>
      <c r="J2821" s="152">
        <v>0</v>
      </c>
      <c r="K2821" s="151">
        <v>0</v>
      </c>
      <c r="L2821" s="150" t="s">
        <v>185</v>
      </c>
      <c r="M2821" s="153">
        <v>127232000</v>
      </c>
    </row>
    <row r="2822" spans="1:13" x14ac:dyDescent="0.25">
      <c r="A2822" s="150" t="s">
        <v>2701</v>
      </c>
      <c r="B2822" s="150">
        <v>43626</v>
      </c>
      <c r="C2822" s="150" t="s">
        <v>183</v>
      </c>
      <c r="D2822" s="150">
        <v>8</v>
      </c>
      <c r="E2822" s="150">
        <v>7</v>
      </c>
      <c r="F2822" s="150" t="s">
        <v>831</v>
      </c>
      <c r="G2822" s="151">
        <v>127232000</v>
      </c>
      <c r="H2822" s="151">
        <v>0</v>
      </c>
      <c r="I2822" s="151">
        <v>0</v>
      </c>
      <c r="J2822" s="152">
        <v>0</v>
      </c>
      <c r="K2822" s="151">
        <v>0</v>
      </c>
      <c r="L2822" s="150" t="s">
        <v>185</v>
      </c>
      <c r="M2822" s="153">
        <v>127232000</v>
      </c>
    </row>
    <row r="2823" spans="1:13" x14ac:dyDescent="0.25">
      <c r="A2823" s="150" t="s">
        <v>2702</v>
      </c>
      <c r="B2823" s="150">
        <v>43627</v>
      </c>
      <c r="C2823" s="150" t="s">
        <v>183</v>
      </c>
      <c r="D2823" s="150">
        <v>8</v>
      </c>
      <c r="E2823" s="150">
        <v>8</v>
      </c>
      <c r="F2823" s="150" t="s">
        <v>832</v>
      </c>
      <c r="G2823" s="151">
        <v>127232000</v>
      </c>
      <c r="H2823" s="151">
        <v>0</v>
      </c>
      <c r="I2823" s="151">
        <v>0</v>
      </c>
      <c r="J2823" s="152">
        <v>0</v>
      </c>
      <c r="K2823" s="151">
        <v>0</v>
      </c>
      <c r="L2823" s="150" t="s">
        <v>185</v>
      </c>
      <c r="M2823" s="153">
        <v>127232000</v>
      </c>
    </row>
    <row r="2824" spans="1:13" x14ac:dyDescent="0.25">
      <c r="A2824" s="150" t="s">
        <v>2703</v>
      </c>
      <c r="B2824" s="150">
        <v>43628</v>
      </c>
      <c r="C2824" s="150" t="s">
        <v>183</v>
      </c>
      <c r="D2824" s="150">
        <v>8</v>
      </c>
      <c r="E2824" s="150">
        <v>9</v>
      </c>
      <c r="F2824" s="150" t="s">
        <v>833</v>
      </c>
      <c r="G2824" s="151">
        <v>127232000</v>
      </c>
      <c r="H2824" s="151">
        <v>0</v>
      </c>
      <c r="I2824" s="151">
        <v>0</v>
      </c>
      <c r="J2824" s="152">
        <v>0</v>
      </c>
      <c r="K2824" s="151">
        <v>0</v>
      </c>
      <c r="L2824" s="150" t="s">
        <v>185</v>
      </c>
      <c r="M2824" s="153">
        <v>127232000</v>
      </c>
    </row>
    <row r="2825" spans="1:13" x14ac:dyDescent="0.25">
      <c r="A2825" s="150" t="s">
        <v>2704</v>
      </c>
      <c r="B2825" s="150">
        <v>43629</v>
      </c>
      <c r="C2825" s="150" t="s">
        <v>183</v>
      </c>
      <c r="D2825" s="150">
        <v>8</v>
      </c>
      <c r="E2825" s="150">
        <v>12</v>
      </c>
      <c r="F2825" s="150" t="s">
        <v>833</v>
      </c>
      <c r="G2825" s="151">
        <v>127232000</v>
      </c>
      <c r="H2825" s="151">
        <v>0</v>
      </c>
      <c r="I2825" s="151">
        <v>0</v>
      </c>
      <c r="J2825" s="152">
        <v>0</v>
      </c>
      <c r="K2825" s="151">
        <v>0</v>
      </c>
      <c r="L2825" s="150" t="s">
        <v>185</v>
      </c>
      <c r="M2825" s="153">
        <v>127232000</v>
      </c>
    </row>
    <row r="2826" spans="1:13" x14ac:dyDescent="0.25">
      <c r="A2826" s="150" t="s">
        <v>2705</v>
      </c>
      <c r="B2826" s="150">
        <v>43630</v>
      </c>
      <c r="C2826" s="150" t="s">
        <v>183</v>
      </c>
      <c r="D2826" s="150">
        <v>8</v>
      </c>
      <c r="E2826" s="150">
        <v>13</v>
      </c>
      <c r="F2826" s="150" t="s">
        <v>833</v>
      </c>
      <c r="G2826" s="151">
        <v>127232000</v>
      </c>
      <c r="H2826" s="151">
        <v>0</v>
      </c>
      <c r="I2826" s="151">
        <v>0</v>
      </c>
      <c r="J2826" s="152">
        <v>0</v>
      </c>
      <c r="K2826" s="151">
        <v>0</v>
      </c>
      <c r="L2826" s="150" t="s">
        <v>185</v>
      </c>
      <c r="M2826" s="153">
        <v>127232000</v>
      </c>
    </row>
    <row r="2827" spans="1:13" x14ac:dyDescent="0.25">
      <c r="A2827" s="150" t="s">
        <v>2706</v>
      </c>
      <c r="B2827" s="150">
        <v>43632</v>
      </c>
      <c r="C2827" s="150" t="s">
        <v>183</v>
      </c>
      <c r="D2827" s="150">
        <v>8</v>
      </c>
      <c r="E2827" s="150">
        <v>5</v>
      </c>
      <c r="F2827" s="150" t="s">
        <v>834</v>
      </c>
      <c r="G2827" s="151">
        <v>120960000</v>
      </c>
      <c r="H2827" s="151">
        <v>0</v>
      </c>
      <c r="I2827" s="151">
        <v>0</v>
      </c>
      <c r="J2827" s="152">
        <v>31525200</v>
      </c>
      <c r="K2827" s="151">
        <v>26.06</v>
      </c>
      <c r="L2827" s="150" t="s">
        <v>185</v>
      </c>
      <c r="M2827" s="153">
        <v>120960000</v>
      </c>
    </row>
    <row r="2828" spans="1:13" x14ac:dyDescent="0.25">
      <c r="A2828" s="150" t="s">
        <v>2707</v>
      </c>
      <c r="B2828" s="150">
        <v>43633</v>
      </c>
      <c r="C2828" s="150" t="s">
        <v>183</v>
      </c>
      <c r="D2828" s="150">
        <v>8</v>
      </c>
      <c r="E2828" s="150">
        <v>7</v>
      </c>
      <c r="F2828" s="150" t="s">
        <v>835</v>
      </c>
      <c r="G2828" s="151">
        <v>120960000</v>
      </c>
      <c r="H2828" s="151">
        <v>0</v>
      </c>
      <c r="I2828" s="151">
        <v>0</v>
      </c>
      <c r="J2828" s="152">
        <v>31525200</v>
      </c>
      <c r="K2828" s="151">
        <v>26.06</v>
      </c>
      <c r="L2828" s="150" t="s">
        <v>185</v>
      </c>
      <c r="M2828" s="153">
        <v>120960000</v>
      </c>
    </row>
    <row r="2829" spans="1:13" x14ac:dyDescent="0.25">
      <c r="A2829" s="150" t="s">
        <v>2708</v>
      </c>
      <c r="B2829" s="150">
        <v>43634</v>
      </c>
      <c r="C2829" s="150" t="s">
        <v>183</v>
      </c>
      <c r="D2829" s="150">
        <v>8</v>
      </c>
      <c r="E2829" s="150">
        <v>8</v>
      </c>
      <c r="F2829" s="150" t="s">
        <v>407</v>
      </c>
      <c r="G2829" s="151">
        <v>120960000</v>
      </c>
      <c r="H2829" s="151">
        <v>0</v>
      </c>
      <c r="I2829" s="151">
        <v>0</v>
      </c>
      <c r="J2829" s="152">
        <v>31525200</v>
      </c>
      <c r="K2829" s="151">
        <v>26.06</v>
      </c>
      <c r="L2829" s="150" t="s">
        <v>185</v>
      </c>
      <c r="M2829" s="153">
        <v>120960000</v>
      </c>
    </row>
    <row r="2830" spans="1:13" x14ac:dyDescent="0.25">
      <c r="A2830" s="150" t="s">
        <v>2709</v>
      </c>
      <c r="B2830" s="150">
        <v>43635</v>
      </c>
      <c r="C2830" s="150" t="s">
        <v>183</v>
      </c>
      <c r="D2830" s="150">
        <v>8</v>
      </c>
      <c r="E2830" s="150">
        <v>12</v>
      </c>
      <c r="F2830" s="150" t="s">
        <v>407</v>
      </c>
      <c r="G2830" s="151">
        <v>120960000</v>
      </c>
      <c r="H2830" s="151">
        <v>0</v>
      </c>
      <c r="I2830" s="151">
        <v>0</v>
      </c>
      <c r="J2830" s="152">
        <v>31525200</v>
      </c>
      <c r="K2830" s="151">
        <v>26.06</v>
      </c>
      <c r="L2830" s="150" t="s">
        <v>185</v>
      </c>
      <c r="M2830" s="153">
        <v>120960000</v>
      </c>
    </row>
    <row r="2831" spans="1:13" x14ac:dyDescent="0.25">
      <c r="A2831" s="150" t="s">
        <v>2710</v>
      </c>
      <c r="B2831" s="150">
        <v>43636</v>
      </c>
      <c r="C2831" s="150" t="s">
        <v>183</v>
      </c>
      <c r="D2831" s="150">
        <v>8</v>
      </c>
      <c r="E2831" s="150">
        <v>13</v>
      </c>
      <c r="F2831" s="150" t="s">
        <v>2711</v>
      </c>
      <c r="G2831" s="151">
        <v>120960000</v>
      </c>
      <c r="H2831" s="151">
        <v>0</v>
      </c>
      <c r="I2831" s="151">
        <v>0</v>
      </c>
      <c r="J2831" s="152">
        <v>31525200</v>
      </c>
      <c r="K2831" s="151">
        <v>26.06</v>
      </c>
      <c r="L2831" s="150" t="s">
        <v>185</v>
      </c>
      <c r="M2831" s="153">
        <v>120960000</v>
      </c>
    </row>
    <row r="2832" spans="1:13" x14ac:dyDescent="0.25">
      <c r="A2832" s="150" t="s">
        <v>836</v>
      </c>
      <c r="B2832" s="150">
        <v>29497</v>
      </c>
      <c r="C2832" s="150" t="s">
        <v>183</v>
      </c>
      <c r="D2832" s="150">
        <v>8</v>
      </c>
      <c r="E2832" s="150">
        <v>2</v>
      </c>
      <c r="F2832" s="150" t="s">
        <v>837</v>
      </c>
      <c r="G2832" s="151">
        <v>10607811</v>
      </c>
      <c r="H2832" s="151">
        <v>0</v>
      </c>
      <c r="I2832" s="151">
        <v>0</v>
      </c>
      <c r="J2832" s="152">
        <v>17812738.609999999</v>
      </c>
      <c r="K2832" s="151">
        <v>167.92</v>
      </c>
      <c r="L2832" s="150" t="s">
        <v>185</v>
      </c>
      <c r="M2832" s="153">
        <v>10607811</v>
      </c>
    </row>
    <row r="2833" spans="1:13" x14ac:dyDescent="0.25">
      <c r="A2833" s="150" t="s">
        <v>3077</v>
      </c>
      <c r="B2833" s="150">
        <v>29498</v>
      </c>
      <c r="C2833" s="150" t="s">
        <v>183</v>
      </c>
      <c r="D2833" s="150">
        <v>8</v>
      </c>
      <c r="E2833" s="150">
        <v>3</v>
      </c>
      <c r="F2833" s="150" t="s">
        <v>3078</v>
      </c>
      <c r="G2833" s="151">
        <v>130694</v>
      </c>
      <c r="H2833" s="151">
        <v>0</v>
      </c>
      <c r="I2833" s="151">
        <v>0</v>
      </c>
      <c r="J2833" s="152">
        <v>572139.39</v>
      </c>
      <c r="K2833" s="151">
        <v>437.77</v>
      </c>
      <c r="L2833" s="150" t="s">
        <v>185</v>
      </c>
      <c r="M2833" s="153">
        <v>130694</v>
      </c>
    </row>
    <row r="2834" spans="1:13" x14ac:dyDescent="0.25">
      <c r="A2834" s="150" t="s">
        <v>3079</v>
      </c>
      <c r="B2834" s="150">
        <v>29516</v>
      </c>
      <c r="C2834" s="150" t="s">
        <v>183</v>
      </c>
      <c r="D2834" s="150">
        <v>8</v>
      </c>
      <c r="E2834" s="150">
        <v>4</v>
      </c>
      <c r="F2834" s="150" t="s">
        <v>3080</v>
      </c>
      <c r="G2834" s="151">
        <v>130694</v>
      </c>
      <c r="H2834" s="151">
        <v>0</v>
      </c>
      <c r="I2834" s="151">
        <v>0</v>
      </c>
      <c r="J2834" s="152">
        <v>572139.39</v>
      </c>
      <c r="K2834" s="151">
        <v>437.77</v>
      </c>
      <c r="L2834" s="150" t="s">
        <v>185</v>
      </c>
      <c r="M2834" s="153">
        <v>130694</v>
      </c>
    </row>
    <row r="2835" spans="1:13" x14ac:dyDescent="0.25">
      <c r="A2835" s="150" t="s">
        <v>3081</v>
      </c>
      <c r="B2835" s="150">
        <v>43649</v>
      </c>
      <c r="C2835" s="150" t="s">
        <v>183</v>
      </c>
      <c r="D2835" s="150">
        <v>8</v>
      </c>
      <c r="E2835" s="150">
        <v>5</v>
      </c>
      <c r="F2835" s="150" t="s">
        <v>3080</v>
      </c>
      <c r="G2835" s="151">
        <v>130694</v>
      </c>
      <c r="H2835" s="151">
        <v>0</v>
      </c>
      <c r="I2835" s="151">
        <v>0</v>
      </c>
      <c r="J2835" s="152">
        <v>572139.39</v>
      </c>
      <c r="K2835" s="151">
        <v>437.77</v>
      </c>
      <c r="L2835" s="150" t="s">
        <v>185</v>
      </c>
      <c r="M2835" s="153">
        <v>130694</v>
      </c>
    </row>
    <row r="2836" spans="1:13" x14ac:dyDescent="0.25">
      <c r="A2836" s="150" t="s">
        <v>3082</v>
      </c>
      <c r="B2836" s="150">
        <v>43650</v>
      </c>
      <c r="C2836" s="150" t="s">
        <v>183</v>
      </c>
      <c r="D2836" s="150">
        <v>8</v>
      </c>
      <c r="E2836" s="150">
        <v>7</v>
      </c>
      <c r="F2836" s="150" t="s">
        <v>3083</v>
      </c>
      <c r="G2836" s="151">
        <v>130694</v>
      </c>
      <c r="H2836" s="151">
        <v>0</v>
      </c>
      <c r="I2836" s="151">
        <v>0</v>
      </c>
      <c r="J2836" s="152">
        <v>572139.39</v>
      </c>
      <c r="K2836" s="151">
        <v>437.77</v>
      </c>
      <c r="L2836" s="150" t="s">
        <v>185</v>
      </c>
      <c r="M2836" s="153">
        <v>130694</v>
      </c>
    </row>
    <row r="2837" spans="1:13" x14ac:dyDescent="0.25">
      <c r="A2837" s="150" t="s">
        <v>3084</v>
      </c>
      <c r="B2837" s="150">
        <v>43655</v>
      </c>
      <c r="C2837" s="150" t="s">
        <v>183</v>
      </c>
      <c r="D2837" s="150">
        <v>8</v>
      </c>
      <c r="E2837" s="150">
        <v>8</v>
      </c>
      <c r="F2837" s="150" t="s">
        <v>3085</v>
      </c>
      <c r="G2837" s="151">
        <v>130694</v>
      </c>
      <c r="H2837" s="151">
        <v>0</v>
      </c>
      <c r="I2837" s="151">
        <v>0</v>
      </c>
      <c r="J2837" s="152">
        <v>572139.39</v>
      </c>
      <c r="K2837" s="151">
        <v>437.77</v>
      </c>
      <c r="L2837" s="150" t="s">
        <v>185</v>
      </c>
      <c r="M2837" s="153">
        <v>130694</v>
      </c>
    </row>
    <row r="2838" spans="1:13" x14ac:dyDescent="0.25">
      <c r="A2838" s="150" t="s">
        <v>3086</v>
      </c>
      <c r="B2838" s="150">
        <v>43656</v>
      </c>
      <c r="C2838" s="150" t="s">
        <v>183</v>
      </c>
      <c r="D2838" s="150">
        <v>8</v>
      </c>
      <c r="E2838" s="150">
        <v>12</v>
      </c>
      <c r="F2838" s="150" t="s">
        <v>3085</v>
      </c>
      <c r="G2838" s="151">
        <v>130694</v>
      </c>
      <c r="H2838" s="151">
        <v>0</v>
      </c>
      <c r="I2838" s="151">
        <v>0</v>
      </c>
      <c r="J2838" s="152">
        <v>572139.39</v>
      </c>
      <c r="K2838" s="151">
        <v>437.77</v>
      </c>
      <c r="L2838" s="150" t="s">
        <v>185</v>
      </c>
      <c r="M2838" s="153">
        <v>130694</v>
      </c>
    </row>
    <row r="2839" spans="1:13" x14ac:dyDescent="0.25">
      <c r="A2839" s="150" t="s">
        <v>3087</v>
      </c>
      <c r="B2839" s="150">
        <v>43657</v>
      </c>
      <c r="C2839" s="150" t="s">
        <v>183</v>
      </c>
      <c r="D2839" s="150">
        <v>8</v>
      </c>
      <c r="E2839" s="150">
        <v>13</v>
      </c>
      <c r="F2839" s="150" t="s">
        <v>3085</v>
      </c>
      <c r="G2839" s="151">
        <v>130694</v>
      </c>
      <c r="H2839" s="151">
        <v>0</v>
      </c>
      <c r="I2839" s="151">
        <v>0</v>
      </c>
      <c r="J2839" s="152">
        <v>572139.39</v>
      </c>
      <c r="K2839" s="151">
        <v>437.77</v>
      </c>
      <c r="L2839" s="150" t="s">
        <v>185</v>
      </c>
      <c r="M2839" s="153">
        <v>130694</v>
      </c>
    </row>
    <row r="2840" spans="1:13" x14ac:dyDescent="0.25">
      <c r="A2840" s="150" t="s">
        <v>838</v>
      </c>
      <c r="B2840" s="150">
        <v>29539</v>
      </c>
      <c r="C2840" s="150" t="s">
        <v>183</v>
      </c>
      <c r="D2840" s="150">
        <v>8</v>
      </c>
      <c r="E2840" s="150">
        <v>3</v>
      </c>
      <c r="F2840" s="150" t="s">
        <v>839</v>
      </c>
      <c r="G2840" s="151">
        <v>10477117</v>
      </c>
      <c r="H2840" s="151">
        <v>0</v>
      </c>
      <c r="I2840" s="151">
        <v>0</v>
      </c>
      <c r="J2840" s="152">
        <v>17240599.219999999</v>
      </c>
      <c r="K2840" s="151">
        <v>164.55</v>
      </c>
      <c r="L2840" s="150" t="s">
        <v>185</v>
      </c>
      <c r="M2840" s="153">
        <v>10477117</v>
      </c>
    </row>
    <row r="2841" spans="1:13" x14ac:dyDescent="0.25">
      <c r="A2841" s="150" t="s">
        <v>2712</v>
      </c>
      <c r="B2841" s="150">
        <v>43666</v>
      </c>
      <c r="C2841" s="150" t="s">
        <v>183</v>
      </c>
      <c r="D2841" s="150">
        <v>8</v>
      </c>
      <c r="E2841" s="150">
        <v>5</v>
      </c>
      <c r="F2841" s="150" t="s">
        <v>839</v>
      </c>
      <c r="G2841" s="151">
        <v>10477117</v>
      </c>
      <c r="H2841" s="151">
        <v>0</v>
      </c>
      <c r="I2841" s="151">
        <v>0</v>
      </c>
      <c r="J2841" s="152">
        <v>17240599.219999999</v>
      </c>
      <c r="K2841" s="151">
        <v>164.55</v>
      </c>
      <c r="L2841" s="150" t="s">
        <v>185</v>
      </c>
      <c r="M2841" s="153">
        <v>10477117</v>
      </c>
    </row>
    <row r="2842" spans="1:13" x14ac:dyDescent="0.25">
      <c r="A2842" s="150" t="s">
        <v>2713</v>
      </c>
      <c r="B2842" s="150">
        <v>43667</v>
      </c>
      <c r="C2842" s="150" t="s">
        <v>183</v>
      </c>
      <c r="D2842" s="150">
        <v>8</v>
      </c>
      <c r="E2842" s="150">
        <v>7</v>
      </c>
      <c r="F2842" s="150" t="s">
        <v>840</v>
      </c>
      <c r="G2842" s="151">
        <v>10477117</v>
      </c>
      <c r="H2842" s="151">
        <v>0</v>
      </c>
      <c r="I2842" s="151">
        <v>0</v>
      </c>
      <c r="J2842" s="152">
        <v>17240599.219999999</v>
      </c>
      <c r="K2842" s="151">
        <v>164.55</v>
      </c>
      <c r="L2842" s="150" t="s">
        <v>185</v>
      </c>
      <c r="M2842" s="153">
        <v>10477117</v>
      </c>
    </row>
    <row r="2843" spans="1:13" x14ac:dyDescent="0.25">
      <c r="A2843" s="150" t="s">
        <v>4655</v>
      </c>
      <c r="B2843" s="150">
        <v>43668</v>
      </c>
      <c r="C2843" s="150" t="s">
        <v>183</v>
      </c>
      <c r="D2843" s="150">
        <v>8</v>
      </c>
      <c r="E2843" s="150">
        <v>8</v>
      </c>
      <c r="F2843" s="150" t="s">
        <v>4656</v>
      </c>
      <c r="G2843" s="151">
        <v>0</v>
      </c>
      <c r="H2843" s="151">
        <v>0</v>
      </c>
      <c r="I2843" s="151">
        <v>0</v>
      </c>
      <c r="J2843" s="152">
        <v>3530297.07</v>
      </c>
      <c r="K2843" s="151">
        <v>0</v>
      </c>
      <c r="L2843" s="150" t="s">
        <v>185</v>
      </c>
      <c r="M2843" s="153">
        <v>0</v>
      </c>
    </row>
    <row r="2844" spans="1:13" x14ac:dyDescent="0.25">
      <c r="A2844" s="150" t="s">
        <v>4657</v>
      </c>
      <c r="B2844" s="150">
        <v>43675</v>
      </c>
      <c r="C2844" s="150" t="s">
        <v>183</v>
      </c>
      <c r="D2844" s="150">
        <v>8</v>
      </c>
      <c r="E2844" s="150">
        <v>9</v>
      </c>
      <c r="F2844" s="150" t="s">
        <v>4658</v>
      </c>
      <c r="G2844" s="151">
        <v>0</v>
      </c>
      <c r="H2844" s="151">
        <v>0</v>
      </c>
      <c r="I2844" s="151">
        <v>0</v>
      </c>
      <c r="J2844" s="152">
        <v>3530297.07</v>
      </c>
      <c r="K2844" s="151">
        <v>0</v>
      </c>
      <c r="L2844" s="150" t="s">
        <v>185</v>
      </c>
      <c r="M2844" s="153">
        <v>0</v>
      </c>
    </row>
    <row r="2845" spans="1:13" x14ac:dyDescent="0.25">
      <c r="A2845" s="150" t="s">
        <v>4659</v>
      </c>
      <c r="B2845" s="150">
        <v>43684</v>
      </c>
      <c r="C2845" s="150" t="s">
        <v>183</v>
      </c>
      <c r="D2845" s="150">
        <v>8</v>
      </c>
      <c r="E2845" s="150">
        <v>10</v>
      </c>
      <c r="F2845" s="150" t="s">
        <v>4660</v>
      </c>
      <c r="G2845" s="151">
        <v>0</v>
      </c>
      <c r="H2845" s="151">
        <v>0</v>
      </c>
      <c r="I2845" s="151">
        <v>0</v>
      </c>
      <c r="J2845" s="152">
        <v>3530297.07</v>
      </c>
      <c r="K2845" s="151">
        <v>0</v>
      </c>
      <c r="L2845" s="150" t="s">
        <v>185</v>
      </c>
      <c r="M2845" s="153">
        <v>0</v>
      </c>
    </row>
    <row r="2846" spans="1:13" x14ac:dyDescent="0.25">
      <c r="A2846" s="150" t="s">
        <v>4661</v>
      </c>
      <c r="B2846" s="150">
        <v>43685</v>
      </c>
      <c r="C2846" s="150" t="s">
        <v>183</v>
      </c>
      <c r="D2846" s="150">
        <v>8</v>
      </c>
      <c r="E2846" s="150">
        <v>12</v>
      </c>
      <c r="F2846" s="150" t="s">
        <v>4660</v>
      </c>
      <c r="G2846" s="151">
        <v>0</v>
      </c>
      <c r="H2846" s="151">
        <v>0</v>
      </c>
      <c r="I2846" s="151">
        <v>0</v>
      </c>
      <c r="J2846" s="152">
        <v>3530297.07</v>
      </c>
      <c r="K2846" s="151">
        <v>0</v>
      </c>
      <c r="L2846" s="150" t="s">
        <v>185</v>
      </c>
      <c r="M2846" s="153">
        <v>0</v>
      </c>
    </row>
    <row r="2847" spans="1:13" x14ac:dyDescent="0.25">
      <c r="A2847" s="150" t="s">
        <v>4662</v>
      </c>
      <c r="B2847" s="150">
        <v>43686</v>
      </c>
      <c r="C2847" s="150" t="s">
        <v>183</v>
      </c>
      <c r="D2847" s="150">
        <v>8</v>
      </c>
      <c r="E2847" s="150">
        <v>13</v>
      </c>
      <c r="F2847" s="150" t="s">
        <v>4663</v>
      </c>
      <c r="G2847" s="151">
        <v>0</v>
      </c>
      <c r="H2847" s="151">
        <v>0</v>
      </c>
      <c r="I2847" s="151">
        <v>0</v>
      </c>
      <c r="J2847" s="152">
        <v>3530297.07</v>
      </c>
      <c r="K2847" s="151">
        <v>0</v>
      </c>
      <c r="L2847" s="150" t="s">
        <v>185</v>
      </c>
      <c r="M2847" s="153">
        <v>0</v>
      </c>
    </row>
    <row r="2848" spans="1:13" x14ac:dyDescent="0.25">
      <c r="A2848" s="150" t="s">
        <v>3088</v>
      </c>
      <c r="B2848" s="150">
        <v>43692</v>
      </c>
      <c r="C2848" s="150" t="s">
        <v>183</v>
      </c>
      <c r="D2848" s="150">
        <v>8</v>
      </c>
      <c r="E2848" s="150">
        <v>8</v>
      </c>
      <c r="F2848" s="150" t="s">
        <v>3089</v>
      </c>
      <c r="G2848" s="151">
        <v>10477117</v>
      </c>
      <c r="H2848" s="151">
        <v>0</v>
      </c>
      <c r="I2848" s="151">
        <v>0</v>
      </c>
      <c r="J2848" s="152">
        <v>13710302.15</v>
      </c>
      <c r="K2848" s="151">
        <v>130.86000000000001</v>
      </c>
      <c r="L2848" s="150" t="s">
        <v>185</v>
      </c>
      <c r="M2848" s="153">
        <v>10477117</v>
      </c>
    </row>
    <row r="2849" spans="1:13" x14ac:dyDescent="0.25">
      <c r="A2849" s="150" t="s">
        <v>3090</v>
      </c>
      <c r="B2849" s="150">
        <v>43693</v>
      </c>
      <c r="C2849" s="150" t="s">
        <v>183</v>
      </c>
      <c r="D2849" s="150">
        <v>8</v>
      </c>
      <c r="E2849" s="150">
        <v>9</v>
      </c>
      <c r="F2849" s="150" t="s">
        <v>3089</v>
      </c>
      <c r="G2849" s="151">
        <v>10477117</v>
      </c>
      <c r="H2849" s="151">
        <v>0</v>
      </c>
      <c r="I2849" s="151">
        <v>0</v>
      </c>
      <c r="J2849" s="152">
        <v>13710302.15</v>
      </c>
      <c r="K2849" s="151">
        <v>130.86000000000001</v>
      </c>
      <c r="L2849" s="150" t="s">
        <v>185</v>
      </c>
      <c r="M2849" s="153">
        <v>10477117</v>
      </c>
    </row>
    <row r="2850" spans="1:13" x14ac:dyDescent="0.25">
      <c r="A2850" s="150" t="s">
        <v>3091</v>
      </c>
      <c r="B2850" s="150">
        <v>43694</v>
      </c>
      <c r="C2850" s="150" t="s">
        <v>183</v>
      </c>
      <c r="D2850" s="150">
        <v>8</v>
      </c>
      <c r="E2850" s="150">
        <v>12</v>
      </c>
      <c r="F2850" s="150" t="s">
        <v>3089</v>
      </c>
      <c r="G2850" s="151">
        <v>10477117</v>
      </c>
      <c r="H2850" s="151">
        <v>0</v>
      </c>
      <c r="I2850" s="151">
        <v>0</v>
      </c>
      <c r="J2850" s="152">
        <v>13710302.15</v>
      </c>
      <c r="K2850" s="151">
        <v>130.86000000000001</v>
      </c>
      <c r="L2850" s="150" t="s">
        <v>185</v>
      </c>
      <c r="M2850" s="153">
        <v>10477117</v>
      </c>
    </row>
    <row r="2851" spans="1:13" x14ac:dyDescent="0.25">
      <c r="A2851" s="150" t="s">
        <v>3092</v>
      </c>
      <c r="B2851" s="150">
        <v>43695</v>
      </c>
      <c r="C2851" s="150" t="s">
        <v>183</v>
      </c>
      <c r="D2851" s="150">
        <v>8</v>
      </c>
      <c r="E2851" s="150">
        <v>13</v>
      </c>
      <c r="F2851" s="150" t="s">
        <v>3089</v>
      </c>
      <c r="G2851" s="151">
        <v>10477117</v>
      </c>
      <c r="H2851" s="151">
        <v>0</v>
      </c>
      <c r="I2851" s="151">
        <v>0</v>
      </c>
      <c r="J2851" s="152">
        <v>13710302.15</v>
      </c>
      <c r="K2851" s="151">
        <v>130.86000000000001</v>
      </c>
      <c r="L2851" s="150" t="s">
        <v>185</v>
      </c>
      <c r="M2851" s="153">
        <v>10477117</v>
      </c>
    </row>
    <row r="2852" spans="1:13" x14ac:dyDescent="0.25">
      <c r="A2852" s="150" t="s">
        <v>841</v>
      </c>
      <c r="B2852" s="150">
        <v>29649</v>
      </c>
      <c r="C2852" s="150" t="s">
        <v>183</v>
      </c>
      <c r="D2852" s="150">
        <v>8</v>
      </c>
      <c r="E2852" s="150">
        <v>2</v>
      </c>
      <c r="F2852" s="150" t="s">
        <v>842</v>
      </c>
      <c r="G2852" s="151">
        <v>1185896064</v>
      </c>
      <c r="H2852" s="151">
        <v>157985014.88</v>
      </c>
      <c r="I2852" s="151">
        <v>13.32</v>
      </c>
      <c r="J2852" s="152">
        <v>478879007.35000002</v>
      </c>
      <c r="K2852" s="151">
        <v>40.380000000000003</v>
      </c>
      <c r="L2852" s="150" t="s">
        <v>185</v>
      </c>
      <c r="M2852" s="153">
        <v>1184896064</v>
      </c>
    </row>
    <row r="2853" spans="1:13" x14ac:dyDescent="0.25">
      <c r="A2853" s="150" t="s">
        <v>843</v>
      </c>
      <c r="B2853" s="150">
        <v>29650</v>
      </c>
      <c r="C2853" s="150" t="s">
        <v>183</v>
      </c>
      <c r="D2853" s="150">
        <v>8</v>
      </c>
      <c r="E2853" s="150">
        <v>3</v>
      </c>
      <c r="F2853" s="150" t="s">
        <v>564</v>
      </c>
      <c r="G2853" s="151">
        <v>431484056</v>
      </c>
      <c r="H2853" s="151">
        <v>871840.4</v>
      </c>
      <c r="I2853" s="151">
        <v>0.2</v>
      </c>
      <c r="J2853" s="152">
        <v>9065604.7599999998</v>
      </c>
      <c r="K2853" s="151">
        <v>2.1</v>
      </c>
      <c r="L2853" s="150" t="s">
        <v>185</v>
      </c>
      <c r="M2853" s="153">
        <v>431484056</v>
      </c>
    </row>
    <row r="2854" spans="1:13" x14ac:dyDescent="0.25">
      <c r="A2854" s="150" t="s">
        <v>2714</v>
      </c>
      <c r="B2854" s="150">
        <v>43780</v>
      </c>
      <c r="C2854" s="150" t="s">
        <v>183</v>
      </c>
      <c r="D2854" s="150">
        <v>8</v>
      </c>
      <c r="E2854" s="150">
        <v>4</v>
      </c>
      <c r="F2854" s="150" t="s">
        <v>2039</v>
      </c>
      <c r="G2854" s="151">
        <v>16432000</v>
      </c>
      <c r="H2854" s="151">
        <v>0</v>
      </c>
      <c r="I2854" s="151">
        <v>0</v>
      </c>
      <c r="J2854" s="152">
        <v>0</v>
      </c>
      <c r="K2854" s="151">
        <v>0</v>
      </c>
      <c r="L2854" s="150" t="s">
        <v>185</v>
      </c>
      <c r="M2854" s="153">
        <v>16432000</v>
      </c>
    </row>
    <row r="2855" spans="1:13" x14ac:dyDescent="0.25">
      <c r="A2855" s="150" t="s">
        <v>2715</v>
      </c>
      <c r="B2855" s="150">
        <v>43781</v>
      </c>
      <c r="C2855" s="150" t="s">
        <v>183</v>
      </c>
      <c r="D2855" s="150">
        <v>8</v>
      </c>
      <c r="E2855" s="150">
        <v>5</v>
      </c>
      <c r="F2855" s="150" t="s">
        <v>2716</v>
      </c>
      <c r="G2855" s="151">
        <v>180000</v>
      </c>
      <c r="H2855" s="151">
        <v>0</v>
      </c>
      <c r="I2855" s="151">
        <v>0</v>
      </c>
      <c r="J2855" s="152">
        <v>0</v>
      </c>
      <c r="K2855" s="151">
        <v>0</v>
      </c>
      <c r="L2855" s="150" t="s">
        <v>185</v>
      </c>
      <c r="M2855" s="153">
        <v>180000</v>
      </c>
    </row>
    <row r="2856" spans="1:13" x14ac:dyDescent="0.25">
      <c r="A2856" s="150" t="s">
        <v>2717</v>
      </c>
      <c r="B2856" s="150">
        <v>43804</v>
      </c>
      <c r="C2856" s="150" t="s">
        <v>183</v>
      </c>
      <c r="D2856" s="150">
        <v>8</v>
      </c>
      <c r="E2856" s="150">
        <v>6</v>
      </c>
      <c r="F2856" s="150" t="s">
        <v>2718</v>
      </c>
      <c r="G2856" s="151">
        <v>180000</v>
      </c>
      <c r="H2856" s="151">
        <v>0</v>
      </c>
      <c r="I2856" s="151">
        <v>0</v>
      </c>
      <c r="J2856" s="152">
        <v>0</v>
      </c>
      <c r="K2856" s="151">
        <v>0</v>
      </c>
      <c r="L2856" s="150" t="s">
        <v>185</v>
      </c>
      <c r="M2856" s="153">
        <v>180000</v>
      </c>
    </row>
    <row r="2857" spans="1:13" x14ac:dyDescent="0.25">
      <c r="A2857" s="150" t="s">
        <v>2719</v>
      </c>
      <c r="B2857" s="150">
        <v>43805</v>
      </c>
      <c r="C2857" s="150" t="s">
        <v>183</v>
      </c>
      <c r="D2857" s="150">
        <v>8</v>
      </c>
      <c r="E2857" s="150">
        <v>7</v>
      </c>
      <c r="F2857" s="150" t="s">
        <v>2718</v>
      </c>
      <c r="G2857" s="151">
        <v>180000</v>
      </c>
      <c r="H2857" s="151">
        <v>0</v>
      </c>
      <c r="I2857" s="151">
        <v>0</v>
      </c>
      <c r="J2857" s="152">
        <v>0</v>
      </c>
      <c r="K2857" s="151">
        <v>0</v>
      </c>
      <c r="L2857" s="150" t="s">
        <v>185</v>
      </c>
      <c r="M2857" s="153">
        <v>180000</v>
      </c>
    </row>
    <row r="2858" spans="1:13" x14ac:dyDescent="0.25">
      <c r="A2858" s="150" t="s">
        <v>2720</v>
      </c>
      <c r="B2858" s="150">
        <v>43806</v>
      </c>
      <c r="C2858" s="150" t="s">
        <v>183</v>
      </c>
      <c r="D2858" s="150">
        <v>8</v>
      </c>
      <c r="E2858" s="150">
        <v>8</v>
      </c>
      <c r="F2858" s="150" t="s">
        <v>2718</v>
      </c>
      <c r="G2858" s="151">
        <v>180000</v>
      </c>
      <c r="H2858" s="151">
        <v>0</v>
      </c>
      <c r="I2858" s="151">
        <v>0</v>
      </c>
      <c r="J2858" s="152">
        <v>0</v>
      </c>
      <c r="K2858" s="151">
        <v>0</v>
      </c>
      <c r="L2858" s="150" t="s">
        <v>185</v>
      </c>
      <c r="M2858" s="153">
        <v>180000</v>
      </c>
    </row>
    <row r="2859" spans="1:13" x14ac:dyDescent="0.25">
      <c r="A2859" s="150" t="s">
        <v>2721</v>
      </c>
      <c r="B2859" s="150">
        <v>43807</v>
      </c>
      <c r="C2859" s="150" t="s">
        <v>183</v>
      </c>
      <c r="D2859" s="150">
        <v>8</v>
      </c>
      <c r="E2859" s="150">
        <v>12</v>
      </c>
      <c r="F2859" s="150" t="s">
        <v>2718</v>
      </c>
      <c r="G2859" s="151">
        <v>180000</v>
      </c>
      <c r="H2859" s="151">
        <v>0</v>
      </c>
      <c r="I2859" s="151">
        <v>0</v>
      </c>
      <c r="J2859" s="152">
        <v>0</v>
      </c>
      <c r="K2859" s="151">
        <v>0</v>
      </c>
      <c r="L2859" s="150" t="s">
        <v>185</v>
      </c>
      <c r="M2859" s="153">
        <v>180000</v>
      </c>
    </row>
    <row r="2860" spans="1:13" x14ac:dyDescent="0.25">
      <c r="A2860" s="150" t="s">
        <v>2722</v>
      </c>
      <c r="B2860" s="150">
        <v>43808</v>
      </c>
      <c r="C2860" s="150" t="s">
        <v>183</v>
      </c>
      <c r="D2860" s="150">
        <v>8</v>
      </c>
      <c r="E2860" s="150">
        <v>13</v>
      </c>
      <c r="F2860" s="150" t="s">
        <v>2718</v>
      </c>
      <c r="G2860" s="151">
        <v>180000</v>
      </c>
      <c r="H2860" s="151">
        <v>0</v>
      </c>
      <c r="I2860" s="151">
        <v>0</v>
      </c>
      <c r="J2860" s="152">
        <v>0</v>
      </c>
      <c r="K2860" s="151">
        <v>0</v>
      </c>
      <c r="L2860" s="150" t="s">
        <v>185</v>
      </c>
      <c r="M2860" s="153">
        <v>180000</v>
      </c>
    </row>
    <row r="2861" spans="1:13" x14ac:dyDescent="0.25">
      <c r="A2861" s="150" t="s">
        <v>2723</v>
      </c>
      <c r="B2861" s="150">
        <v>43815</v>
      </c>
      <c r="C2861" s="150" t="s">
        <v>183</v>
      </c>
      <c r="D2861" s="150">
        <v>8</v>
      </c>
      <c r="E2861" s="150">
        <v>5</v>
      </c>
      <c r="F2861" s="150" t="s">
        <v>2724</v>
      </c>
      <c r="G2861" s="151">
        <v>10000000</v>
      </c>
      <c r="H2861" s="151">
        <v>0</v>
      </c>
      <c r="I2861" s="151">
        <v>0</v>
      </c>
      <c r="J2861" s="152">
        <v>0</v>
      </c>
      <c r="K2861" s="151">
        <v>0</v>
      </c>
      <c r="L2861" s="150" t="s">
        <v>185</v>
      </c>
      <c r="M2861" s="153">
        <v>10000000</v>
      </c>
    </row>
    <row r="2862" spans="1:13" x14ac:dyDescent="0.25">
      <c r="A2862" s="150" t="s">
        <v>2725</v>
      </c>
      <c r="B2862" s="150">
        <v>43821</v>
      </c>
      <c r="C2862" s="150" t="s">
        <v>183</v>
      </c>
      <c r="D2862" s="150">
        <v>8</v>
      </c>
      <c r="E2862" s="150">
        <v>6</v>
      </c>
      <c r="F2862" s="150" t="s">
        <v>2726</v>
      </c>
      <c r="G2862" s="151">
        <v>10000000</v>
      </c>
      <c r="H2862" s="151">
        <v>0</v>
      </c>
      <c r="I2862" s="151">
        <v>0</v>
      </c>
      <c r="J2862" s="152">
        <v>0</v>
      </c>
      <c r="K2862" s="151">
        <v>0</v>
      </c>
      <c r="L2862" s="150" t="s">
        <v>185</v>
      </c>
      <c r="M2862" s="153">
        <v>10000000</v>
      </c>
    </row>
    <row r="2863" spans="1:13" x14ac:dyDescent="0.25">
      <c r="A2863" s="150" t="s">
        <v>2727</v>
      </c>
      <c r="B2863" s="150">
        <v>43822</v>
      </c>
      <c r="C2863" s="150" t="s">
        <v>183</v>
      </c>
      <c r="D2863" s="150">
        <v>8</v>
      </c>
      <c r="E2863" s="150">
        <v>7</v>
      </c>
      <c r="F2863" s="150" t="s">
        <v>2726</v>
      </c>
      <c r="G2863" s="151">
        <v>10000000</v>
      </c>
      <c r="H2863" s="151">
        <v>0</v>
      </c>
      <c r="I2863" s="151">
        <v>0</v>
      </c>
      <c r="J2863" s="152">
        <v>0</v>
      </c>
      <c r="K2863" s="151">
        <v>0</v>
      </c>
      <c r="L2863" s="150" t="s">
        <v>185</v>
      </c>
      <c r="M2863" s="153">
        <v>10000000</v>
      </c>
    </row>
    <row r="2864" spans="1:13" x14ac:dyDescent="0.25">
      <c r="A2864" s="150" t="s">
        <v>2728</v>
      </c>
      <c r="B2864" s="150">
        <v>43823</v>
      </c>
      <c r="C2864" s="150" t="s">
        <v>183</v>
      </c>
      <c r="D2864" s="150">
        <v>8</v>
      </c>
      <c r="E2864" s="150">
        <v>8</v>
      </c>
      <c r="F2864" s="150" t="s">
        <v>2726</v>
      </c>
      <c r="G2864" s="151">
        <v>10000000</v>
      </c>
      <c r="H2864" s="151">
        <v>0</v>
      </c>
      <c r="I2864" s="151">
        <v>0</v>
      </c>
      <c r="J2864" s="152">
        <v>0</v>
      </c>
      <c r="K2864" s="151">
        <v>0</v>
      </c>
      <c r="L2864" s="150" t="s">
        <v>185</v>
      </c>
      <c r="M2864" s="153">
        <v>10000000</v>
      </c>
    </row>
    <row r="2865" spans="1:13" x14ac:dyDescent="0.25">
      <c r="A2865" s="150" t="s">
        <v>2729</v>
      </c>
      <c r="B2865" s="150">
        <v>43824</v>
      </c>
      <c r="C2865" s="150" t="s">
        <v>183</v>
      </c>
      <c r="D2865" s="150">
        <v>8</v>
      </c>
      <c r="E2865" s="150">
        <v>12</v>
      </c>
      <c r="F2865" s="150" t="s">
        <v>2726</v>
      </c>
      <c r="G2865" s="151">
        <v>10000000</v>
      </c>
      <c r="H2865" s="151">
        <v>0</v>
      </c>
      <c r="I2865" s="151">
        <v>0</v>
      </c>
      <c r="J2865" s="152">
        <v>0</v>
      </c>
      <c r="K2865" s="151">
        <v>0</v>
      </c>
      <c r="L2865" s="150" t="s">
        <v>185</v>
      </c>
      <c r="M2865" s="153">
        <v>10000000</v>
      </c>
    </row>
    <row r="2866" spans="1:13" x14ac:dyDescent="0.25">
      <c r="A2866" s="150" t="s">
        <v>2730</v>
      </c>
      <c r="B2866" s="150">
        <v>43825</v>
      </c>
      <c r="C2866" s="150" t="s">
        <v>183</v>
      </c>
      <c r="D2866" s="150">
        <v>8</v>
      </c>
      <c r="E2866" s="150">
        <v>13</v>
      </c>
      <c r="F2866" s="150" t="s">
        <v>2726</v>
      </c>
      <c r="G2866" s="151">
        <v>10000000</v>
      </c>
      <c r="H2866" s="151">
        <v>0</v>
      </c>
      <c r="I2866" s="151">
        <v>0</v>
      </c>
      <c r="J2866" s="152">
        <v>0</v>
      </c>
      <c r="K2866" s="151">
        <v>0</v>
      </c>
      <c r="L2866" s="150" t="s">
        <v>185</v>
      </c>
      <c r="M2866" s="153">
        <v>10000000</v>
      </c>
    </row>
    <row r="2867" spans="1:13" x14ac:dyDescent="0.25">
      <c r="A2867" s="150" t="s">
        <v>2731</v>
      </c>
      <c r="B2867" s="150">
        <v>43837</v>
      </c>
      <c r="C2867" s="150" t="s">
        <v>183</v>
      </c>
      <c r="D2867" s="150">
        <v>8</v>
      </c>
      <c r="E2867" s="150">
        <v>5</v>
      </c>
      <c r="F2867" s="150" t="s">
        <v>952</v>
      </c>
      <c r="G2867" s="151">
        <v>6252000</v>
      </c>
      <c r="H2867" s="151">
        <v>0</v>
      </c>
      <c r="I2867" s="151">
        <v>0</v>
      </c>
      <c r="J2867" s="152">
        <v>0</v>
      </c>
      <c r="K2867" s="151">
        <v>0</v>
      </c>
      <c r="L2867" s="150" t="s">
        <v>185</v>
      </c>
      <c r="M2867" s="153">
        <v>6252000</v>
      </c>
    </row>
    <row r="2868" spans="1:13" x14ac:dyDescent="0.25">
      <c r="A2868" s="150" t="s">
        <v>2732</v>
      </c>
      <c r="B2868" s="150">
        <v>43838</v>
      </c>
      <c r="C2868" s="150" t="s">
        <v>183</v>
      </c>
      <c r="D2868" s="150">
        <v>8</v>
      </c>
      <c r="E2868" s="150">
        <v>7</v>
      </c>
      <c r="F2868" s="150" t="s">
        <v>952</v>
      </c>
      <c r="G2868" s="151">
        <v>6252000</v>
      </c>
      <c r="H2868" s="151">
        <v>0</v>
      </c>
      <c r="I2868" s="151">
        <v>0</v>
      </c>
      <c r="J2868" s="152">
        <v>0</v>
      </c>
      <c r="K2868" s="151">
        <v>0</v>
      </c>
      <c r="L2868" s="150" t="s">
        <v>185</v>
      </c>
      <c r="M2868" s="153">
        <v>6252000</v>
      </c>
    </row>
    <row r="2869" spans="1:13" x14ac:dyDescent="0.25">
      <c r="A2869" s="150" t="s">
        <v>2733</v>
      </c>
      <c r="B2869" s="150">
        <v>43842</v>
      </c>
      <c r="C2869" s="150" t="s">
        <v>183</v>
      </c>
      <c r="D2869" s="150">
        <v>8</v>
      </c>
      <c r="E2869" s="150">
        <v>8</v>
      </c>
      <c r="F2869" s="150" t="s">
        <v>592</v>
      </c>
      <c r="G2869" s="151">
        <v>6240000</v>
      </c>
      <c r="H2869" s="151">
        <v>0</v>
      </c>
      <c r="I2869" s="151">
        <v>0</v>
      </c>
      <c r="J2869" s="152">
        <v>0</v>
      </c>
      <c r="K2869" s="151">
        <v>0</v>
      </c>
      <c r="L2869" s="150" t="s">
        <v>185</v>
      </c>
      <c r="M2869" s="153">
        <v>6240000</v>
      </c>
    </row>
    <row r="2870" spans="1:13" x14ac:dyDescent="0.25">
      <c r="A2870" s="150" t="s">
        <v>2734</v>
      </c>
      <c r="B2870" s="150">
        <v>43843</v>
      </c>
      <c r="C2870" s="150" t="s">
        <v>183</v>
      </c>
      <c r="D2870" s="150">
        <v>8</v>
      </c>
      <c r="E2870" s="150">
        <v>12</v>
      </c>
      <c r="F2870" s="150" t="s">
        <v>592</v>
      </c>
      <c r="G2870" s="151">
        <v>6240000</v>
      </c>
      <c r="H2870" s="151">
        <v>0</v>
      </c>
      <c r="I2870" s="151">
        <v>0</v>
      </c>
      <c r="J2870" s="152">
        <v>0</v>
      </c>
      <c r="K2870" s="151">
        <v>0</v>
      </c>
      <c r="L2870" s="150" t="s">
        <v>185</v>
      </c>
      <c r="M2870" s="153">
        <v>6240000</v>
      </c>
    </row>
    <row r="2871" spans="1:13" x14ac:dyDescent="0.25">
      <c r="A2871" s="150" t="s">
        <v>2735</v>
      </c>
      <c r="B2871" s="150">
        <v>43844</v>
      </c>
      <c r="C2871" s="150" t="s">
        <v>183</v>
      </c>
      <c r="D2871" s="150">
        <v>8</v>
      </c>
      <c r="E2871" s="150">
        <v>13</v>
      </c>
      <c r="F2871" s="150" t="s">
        <v>592</v>
      </c>
      <c r="G2871" s="151">
        <v>6240000</v>
      </c>
      <c r="H2871" s="151">
        <v>0</v>
      </c>
      <c r="I2871" s="151">
        <v>0</v>
      </c>
      <c r="J2871" s="152">
        <v>0</v>
      </c>
      <c r="K2871" s="151">
        <v>0</v>
      </c>
      <c r="L2871" s="150" t="s">
        <v>185</v>
      </c>
      <c r="M2871" s="153">
        <v>6240000</v>
      </c>
    </row>
    <row r="2872" spans="1:13" x14ac:dyDescent="0.25">
      <c r="A2872" s="150" t="s">
        <v>2736</v>
      </c>
      <c r="B2872" s="150">
        <v>43845</v>
      </c>
      <c r="C2872" s="150" t="s">
        <v>183</v>
      </c>
      <c r="D2872" s="150">
        <v>8</v>
      </c>
      <c r="E2872" s="150">
        <v>8</v>
      </c>
      <c r="F2872" s="150" t="s">
        <v>934</v>
      </c>
      <c r="G2872" s="151">
        <v>12000</v>
      </c>
      <c r="H2872" s="151">
        <v>0</v>
      </c>
      <c r="I2872" s="151">
        <v>0</v>
      </c>
      <c r="J2872" s="152">
        <v>0</v>
      </c>
      <c r="K2872" s="151">
        <v>0</v>
      </c>
      <c r="L2872" s="150" t="s">
        <v>185</v>
      </c>
      <c r="M2872" s="153">
        <v>12000</v>
      </c>
    </row>
    <row r="2873" spans="1:13" x14ac:dyDescent="0.25">
      <c r="A2873" s="150" t="s">
        <v>2737</v>
      </c>
      <c r="B2873" s="150">
        <v>43846</v>
      </c>
      <c r="C2873" s="150" t="s">
        <v>183</v>
      </c>
      <c r="D2873" s="150">
        <v>8</v>
      </c>
      <c r="E2873" s="150">
        <v>12</v>
      </c>
      <c r="F2873" s="150" t="s">
        <v>934</v>
      </c>
      <c r="G2873" s="151">
        <v>12000</v>
      </c>
      <c r="H2873" s="151">
        <v>0</v>
      </c>
      <c r="I2873" s="151">
        <v>0</v>
      </c>
      <c r="J2873" s="152">
        <v>0</v>
      </c>
      <c r="K2873" s="151">
        <v>0</v>
      </c>
      <c r="L2873" s="150" t="s">
        <v>185</v>
      </c>
      <c r="M2873" s="153">
        <v>12000</v>
      </c>
    </row>
    <row r="2874" spans="1:13" x14ac:dyDescent="0.25">
      <c r="A2874" s="150" t="s">
        <v>2738</v>
      </c>
      <c r="B2874" s="150">
        <v>43847</v>
      </c>
      <c r="C2874" s="150" t="s">
        <v>183</v>
      </c>
      <c r="D2874" s="150">
        <v>8</v>
      </c>
      <c r="E2874" s="150">
        <v>13</v>
      </c>
      <c r="F2874" s="150" t="s">
        <v>934</v>
      </c>
      <c r="G2874" s="151">
        <v>12000</v>
      </c>
      <c r="H2874" s="151">
        <v>0</v>
      </c>
      <c r="I2874" s="151">
        <v>0</v>
      </c>
      <c r="J2874" s="152">
        <v>0</v>
      </c>
      <c r="K2874" s="151">
        <v>0</v>
      </c>
      <c r="L2874" s="150" t="s">
        <v>185</v>
      </c>
      <c r="M2874" s="153">
        <v>12000</v>
      </c>
    </row>
    <row r="2875" spans="1:13" x14ac:dyDescent="0.25">
      <c r="A2875" s="150" t="s">
        <v>3093</v>
      </c>
      <c r="B2875" s="150">
        <v>43863</v>
      </c>
      <c r="C2875" s="150" t="s">
        <v>183</v>
      </c>
      <c r="D2875" s="150">
        <v>8</v>
      </c>
      <c r="E2875" s="150">
        <v>4</v>
      </c>
      <c r="F2875" s="150" t="s">
        <v>2137</v>
      </c>
      <c r="G2875" s="151">
        <v>1000</v>
      </c>
      <c r="H2875" s="151">
        <v>0</v>
      </c>
      <c r="I2875" s="151">
        <v>0</v>
      </c>
      <c r="J2875" s="152">
        <v>200000</v>
      </c>
      <c r="K2875" s="151">
        <v>20000</v>
      </c>
      <c r="L2875" s="150" t="s">
        <v>185</v>
      </c>
      <c r="M2875" s="153">
        <v>1000</v>
      </c>
    </row>
    <row r="2876" spans="1:13" x14ac:dyDescent="0.25">
      <c r="A2876" s="150" t="s">
        <v>3094</v>
      </c>
      <c r="B2876" s="150">
        <v>43864</v>
      </c>
      <c r="C2876" s="150" t="s">
        <v>183</v>
      </c>
      <c r="D2876" s="150">
        <v>8</v>
      </c>
      <c r="E2876" s="150">
        <v>5</v>
      </c>
      <c r="F2876" s="150" t="s">
        <v>2137</v>
      </c>
      <c r="G2876" s="151">
        <v>1000</v>
      </c>
      <c r="H2876" s="151">
        <v>0</v>
      </c>
      <c r="I2876" s="151">
        <v>0</v>
      </c>
      <c r="J2876" s="152">
        <v>200000</v>
      </c>
      <c r="K2876" s="151">
        <v>20000</v>
      </c>
      <c r="L2876" s="150" t="s">
        <v>185</v>
      </c>
      <c r="M2876" s="153">
        <v>1000</v>
      </c>
    </row>
    <row r="2877" spans="1:13" x14ac:dyDescent="0.25">
      <c r="A2877" s="150" t="s">
        <v>3095</v>
      </c>
      <c r="B2877" s="150">
        <v>43865</v>
      </c>
      <c r="C2877" s="150" t="s">
        <v>183</v>
      </c>
      <c r="D2877" s="150">
        <v>8</v>
      </c>
      <c r="E2877" s="150">
        <v>7</v>
      </c>
      <c r="F2877" s="150" t="s">
        <v>2137</v>
      </c>
      <c r="G2877" s="151">
        <v>1000</v>
      </c>
      <c r="H2877" s="151">
        <v>0</v>
      </c>
      <c r="I2877" s="151">
        <v>0</v>
      </c>
      <c r="J2877" s="152">
        <v>200000</v>
      </c>
      <c r="K2877" s="151">
        <v>20000</v>
      </c>
      <c r="L2877" s="150" t="s">
        <v>185</v>
      </c>
      <c r="M2877" s="153">
        <v>1000</v>
      </c>
    </row>
    <row r="2878" spans="1:13" x14ac:dyDescent="0.25">
      <c r="A2878" s="150" t="s">
        <v>3096</v>
      </c>
      <c r="B2878" s="150">
        <v>45363</v>
      </c>
      <c r="C2878" s="150" t="s">
        <v>183</v>
      </c>
      <c r="D2878" s="150">
        <v>8</v>
      </c>
      <c r="E2878" s="150">
        <v>8</v>
      </c>
      <c r="F2878" s="150" t="s">
        <v>3097</v>
      </c>
      <c r="G2878" s="151">
        <v>1000</v>
      </c>
      <c r="H2878" s="151">
        <v>0</v>
      </c>
      <c r="I2878" s="151">
        <v>0</v>
      </c>
      <c r="J2878" s="152">
        <v>0</v>
      </c>
      <c r="K2878" s="151">
        <v>0</v>
      </c>
      <c r="L2878" s="150" t="s">
        <v>185</v>
      </c>
      <c r="M2878" s="153">
        <v>1000</v>
      </c>
    </row>
    <row r="2879" spans="1:13" x14ac:dyDescent="0.25">
      <c r="A2879" s="150" t="s">
        <v>3098</v>
      </c>
      <c r="B2879" s="150">
        <v>45364</v>
      </c>
      <c r="C2879" s="150" t="s">
        <v>183</v>
      </c>
      <c r="D2879" s="150">
        <v>8</v>
      </c>
      <c r="E2879" s="150">
        <v>12</v>
      </c>
      <c r="F2879" s="150" t="s">
        <v>3097</v>
      </c>
      <c r="G2879" s="151">
        <v>1000</v>
      </c>
      <c r="H2879" s="151">
        <v>0</v>
      </c>
      <c r="I2879" s="151">
        <v>0</v>
      </c>
      <c r="J2879" s="152">
        <v>0</v>
      </c>
      <c r="K2879" s="151">
        <v>0</v>
      </c>
      <c r="L2879" s="150" t="s">
        <v>185</v>
      </c>
      <c r="M2879" s="153">
        <v>1000</v>
      </c>
    </row>
    <row r="2880" spans="1:13" x14ac:dyDescent="0.25">
      <c r="A2880" s="150" t="s">
        <v>3099</v>
      </c>
      <c r="B2880" s="150">
        <v>45365</v>
      </c>
      <c r="C2880" s="150" t="s">
        <v>183</v>
      </c>
      <c r="D2880" s="150">
        <v>8</v>
      </c>
      <c r="E2880" s="150">
        <v>13</v>
      </c>
      <c r="F2880" s="150" t="s">
        <v>3100</v>
      </c>
      <c r="G2880" s="151">
        <v>1000</v>
      </c>
      <c r="H2880" s="151">
        <v>0</v>
      </c>
      <c r="I2880" s="151">
        <v>0</v>
      </c>
      <c r="J2880" s="152">
        <v>0</v>
      </c>
      <c r="K2880" s="151">
        <v>0</v>
      </c>
      <c r="L2880" s="150" t="s">
        <v>185</v>
      </c>
      <c r="M2880" s="153">
        <v>1000</v>
      </c>
    </row>
    <row r="2881" spans="1:13" x14ac:dyDescent="0.25">
      <c r="A2881" s="150" t="s">
        <v>4354</v>
      </c>
      <c r="B2881" s="150">
        <v>47382</v>
      </c>
      <c r="C2881" s="150" t="s">
        <v>183</v>
      </c>
      <c r="D2881" s="150">
        <v>8</v>
      </c>
      <c r="E2881" s="150">
        <v>8</v>
      </c>
      <c r="F2881" s="150" t="s">
        <v>3365</v>
      </c>
      <c r="G2881" s="151">
        <v>0</v>
      </c>
      <c r="H2881" s="151">
        <v>0</v>
      </c>
      <c r="I2881" s="151">
        <v>0</v>
      </c>
      <c r="J2881" s="152">
        <v>200000</v>
      </c>
      <c r="K2881" s="151">
        <v>0</v>
      </c>
      <c r="L2881" s="150" t="s">
        <v>185</v>
      </c>
      <c r="M2881" s="153">
        <v>0</v>
      </c>
    </row>
    <row r="2882" spans="1:13" x14ac:dyDescent="0.25">
      <c r="A2882" s="150" t="s">
        <v>4355</v>
      </c>
      <c r="B2882" s="150">
        <v>47383</v>
      </c>
      <c r="C2882" s="150" t="s">
        <v>183</v>
      </c>
      <c r="D2882" s="150">
        <v>8</v>
      </c>
      <c r="E2882" s="150">
        <v>12</v>
      </c>
      <c r="F2882" s="150" t="s">
        <v>3365</v>
      </c>
      <c r="G2882" s="151">
        <v>0</v>
      </c>
      <c r="H2882" s="151">
        <v>0</v>
      </c>
      <c r="I2882" s="151">
        <v>0</v>
      </c>
      <c r="J2882" s="152">
        <v>200000</v>
      </c>
      <c r="K2882" s="151">
        <v>0</v>
      </c>
      <c r="L2882" s="150" t="s">
        <v>185</v>
      </c>
      <c r="M2882" s="153">
        <v>0</v>
      </c>
    </row>
    <row r="2883" spans="1:13" x14ac:dyDescent="0.25">
      <c r="A2883" s="150" t="s">
        <v>4356</v>
      </c>
      <c r="B2883" s="150">
        <v>47386</v>
      </c>
      <c r="C2883" s="150" t="s">
        <v>183</v>
      </c>
      <c r="D2883" s="150">
        <v>8</v>
      </c>
      <c r="E2883" s="150">
        <v>13</v>
      </c>
      <c r="F2883" s="150" t="s">
        <v>3365</v>
      </c>
      <c r="G2883" s="151">
        <v>0</v>
      </c>
      <c r="H2883" s="151">
        <v>0</v>
      </c>
      <c r="I2883" s="151">
        <v>0</v>
      </c>
      <c r="J2883" s="152">
        <v>200000</v>
      </c>
      <c r="K2883" s="151">
        <v>0</v>
      </c>
      <c r="L2883" s="150" t="s">
        <v>185</v>
      </c>
      <c r="M2883" s="153">
        <v>0</v>
      </c>
    </row>
    <row r="2884" spans="1:13" x14ac:dyDescent="0.25">
      <c r="A2884" s="150" t="s">
        <v>2739</v>
      </c>
      <c r="B2884" s="150">
        <v>43869</v>
      </c>
      <c r="C2884" s="150" t="s">
        <v>183</v>
      </c>
      <c r="D2884" s="150">
        <v>8</v>
      </c>
      <c r="E2884" s="150">
        <v>4</v>
      </c>
      <c r="F2884" s="150" t="s">
        <v>844</v>
      </c>
      <c r="G2884" s="151">
        <v>411551052</v>
      </c>
      <c r="H2884" s="151">
        <v>678475.4</v>
      </c>
      <c r="I2884" s="151">
        <v>0.16</v>
      </c>
      <c r="J2884" s="152">
        <v>7395325.7599999998</v>
      </c>
      <c r="K2884" s="151">
        <v>1.8</v>
      </c>
      <c r="L2884" s="150" t="s">
        <v>185</v>
      </c>
      <c r="M2884" s="153">
        <v>411551052</v>
      </c>
    </row>
    <row r="2885" spans="1:13" x14ac:dyDescent="0.25">
      <c r="A2885" s="150" t="s">
        <v>2740</v>
      </c>
      <c r="B2885" s="150">
        <v>43870</v>
      </c>
      <c r="C2885" s="150" t="s">
        <v>183</v>
      </c>
      <c r="D2885" s="150">
        <v>8</v>
      </c>
      <c r="E2885" s="150">
        <v>5</v>
      </c>
      <c r="F2885" s="150" t="s">
        <v>2741</v>
      </c>
      <c r="G2885" s="151">
        <v>17110004</v>
      </c>
      <c r="H2885" s="151">
        <v>0</v>
      </c>
      <c r="I2885" s="151">
        <v>0</v>
      </c>
      <c r="J2885" s="152">
        <v>0</v>
      </c>
      <c r="K2885" s="151">
        <v>0</v>
      </c>
      <c r="L2885" s="150" t="s">
        <v>185</v>
      </c>
      <c r="M2885" s="153">
        <v>17110004</v>
      </c>
    </row>
    <row r="2886" spans="1:13" x14ac:dyDescent="0.25">
      <c r="A2886" s="150" t="s">
        <v>2742</v>
      </c>
      <c r="B2886" s="150">
        <v>43871</v>
      </c>
      <c r="C2886" s="150" t="s">
        <v>183</v>
      </c>
      <c r="D2886" s="150">
        <v>8</v>
      </c>
      <c r="E2886" s="150">
        <v>7</v>
      </c>
      <c r="F2886" s="150" t="s">
        <v>2741</v>
      </c>
      <c r="G2886" s="151">
        <v>17110004</v>
      </c>
      <c r="H2886" s="151">
        <v>0</v>
      </c>
      <c r="I2886" s="151">
        <v>0</v>
      </c>
      <c r="J2886" s="152">
        <v>0</v>
      </c>
      <c r="K2886" s="151">
        <v>0</v>
      </c>
      <c r="L2886" s="150" t="s">
        <v>185</v>
      </c>
      <c r="M2886" s="153">
        <v>17110004</v>
      </c>
    </row>
    <row r="2887" spans="1:13" x14ac:dyDescent="0.25">
      <c r="A2887" s="150" t="s">
        <v>2743</v>
      </c>
      <c r="B2887" s="150">
        <v>43872</v>
      </c>
      <c r="C2887" s="150" t="s">
        <v>183</v>
      </c>
      <c r="D2887" s="150">
        <v>8</v>
      </c>
      <c r="E2887" s="150">
        <v>8</v>
      </c>
      <c r="F2887" s="150" t="s">
        <v>845</v>
      </c>
      <c r="G2887" s="151">
        <v>1200000</v>
      </c>
      <c r="H2887" s="151">
        <v>0</v>
      </c>
      <c r="I2887" s="151">
        <v>0</v>
      </c>
      <c r="J2887" s="152">
        <v>0</v>
      </c>
      <c r="K2887" s="151">
        <v>0</v>
      </c>
      <c r="L2887" s="150" t="s">
        <v>185</v>
      </c>
      <c r="M2887" s="153">
        <v>1200000</v>
      </c>
    </row>
    <row r="2888" spans="1:13" x14ac:dyDescent="0.25">
      <c r="A2888" s="150" t="s">
        <v>2744</v>
      </c>
      <c r="B2888" s="150">
        <v>43873</v>
      </c>
      <c r="C2888" s="150" t="s">
        <v>183</v>
      </c>
      <c r="D2888" s="150">
        <v>8</v>
      </c>
      <c r="E2888" s="150">
        <v>12</v>
      </c>
      <c r="F2888" s="150" t="s">
        <v>845</v>
      </c>
      <c r="G2888" s="151">
        <v>1200000</v>
      </c>
      <c r="H2888" s="151">
        <v>0</v>
      </c>
      <c r="I2888" s="151">
        <v>0</v>
      </c>
      <c r="J2888" s="152">
        <v>0</v>
      </c>
      <c r="K2888" s="151">
        <v>0</v>
      </c>
      <c r="L2888" s="150" t="s">
        <v>185</v>
      </c>
      <c r="M2888" s="153">
        <v>1200000</v>
      </c>
    </row>
    <row r="2889" spans="1:13" x14ac:dyDescent="0.25">
      <c r="A2889" s="150" t="s">
        <v>2745</v>
      </c>
      <c r="B2889" s="150">
        <v>43874</v>
      </c>
      <c r="C2889" s="150" t="s">
        <v>183</v>
      </c>
      <c r="D2889" s="150">
        <v>8</v>
      </c>
      <c r="E2889" s="150">
        <v>13</v>
      </c>
      <c r="F2889" s="150" t="s">
        <v>845</v>
      </c>
      <c r="G2889" s="151">
        <v>1200000</v>
      </c>
      <c r="H2889" s="151">
        <v>0</v>
      </c>
      <c r="I2889" s="151">
        <v>0</v>
      </c>
      <c r="J2889" s="152">
        <v>0</v>
      </c>
      <c r="K2889" s="151">
        <v>0</v>
      </c>
      <c r="L2889" s="150" t="s">
        <v>185</v>
      </c>
      <c r="M2889" s="153">
        <v>1200000</v>
      </c>
    </row>
    <row r="2890" spans="1:13" x14ac:dyDescent="0.25">
      <c r="A2890" s="150" t="s">
        <v>4357</v>
      </c>
      <c r="B2890" s="150">
        <v>45495</v>
      </c>
      <c r="C2890" s="150" t="s">
        <v>183</v>
      </c>
      <c r="D2890" s="150">
        <v>8</v>
      </c>
      <c r="E2890" s="150">
        <v>8</v>
      </c>
      <c r="F2890" s="150" t="s">
        <v>4358</v>
      </c>
      <c r="G2890" s="151">
        <v>6300000</v>
      </c>
      <c r="H2890" s="151">
        <v>0</v>
      </c>
      <c r="I2890" s="151">
        <v>0</v>
      </c>
      <c r="J2890" s="152">
        <v>0</v>
      </c>
      <c r="K2890" s="151">
        <v>0</v>
      </c>
      <c r="L2890" s="150" t="s">
        <v>185</v>
      </c>
      <c r="M2890" s="153">
        <v>6300000</v>
      </c>
    </row>
    <row r="2891" spans="1:13" x14ac:dyDescent="0.25">
      <c r="A2891" s="150" t="s">
        <v>4359</v>
      </c>
      <c r="B2891" s="150">
        <v>45496</v>
      </c>
      <c r="C2891" s="150" t="s">
        <v>183</v>
      </c>
      <c r="D2891" s="150">
        <v>8</v>
      </c>
      <c r="E2891" s="150">
        <v>12</v>
      </c>
      <c r="F2891" s="150" t="s">
        <v>4358</v>
      </c>
      <c r="G2891" s="151">
        <v>6300000</v>
      </c>
      <c r="H2891" s="151">
        <v>0</v>
      </c>
      <c r="I2891" s="151">
        <v>0</v>
      </c>
      <c r="J2891" s="152">
        <v>0</v>
      </c>
      <c r="K2891" s="151">
        <v>0</v>
      </c>
      <c r="L2891" s="150" t="s">
        <v>185</v>
      </c>
      <c r="M2891" s="153">
        <v>6300000</v>
      </c>
    </row>
    <row r="2892" spans="1:13" x14ac:dyDescent="0.25">
      <c r="A2892" s="150" t="s">
        <v>4360</v>
      </c>
      <c r="B2892" s="150">
        <v>45497</v>
      </c>
      <c r="C2892" s="150" t="s">
        <v>183</v>
      </c>
      <c r="D2892" s="150">
        <v>8</v>
      </c>
      <c r="E2892" s="150">
        <v>13</v>
      </c>
      <c r="F2892" s="150" t="s">
        <v>4358</v>
      </c>
      <c r="G2892" s="151">
        <v>6300000</v>
      </c>
      <c r="H2892" s="151">
        <v>0</v>
      </c>
      <c r="I2892" s="151">
        <v>0</v>
      </c>
      <c r="J2892" s="152">
        <v>0</v>
      </c>
      <c r="K2892" s="151">
        <v>0</v>
      </c>
      <c r="L2892" s="150" t="s">
        <v>185</v>
      </c>
      <c r="M2892" s="153">
        <v>6300000</v>
      </c>
    </row>
    <row r="2893" spans="1:13" x14ac:dyDescent="0.25">
      <c r="A2893" s="150" t="s">
        <v>4361</v>
      </c>
      <c r="B2893" s="150">
        <v>45498</v>
      </c>
      <c r="C2893" s="150" t="s">
        <v>183</v>
      </c>
      <c r="D2893" s="150">
        <v>8</v>
      </c>
      <c r="E2893" s="150">
        <v>8</v>
      </c>
      <c r="F2893" s="150" t="s">
        <v>4362</v>
      </c>
      <c r="G2893" s="151">
        <v>3000000</v>
      </c>
      <c r="H2893" s="151">
        <v>0</v>
      </c>
      <c r="I2893" s="151">
        <v>0</v>
      </c>
      <c r="J2893" s="152">
        <v>0</v>
      </c>
      <c r="K2893" s="151">
        <v>0</v>
      </c>
      <c r="L2893" s="150" t="s">
        <v>185</v>
      </c>
      <c r="M2893" s="153">
        <v>3000000</v>
      </c>
    </row>
    <row r="2894" spans="1:13" x14ac:dyDescent="0.25">
      <c r="A2894" s="150" t="s">
        <v>4363</v>
      </c>
      <c r="B2894" s="150">
        <v>45499</v>
      </c>
      <c r="C2894" s="150" t="s">
        <v>183</v>
      </c>
      <c r="D2894" s="150">
        <v>8</v>
      </c>
      <c r="E2894" s="150">
        <v>12</v>
      </c>
      <c r="F2894" s="150" t="s">
        <v>4362</v>
      </c>
      <c r="G2894" s="151">
        <v>3000000</v>
      </c>
      <c r="H2894" s="151">
        <v>0</v>
      </c>
      <c r="I2894" s="151">
        <v>0</v>
      </c>
      <c r="J2894" s="152">
        <v>0</v>
      </c>
      <c r="K2894" s="151">
        <v>0</v>
      </c>
      <c r="L2894" s="150" t="s">
        <v>185</v>
      </c>
      <c r="M2894" s="153">
        <v>3000000</v>
      </c>
    </row>
    <row r="2895" spans="1:13" x14ac:dyDescent="0.25">
      <c r="A2895" s="150" t="s">
        <v>4364</v>
      </c>
      <c r="B2895" s="150">
        <v>45500</v>
      </c>
      <c r="C2895" s="150" t="s">
        <v>183</v>
      </c>
      <c r="D2895" s="150">
        <v>8</v>
      </c>
      <c r="E2895" s="150">
        <v>13</v>
      </c>
      <c r="F2895" s="150" t="s">
        <v>4362</v>
      </c>
      <c r="G2895" s="151">
        <v>3000000</v>
      </c>
      <c r="H2895" s="151">
        <v>0</v>
      </c>
      <c r="I2895" s="151">
        <v>0</v>
      </c>
      <c r="J2895" s="152">
        <v>0</v>
      </c>
      <c r="K2895" s="151">
        <v>0</v>
      </c>
      <c r="L2895" s="150" t="s">
        <v>185</v>
      </c>
      <c r="M2895" s="153">
        <v>3000000</v>
      </c>
    </row>
    <row r="2896" spans="1:13" x14ac:dyDescent="0.25">
      <c r="A2896" s="150" t="s">
        <v>4365</v>
      </c>
      <c r="B2896" s="150">
        <v>45501</v>
      </c>
      <c r="C2896" s="150" t="s">
        <v>183</v>
      </c>
      <c r="D2896" s="150">
        <v>8</v>
      </c>
      <c r="E2896" s="150">
        <v>8</v>
      </c>
      <c r="F2896" s="150" t="s">
        <v>4366</v>
      </c>
      <c r="G2896" s="151">
        <v>3000000</v>
      </c>
      <c r="H2896" s="151">
        <v>0</v>
      </c>
      <c r="I2896" s="151">
        <v>0</v>
      </c>
      <c r="J2896" s="152">
        <v>0</v>
      </c>
      <c r="K2896" s="151">
        <v>0</v>
      </c>
      <c r="L2896" s="150" t="s">
        <v>185</v>
      </c>
      <c r="M2896" s="153">
        <v>3000000</v>
      </c>
    </row>
    <row r="2897" spans="1:13" x14ac:dyDescent="0.25">
      <c r="A2897" s="150" t="s">
        <v>4367</v>
      </c>
      <c r="B2897" s="150">
        <v>45502</v>
      </c>
      <c r="C2897" s="150" t="s">
        <v>183</v>
      </c>
      <c r="D2897" s="150">
        <v>8</v>
      </c>
      <c r="E2897" s="150">
        <v>12</v>
      </c>
      <c r="F2897" s="150" t="s">
        <v>4366</v>
      </c>
      <c r="G2897" s="151">
        <v>3000000</v>
      </c>
      <c r="H2897" s="151">
        <v>0</v>
      </c>
      <c r="I2897" s="151">
        <v>0</v>
      </c>
      <c r="J2897" s="152">
        <v>0</v>
      </c>
      <c r="K2897" s="151">
        <v>0</v>
      </c>
      <c r="L2897" s="150" t="s">
        <v>185</v>
      </c>
      <c r="M2897" s="153">
        <v>3000000</v>
      </c>
    </row>
    <row r="2898" spans="1:13" x14ac:dyDescent="0.25">
      <c r="A2898" s="150" t="s">
        <v>4368</v>
      </c>
      <c r="B2898" s="150">
        <v>45503</v>
      </c>
      <c r="C2898" s="150" t="s">
        <v>183</v>
      </c>
      <c r="D2898" s="150">
        <v>8</v>
      </c>
      <c r="E2898" s="150">
        <v>13</v>
      </c>
      <c r="F2898" s="150" t="s">
        <v>4366</v>
      </c>
      <c r="G2898" s="151">
        <v>3000000</v>
      </c>
      <c r="H2898" s="151">
        <v>0</v>
      </c>
      <c r="I2898" s="151">
        <v>0</v>
      </c>
      <c r="J2898" s="152">
        <v>0</v>
      </c>
      <c r="K2898" s="151">
        <v>0</v>
      </c>
      <c r="L2898" s="150" t="s">
        <v>185</v>
      </c>
      <c r="M2898" s="153">
        <v>3000000</v>
      </c>
    </row>
    <row r="2899" spans="1:13" x14ac:dyDescent="0.25">
      <c r="A2899" s="150" t="s">
        <v>4369</v>
      </c>
      <c r="B2899" s="150">
        <v>45504</v>
      </c>
      <c r="C2899" s="150" t="s">
        <v>183</v>
      </c>
      <c r="D2899" s="150">
        <v>8</v>
      </c>
      <c r="E2899" s="150">
        <v>8</v>
      </c>
      <c r="F2899" s="150" t="s">
        <v>4370</v>
      </c>
      <c r="G2899" s="151">
        <v>3000000</v>
      </c>
      <c r="H2899" s="151">
        <v>0</v>
      </c>
      <c r="I2899" s="151">
        <v>0</v>
      </c>
      <c r="J2899" s="152">
        <v>0</v>
      </c>
      <c r="K2899" s="151">
        <v>0</v>
      </c>
      <c r="L2899" s="150" t="s">
        <v>185</v>
      </c>
      <c r="M2899" s="153">
        <v>3000000</v>
      </c>
    </row>
    <row r="2900" spans="1:13" x14ac:dyDescent="0.25">
      <c r="A2900" s="150" t="s">
        <v>4371</v>
      </c>
      <c r="B2900" s="150">
        <v>45505</v>
      </c>
      <c r="C2900" s="150" t="s">
        <v>183</v>
      </c>
      <c r="D2900" s="150">
        <v>8</v>
      </c>
      <c r="E2900" s="150">
        <v>12</v>
      </c>
      <c r="F2900" s="150" t="s">
        <v>4370</v>
      </c>
      <c r="G2900" s="151">
        <v>3000000</v>
      </c>
      <c r="H2900" s="151">
        <v>0</v>
      </c>
      <c r="I2900" s="151">
        <v>0</v>
      </c>
      <c r="J2900" s="152">
        <v>0</v>
      </c>
      <c r="K2900" s="151">
        <v>0</v>
      </c>
      <c r="L2900" s="150" t="s">
        <v>185</v>
      </c>
      <c r="M2900" s="153">
        <v>3000000</v>
      </c>
    </row>
    <row r="2901" spans="1:13" x14ac:dyDescent="0.25">
      <c r="A2901" s="150" t="s">
        <v>4372</v>
      </c>
      <c r="B2901" s="150">
        <v>45506</v>
      </c>
      <c r="C2901" s="150" t="s">
        <v>183</v>
      </c>
      <c r="D2901" s="150">
        <v>8</v>
      </c>
      <c r="E2901" s="150">
        <v>13</v>
      </c>
      <c r="F2901" s="150" t="s">
        <v>4370</v>
      </c>
      <c r="G2901" s="151">
        <v>3000000</v>
      </c>
      <c r="H2901" s="151">
        <v>0</v>
      </c>
      <c r="I2901" s="151">
        <v>0</v>
      </c>
      <c r="J2901" s="152">
        <v>0</v>
      </c>
      <c r="K2901" s="151">
        <v>0</v>
      </c>
      <c r="L2901" s="150" t="s">
        <v>185</v>
      </c>
      <c r="M2901" s="153">
        <v>3000000</v>
      </c>
    </row>
    <row r="2902" spans="1:13" x14ac:dyDescent="0.25">
      <c r="A2902" s="150" t="s">
        <v>4373</v>
      </c>
      <c r="B2902" s="150">
        <v>45507</v>
      </c>
      <c r="C2902" s="150" t="s">
        <v>183</v>
      </c>
      <c r="D2902" s="150">
        <v>8</v>
      </c>
      <c r="E2902" s="150">
        <v>8</v>
      </c>
      <c r="F2902" s="150" t="s">
        <v>4374</v>
      </c>
      <c r="G2902" s="151">
        <v>110000</v>
      </c>
      <c r="H2902" s="151">
        <v>0</v>
      </c>
      <c r="I2902" s="151">
        <v>0</v>
      </c>
      <c r="J2902" s="152">
        <v>0</v>
      </c>
      <c r="K2902" s="151">
        <v>0</v>
      </c>
      <c r="L2902" s="150" t="s">
        <v>185</v>
      </c>
      <c r="M2902" s="153">
        <v>110000</v>
      </c>
    </row>
    <row r="2903" spans="1:13" x14ac:dyDescent="0.25">
      <c r="A2903" s="150" t="s">
        <v>4375</v>
      </c>
      <c r="B2903" s="150">
        <v>45508</v>
      </c>
      <c r="C2903" s="150" t="s">
        <v>183</v>
      </c>
      <c r="D2903" s="150">
        <v>8</v>
      </c>
      <c r="E2903" s="150">
        <v>12</v>
      </c>
      <c r="F2903" s="150" t="s">
        <v>4374</v>
      </c>
      <c r="G2903" s="151">
        <v>110000</v>
      </c>
      <c r="H2903" s="151">
        <v>0</v>
      </c>
      <c r="I2903" s="151">
        <v>0</v>
      </c>
      <c r="J2903" s="152">
        <v>0</v>
      </c>
      <c r="K2903" s="151">
        <v>0</v>
      </c>
      <c r="L2903" s="150" t="s">
        <v>185</v>
      </c>
      <c r="M2903" s="153">
        <v>110000</v>
      </c>
    </row>
    <row r="2904" spans="1:13" x14ac:dyDescent="0.25">
      <c r="A2904" s="150" t="s">
        <v>4376</v>
      </c>
      <c r="B2904" s="150">
        <v>45509</v>
      </c>
      <c r="C2904" s="150" t="s">
        <v>183</v>
      </c>
      <c r="D2904" s="150">
        <v>8</v>
      </c>
      <c r="E2904" s="150">
        <v>13</v>
      </c>
      <c r="F2904" s="150" t="s">
        <v>4374</v>
      </c>
      <c r="G2904" s="151">
        <v>110000</v>
      </c>
      <c r="H2904" s="151">
        <v>0</v>
      </c>
      <c r="I2904" s="151">
        <v>0</v>
      </c>
      <c r="J2904" s="152">
        <v>0</v>
      </c>
      <c r="K2904" s="151">
        <v>0</v>
      </c>
      <c r="L2904" s="150" t="s">
        <v>185</v>
      </c>
      <c r="M2904" s="153">
        <v>110000</v>
      </c>
    </row>
    <row r="2905" spans="1:13" x14ac:dyDescent="0.25">
      <c r="A2905" s="150" t="s">
        <v>4377</v>
      </c>
      <c r="B2905" s="150">
        <v>45510</v>
      </c>
      <c r="C2905" s="150" t="s">
        <v>183</v>
      </c>
      <c r="D2905" s="150">
        <v>8</v>
      </c>
      <c r="E2905" s="150">
        <v>8</v>
      </c>
      <c r="F2905" s="150" t="s">
        <v>4378</v>
      </c>
      <c r="G2905" s="151">
        <v>500004</v>
      </c>
      <c r="H2905" s="151">
        <v>0</v>
      </c>
      <c r="I2905" s="151">
        <v>0</v>
      </c>
      <c r="J2905" s="152">
        <v>0</v>
      </c>
      <c r="K2905" s="151">
        <v>0</v>
      </c>
      <c r="L2905" s="150" t="s">
        <v>185</v>
      </c>
      <c r="M2905" s="153">
        <v>500004</v>
      </c>
    </row>
    <row r="2906" spans="1:13" x14ac:dyDescent="0.25">
      <c r="A2906" s="150" t="s">
        <v>4379</v>
      </c>
      <c r="B2906" s="150">
        <v>45511</v>
      </c>
      <c r="C2906" s="150" t="s">
        <v>183</v>
      </c>
      <c r="D2906" s="150">
        <v>8</v>
      </c>
      <c r="E2906" s="150">
        <v>12</v>
      </c>
      <c r="F2906" s="150" t="s">
        <v>4378</v>
      </c>
      <c r="G2906" s="151">
        <v>500004</v>
      </c>
      <c r="H2906" s="151">
        <v>0</v>
      </c>
      <c r="I2906" s="151">
        <v>0</v>
      </c>
      <c r="J2906" s="152">
        <v>0</v>
      </c>
      <c r="K2906" s="151">
        <v>0</v>
      </c>
      <c r="L2906" s="150" t="s">
        <v>185</v>
      </c>
      <c r="M2906" s="153">
        <v>500004</v>
      </c>
    </row>
    <row r="2907" spans="1:13" x14ac:dyDescent="0.25">
      <c r="A2907" s="150" t="s">
        <v>4380</v>
      </c>
      <c r="B2907" s="150">
        <v>45512</v>
      </c>
      <c r="C2907" s="150" t="s">
        <v>183</v>
      </c>
      <c r="D2907" s="150">
        <v>8</v>
      </c>
      <c r="E2907" s="150">
        <v>13</v>
      </c>
      <c r="F2907" s="150" t="s">
        <v>4378</v>
      </c>
      <c r="G2907" s="151">
        <v>500004</v>
      </c>
      <c r="H2907" s="151">
        <v>0</v>
      </c>
      <c r="I2907" s="151">
        <v>0</v>
      </c>
      <c r="J2907" s="152">
        <v>0</v>
      </c>
      <c r="K2907" s="151">
        <v>0</v>
      </c>
      <c r="L2907" s="150" t="s">
        <v>185</v>
      </c>
      <c r="M2907" s="153">
        <v>500004</v>
      </c>
    </row>
    <row r="2908" spans="1:13" x14ac:dyDescent="0.25">
      <c r="A2908" s="150" t="s">
        <v>2746</v>
      </c>
      <c r="B2908" s="150">
        <v>43889</v>
      </c>
      <c r="C2908" s="150" t="s">
        <v>183</v>
      </c>
      <c r="D2908" s="150">
        <v>8</v>
      </c>
      <c r="E2908" s="150">
        <v>5</v>
      </c>
      <c r="F2908" s="150" t="s">
        <v>2747</v>
      </c>
      <c r="G2908" s="151">
        <v>237080004</v>
      </c>
      <c r="H2908" s="151">
        <v>716903.09</v>
      </c>
      <c r="I2908" s="151">
        <v>0.3</v>
      </c>
      <c r="J2908" s="152">
        <v>1319117.94</v>
      </c>
      <c r="K2908" s="151">
        <v>0.56000000000000005</v>
      </c>
      <c r="L2908" s="150" t="s">
        <v>185</v>
      </c>
      <c r="M2908" s="153">
        <v>237080004</v>
      </c>
    </row>
    <row r="2909" spans="1:13" x14ac:dyDescent="0.25">
      <c r="A2909" s="150" t="s">
        <v>2748</v>
      </c>
      <c r="B2909" s="150">
        <v>43890</v>
      </c>
      <c r="C2909" s="150" t="s">
        <v>183</v>
      </c>
      <c r="D2909" s="150">
        <v>8</v>
      </c>
      <c r="E2909" s="150">
        <v>7</v>
      </c>
      <c r="F2909" s="150" t="s">
        <v>2747</v>
      </c>
      <c r="G2909" s="151">
        <v>237080004</v>
      </c>
      <c r="H2909" s="151">
        <v>716903.09</v>
      </c>
      <c r="I2909" s="151">
        <v>0.3</v>
      </c>
      <c r="J2909" s="152">
        <v>1319117.94</v>
      </c>
      <c r="K2909" s="151">
        <v>0.56000000000000005</v>
      </c>
      <c r="L2909" s="150" t="s">
        <v>185</v>
      </c>
      <c r="M2909" s="153">
        <v>237080004</v>
      </c>
    </row>
    <row r="2910" spans="1:13" x14ac:dyDescent="0.25">
      <c r="A2910" s="150" t="s">
        <v>2749</v>
      </c>
      <c r="B2910" s="150">
        <v>43891</v>
      </c>
      <c r="C2910" s="150" t="s">
        <v>183</v>
      </c>
      <c r="D2910" s="150">
        <v>8</v>
      </c>
      <c r="E2910" s="150">
        <v>8</v>
      </c>
      <c r="F2910" s="150" t="s">
        <v>846</v>
      </c>
      <c r="G2910" s="151">
        <v>237080004</v>
      </c>
      <c r="H2910" s="151">
        <v>0</v>
      </c>
      <c r="I2910" s="151">
        <v>0</v>
      </c>
      <c r="J2910" s="152">
        <v>0</v>
      </c>
      <c r="K2910" s="151">
        <v>0</v>
      </c>
      <c r="L2910" s="150" t="s">
        <v>185</v>
      </c>
      <c r="M2910" s="153">
        <v>237080004</v>
      </c>
    </row>
    <row r="2911" spans="1:13" x14ac:dyDescent="0.25">
      <c r="A2911" s="150" t="s">
        <v>2750</v>
      </c>
      <c r="B2911" s="150">
        <v>43892</v>
      </c>
      <c r="C2911" s="150" t="s">
        <v>183</v>
      </c>
      <c r="D2911" s="150">
        <v>8</v>
      </c>
      <c r="E2911" s="150">
        <v>12</v>
      </c>
      <c r="F2911" s="150" t="s">
        <v>846</v>
      </c>
      <c r="G2911" s="151">
        <v>237080004</v>
      </c>
      <c r="H2911" s="151">
        <v>0</v>
      </c>
      <c r="I2911" s="151">
        <v>0</v>
      </c>
      <c r="J2911" s="152">
        <v>0</v>
      </c>
      <c r="K2911" s="151">
        <v>0</v>
      </c>
      <c r="L2911" s="150" t="s">
        <v>185</v>
      </c>
      <c r="M2911" s="153">
        <v>237080004</v>
      </c>
    </row>
    <row r="2912" spans="1:13" x14ac:dyDescent="0.25">
      <c r="A2912" s="150" t="s">
        <v>2751</v>
      </c>
      <c r="B2912" s="150">
        <v>43893</v>
      </c>
      <c r="C2912" s="150" t="s">
        <v>183</v>
      </c>
      <c r="D2912" s="150">
        <v>8</v>
      </c>
      <c r="E2912" s="150">
        <v>13</v>
      </c>
      <c r="F2912" s="150" t="s">
        <v>846</v>
      </c>
      <c r="G2912" s="151">
        <v>237080004</v>
      </c>
      <c r="H2912" s="151">
        <v>0</v>
      </c>
      <c r="I2912" s="151">
        <v>0</v>
      </c>
      <c r="J2912" s="152">
        <v>0</v>
      </c>
      <c r="K2912" s="151">
        <v>0</v>
      </c>
      <c r="L2912" s="150" t="s">
        <v>185</v>
      </c>
      <c r="M2912" s="153">
        <v>237080004</v>
      </c>
    </row>
    <row r="2913" spans="1:13" x14ac:dyDescent="0.25">
      <c r="A2913" s="150" t="s">
        <v>4972</v>
      </c>
      <c r="B2913" s="150">
        <v>47912</v>
      </c>
      <c r="C2913" s="150" t="s">
        <v>183</v>
      </c>
      <c r="D2913" s="150">
        <v>8</v>
      </c>
      <c r="E2913" s="150">
        <v>8</v>
      </c>
      <c r="F2913" s="150" t="s">
        <v>4973</v>
      </c>
      <c r="G2913" s="151">
        <v>0</v>
      </c>
      <c r="H2913" s="151">
        <v>716903.09</v>
      </c>
      <c r="I2913" s="151">
        <v>0</v>
      </c>
      <c r="J2913" s="152">
        <v>1319117.94</v>
      </c>
      <c r="K2913" s="151">
        <v>0</v>
      </c>
      <c r="L2913" s="150" t="s">
        <v>185</v>
      </c>
      <c r="M2913" s="153">
        <v>0</v>
      </c>
    </row>
    <row r="2914" spans="1:13" x14ac:dyDescent="0.25">
      <c r="A2914" s="150" t="s">
        <v>4974</v>
      </c>
      <c r="B2914" s="150">
        <v>47913</v>
      </c>
      <c r="C2914" s="150" t="s">
        <v>183</v>
      </c>
      <c r="D2914" s="150">
        <v>8</v>
      </c>
      <c r="E2914" s="150">
        <v>12</v>
      </c>
      <c r="F2914" s="150" t="s">
        <v>4973</v>
      </c>
      <c r="G2914" s="151">
        <v>0</v>
      </c>
      <c r="H2914" s="151">
        <v>716903.09</v>
      </c>
      <c r="I2914" s="151">
        <v>0</v>
      </c>
      <c r="J2914" s="152">
        <v>1319117.94</v>
      </c>
      <c r="K2914" s="151">
        <v>0</v>
      </c>
      <c r="L2914" s="150" t="s">
        <v>185</v>
      </c>
      <c r="M2914" s="153">
        <v>0</v>
      </c>
    </row>
    <row r="2915" spans="1:13" x14ac:dyDescent="0.25">
      <c r="A2915" s="150" t="s">
        <v>4975</v>
      </c>
      <c r="B2915" s="150">
        <v>47914</v>
      </c>
      <c r="C2915" s="150" t="s">
        <v>183</v>
      </c>
      <c r="D2915" s="150">
        <v>8</v>
      </c>
      <c r="E2915" s="150">
        <v>13</v>
      </c>
      <c r="F2915" s="150" t="s">
        <v>4973</v>
      </c>
      <c r="G2915" s="151">
        <v>0</v>
      </c>
      <c r="H2915" s="151">
        <v>716903.09</v>
      </c>
      <c r="I2915" s="151">
        <v>0</v>
      </c>
      <c r="J2915" s="152">
        <v>1319117.94</v>
      </c>
      <c r="K2915" s="151">
        <v>0</v>
      </c>
      <c r="L2915" s="150" t="s">
        <v>185</v>
      </c>
      <c r="M2915" s="153">
        <v>0</v>
      </c>
    </row>
    <row r="2916" spans="1:13" x14ac:dyDescent="0.25">
      <c r="A2916" s="150" t="s">
        <v>2752</v>
      </c>
      <c r="B2916" s="150">
        <v>43898</v>
      </c>
      <c r="C2916" s="150" t="s">
        <v>183</v>
      </c>
      <c r="D2916" s="150">
        <v>8</v>
      </c>
      <c r="E2916" s="150">
        <v>5</v>
      </c>
      <c r="F2916" s="150" t="s">
        <v>2753</v>
      </c>
      <c r="G2916" s="151">
        <v>956004</v>
      </c>
      <c r="H2916" s="151">
        <v>0</v>
      </c>
      <c r="I2916" s="151">
        <v>0</v>
      </c>
      <c r="J2916" s="152">
        <v>0</v>
      </c>
      <c r="K2916" s="151">
        <v>0</v>
      </c>
      <c r="L2916" s="150" t="s">
        <v>185</v>
      </c>
      <c r="M2916" s="153">
        <v>956004</v>
      </c>
    </row>
    <row r="2917" spans="1:13" x14ac:dyDescent="0.25">
      <c r="A2917" s="150" t="s">
        <v>2754</v>
      </c>
      <c r="B2917" s="150">
        <v>43899</v>
      </c>
      <c r="C2917" s="150" t="s">
        <v>183</v>
      </c>
      <c r="D2917" s="150">
        <v>8</v>
      </c>
      <c r="E2917" s="150">
        <v>7</v>
      </c>
      <c r="F2917" s="150" t="s">
        <v>2753</v>
      </c>
      <c r="G2917" s="151">
        <v>956004</v>
      </c>
      <c r="H2917" s="151">
        <v>0</v>
      </c>
      <c r="I2917" s="151">
        <v>0</v>
      </c>
      <c r="J2917" s="152">
        <v>0</v>
      </c>
      <c r="K2917" s="151">
        <v>0</v>
      </c>
      <c r="L2917" s="150" t="s">
        <v>185</v>
      </c>
      <c r="M2917" s="153">
        <v>956004</v>
      </c>
    </row>
    <row r="2918" spans="1:13" x14ac:dyDescent="0.25">
      <c r="A2918" s="150" t="s">
        <v>2755</v>
      </c>
      <c r="B2918" s="150">
        <v>43900</v>
      </c>
      <c r="C2918" s="150" t="s">
        <v>183</v>
      </c>
      <c r="D2918" s="150">
        <v>8</v>
      </c>
      <c r="E2918" s="150">
        <v>8</v>
      </c>
      <c r="F2918" s="150" t="s">
        <v>2756</v>
      </c>
      <c r="G2918" s="151">
        <v>956004</v>
      </c>
      <c r="H2918" s="151">
        <v>0</v>
      </c>
      <c r="I2918" s="151">
        <v>0</v>
      </c>
      <c r="J2918" s="152">
        <v>0</v>
      </c>
      <c r="K2918" s="151">
        <v>0</v>
      </c>
      <c r="L2918" s="150" t="s">
        <v>185</v>
      </c>
      <c r="M2918" s="153">
        <v>956004</v>
      </c>
    </row>
    <row r="2919" spans="1:13" x14ac:dyDescent="0.25">
      <c r="A2919" s="150" t="s">
        <v>2757</v>
      </c>
      <c r="B2919" s="150">
        <v>43901</v>
      </c>
      <c r="C2919" s="150" t="s">
        <v>183</v>
      </c>
      <c r="D2919" s="150">
        <v>8</v>
      </c>
      <c r="E2919" s="150">
        <v>12</v>
      </c>
      <c r="F2919" s="150" t="s">
        <v>2756</v>
      </c>
      <c r="G2919" s="151">
        <v>956004</v>
      </c>
      <c r="H2919" s="151">
        <v>0</v>
      </c>
      <c r="I2919" s="151">
        <v>0</v>
      </c>
      <c r="J2919" s="152">
        <v>0</v>
      </c>
      <c r="K2919" s="151">
        <v>0</v>
      </c>
      <c r="L2919" s="150" t="s">
        <v>185</v>
      </c>
      <c r="M2919" s="153">
        <v>956004</v>
      </c>
    </row>
    <row r="2920" spans="1:13" x14ac:dyDescent="0.25">
      <c r="A2920" s="150" t="s">
        <v>2758</v>
      </c>
      <c r="B2920" s="150">
        <v>43902</v>
      </c>
      <c r="C2920" s="150" t="s">
        <v>183</v>
      </c>
      <c r="D2920" s="150">
        <v>8</v>
      </c>
      <c r="E2920" s="150">
        <v>13</v>
      </c>
      <c r="F2920" s="150" t="s">
        <v>2756</v>
      </c>
      <c r="G2920" s="151">
        <v>956004</v>
      </c>
      <c r="H2920" s="151">
        <v>0</v>
      </c>
      <c r="I2920" s="151">
        <v>0</v>
      </c>
      <c r="J2920" s="152">
        <v>0</v>
      </c>
      <c r="K2920" s="151">
        <v>0</v>
      </c>
      <c r="L2920" s="150" t="s">
        <v>185</v>
      </c>
      <c r="M2920" s="153">
        <v>956004</v>
      </c>
    </row>
    <row r="2921" spans="1:13" x14ac:dyDescent="0.25">
      <c r="A2921" s="150" t="s">
        <v>2759</v>
      </c>
      <c r="B2921" s="150">
        <v>43903</v>
      </c>
      <c r="C2921" s="150" t="s">
        <v>183</v>
      </c>
      <c r="D2921" s="150">
        <v>8</v>
      </c>
      <c r="E2921" s="150">
        <v>5</v>
      </c>
      <c r="F2921" s="150" t="s">
        <v>600</v>
      </c>
      <c r="G2921" s="151">
        <v>156405040</v>
      </c>
      <c r="H2921" s="151">
        <v>-38427.69</v>
      </c>
      <c r="I2921" s="151">
        <v>-0.02</v>
      </c>
      <c r="J2921" s="152">
        <v>6076207.8200000003</v>
      </c>
      <c r="K2921" s="151">
        <v>3.88</v>
      </c>
      <c r="L2921" s="150" t="s">
        <v>185</v>
      </c>
      <c r="M2921" s="153">
        <v>156405040</v>
      </c>
    </row>
    <row r="2922" spans="1:13" x14ac:dyDescent="0.25">
      <c r="A2922" s="150" t="s">
        <v>2760</v>
      </c>
      <c r="B2922" s="150">
        <v>43904</v>
      </c>
      <c r="C2922" s="150" t="s">
        <v>183</v>
      </c>
      <c r="D2922" s="150">
        <v>8</v>
      </c>
      <c r="E2922" s="150">
        <v>7</v>
      </c>
      <c r="F2922" s="150" t="s">
        <v>601</v>
      </c>
      <c r="G2922" s="151">
        <v>156405040</v>
      </c>
      <c r="H2922" s="151">
        <v>-38427.69</v>
      </c>
      <c r="I2922" s="151">
        <v>-0.02</v>
      </c>
      <c r="J2922" s="152">
        <v>6076207.8200000003</v>
      </c>
      <c r="K2922" s="151">
        <v>3.88</v>
      </c>
      <c r="L2922" s="150" t="s">
        <v>185</v>
      </c>
      <c r="M2922" s="153">
        <v>156405040</v>
      </c>
    </row>
    <row r="2923" spans="1:13" x14ac:dyDescent="0.25">
      <c r="A2923" s="150" t="s">
        <v>4381</v>
      </c>
      <c r="B2923" s="150">
        <v>43905</v>
      </c>
      <c r="C2923" s="150" t="s">
        <v>183</v>
      </c>
      <c r="D2923" s="150">
        <v>8</v>
      </c>
      <c r="E2923" s="150">
        <v>8</v>
      </c>
      <c r="F2923" s="150" t="s">
        <v>4382</v>
      </c>
      <c r="G2923" s="151">
        <v>5000000</v>
      </c>
      <c r="H2923" s="151">
        <v>0</v>
      </c>
      <c r="I2923" s="151">
        <v>0</v>
      </c>
      <c r="J2923" s="152">
        <v>0</v>
      </c>
      <c r="K2923" s="151">
        <v>0</v>
      </c>
      <c r="L2923" s="150" t="s">
        <v>185</v>
      </c>
      <c r="M2923" s="153">
        <v>5000000</v>
      </c>
    </row>
    <row r="2924" spans="1:13" x14ac:dyDescent="0.25">
      <c r="A2924" s="150" t="s">
        <v>4383</v>
      </c>
      <c r="B2924" s="150">
        <v>43906</v>
      </c>
      <c r="C2924" s="150" t="s">
        <v>183</v>
      </c>
      <c r="D2924" s="150">
        <v>8</v>
      </c>
      <c r="E2924" s="150">
        <v>12</v>
      </c>
      <c r="F2924" s="150" t="s">
        <v>4382</v>
      </c>
      <c r="G2924" s="151">
        <v>5000000</v>
      </c>
      <c r="H2924" s="151">
        <v>0</v>
      </c>
      <c r="I2924" s="151">
        <v>0</v>
      </c>
      <c r="J2924" s="152">
        <v>0</v>
      </c>
      <c r="K2924" s="151">
        <v>0</v>
      </c>
      <c r="L2924" s="150" t="s">
        <v>185</v>
      </c>
      <c r="M2924" s="153">
        <v>5000000</v>
      </c>
    </row>
    <row r="2925" spans="1:13" x14ac:dyDescent="0.25">
      <c r="A2925" s="150" t="s">
        <v>4384</v>
      </c>
      <c r="B2925" s="150">
        <v>43907</v>
      </c>
      <c r="C2925" s="150" t="s">
        <v>183</v>
      </c>
      <c r="D2925" s="150">
        <v>8</v>
      </c>
      <c r="E2925" s="150">
        <v>13</v>
      </c>
      <c r="F2925" s="150" t="s">
        <v>4382</v>
      </c>
      <c r="G2925" s="151">
        <v>5000000</v>
      </c>
      <c r="H2925" s="151">
        <v>0</v>
      </c>
      <c r="I2925" s="151">
        <v>0</v>
      </c>
      <c r="J2925" s="152">
        <v>0</v>
      </c>
      <c r="K2925" s="151">
        <v>0</v>
      </c>
      <c r="L2925" s="150" t="s">
        <v>185</v>
      </c>
      <c r="M2925" s="153">
        <v>5000000</v>
      </c>
    </row>
    <row r="2926" spans="1:13" x14ac:dyDescent="0.25">
      <c r="A2926" s="150" t="s">
        <v>2761</v>
      </c>
      <c r="B2926" s="150">
        <v>43915</v>
      </c>
      <c r="C2926" s="150" t="s">
        <v>183</v>
      </c>
      <c r="D2926" s="150">
        <v>8</v>
      </c>
      <c r="E2926" s="150">
        <v>8</v>
      </c>
      <c r="F2926" s="150" t="s">
        <v>602</v>
      </c>
      <c r="G2926" s="151">
        <v>4000000</v>
      </c>
      <c r="H2926" s="151">
        <v>0</v>
      </c>
      <c r="I2926" s="151">
        <v>0</v>
      </c>
      <c r="J2926" s="152">
        <v>0</v>
      </c>
      <c r="K2926" s="151">
        <v>0</v>
      </c>
      <c r="L2926" s="150" t="s">
        <v>185</v>
      </c>
      <c r="M2926" s="153">
        <v>4000000</v>
      </c>
    </row>
    <row r="2927" spans="1:13" x14ac:dyDescent="0.25">
      <c r="A2927" s="150" t="s">
        <v>2762</v>
      </c>
      <c r="B2927" s="150">
        <v>43916</v>
      </c>
      <c r="C2927" s="150" t="s">
        <v>183</v>
      </c>
      <c r="D2927" s="150">
        <v>8</v>
      </c>
      <c r="E2927" s="150">
        <v>12</v>
      </c>
      <c r="F2927" s="150" t="s">
        <v>602</v>
      </c>
      <c r="G2927" s="151">
        <v>4000000</v>
      </c>
      <c r="H2927" s="151">
        <v>0</v>
      </c>
      <c r="I2927" s="151">
        <v>0</v>
      </c>
      <c r="J2927" s="152">
        <v>0</v>
      </c>
      <c r="K2927" s="151">
        <v>0</v>
      </c>
      <c r="L2927" s="150" t="s">
        <v>185</v>
      </c>
      <c r="M2927" s="153">
        <v>4000000</v>
      </c>
    </row>
    <row r="2928" spans="1:13" x14ac:dyDescent="0.25">
      <c r="A2928" s="150" t="s">
        <v>2763</v>
      </c>
      <c r="B2928" s="150">
        <v>43917</v>
      </c>
      <c r="C2928" s="150" t="s">
        <v>183</v>
      </c>
      <c r="D2928" s="150">
        <v>8</v>
      </c>
      <c r="E2928" s="150">
        <v>13</v>
      </c>
      <c r="F2928" s="150" t="s">
        <v>602</v>
      </c>
      <c r="G2928" s="151">
        <v>4000000</v>
      </c>
      <c r="H2928" s="151">
        <v>0</v>
      </c>
      <c r="I2928" s="151">
        <v>0</v>
      </c>
      <c r="J2928" s="152">
        <v>0</v>
      </c>
      <c r="K2928" s="151">
        <v>0</v>
      </c>
      <c r="L2928" s="150" t="s">
        <v>185</v>
      </c>
      <c r="M2928" s="153">
        <v>4000000</v>
      </c>
    </row>
    <row r="2929" spans="1:13" x14ac:dyDescent="0.25">
      <c r="A2929" s="150" t="s">
        <v>2764</v>
      </c>
      <c r="B2929" s="150">
        <v>43945</v>
      </c>
      <c r="C2929" s="150" t="s">
        <v>183</v>
      </c>
      <c r="D2929" s="150">
        <v>8</v>
      </c>
      <c r="E2929" s="150">
        <v>8</v>
      </c>
      <c r="F2929" s="150" t="s">
        <v>846</v>
      </c>
      <c r="G2929" s="151">
        <v>118260528</v>
      </c>
      <c r="H2929" s="151">
        <v>0</v>
      </c>
      <c r="I2929" s="151">
        <v>0</v>
      </c>
      <c r="J2929" s="152">
        <v>0</v>
      </c>
      <c r="K2929" s="151">
        <v>0</v>
      </c>
      <c r="L2929" s="150" t="s">
        <v>185</v>
      </c>
      <c r="M2929" s="153">
        <v>118260528</v>
      </c>
    </row>
    <row r="2930" spans="1:13" x14ac:dyDescent="0.25">
      <c r="A2930" s="150" t="s">
        <v>2765</v>
      </c>
      <c r="B2930" s="150">
        <v>43946</v>
      </c>
      <c r="C2930" s="150" t="s">
        <v>183</v>
      </c>
      <c r="D2930" s="150">
        <v>8</v>
      </c>
      <c r="E2930" s="150">
        <v>12</v>
      </c>
      <c r="F2930" s="150" t="s">
        <v>846</v>
      </c>
      <c r="G2930" s="151">
        <v>118260528</v>
      </c>
      <c r="H2930" s="151">
        <v>0</v>
      </c>
      <c r="I2930" s="151">
        <v>0</v>
      </c>
      <c r="J2930" s="152">
        <v>0</v>
      </c>
      <c r="K2930" s="151">
        <v>0</v>
      </c>
      <c r="L2930" s="150" t="s">
        <v>185</v>
      </c>
      <c r="M2930" s="153">
        <v>118260528</v>
      </c>
    </row>
    <row r="2931" spans="1:13" x14ac:dyDescent="0.25">
      <c r="A2931" s="150" t="s">
        <v>2766</v>
      </c>
      <c r="B2931" s="150">
        <v>43947</v>
      </c>
      <c r="C2931" s="150" t="s">
        <v>183</v>
      </c>
      <c r="D2931" s="150">
        <v>8</v>
      </c>
      <c r="E2931" s="150">
        <v>13</v>
      </c>
      <c r="F2931" s="150" t="s">
        <v>846</v>
      </c>
      <c r="G2931" s="151">
        <v>118260528</v>
      </c>
      <c r="H2931" s="151">
        <v>0</v>
      </c>
      <c r="I2931" s="151">
        <v>0</v>
      </c>
      <c r="J2931" s="152">
        <v>0</v>
      </c>
      <c r="K2931" s="151">
        <v>0</v>
      </c>
      <c r="L2931" s="150" t="s">
        <v>185</v>
      </c>
      <c r="M2931" s="153">
        <v>118260528</v>
      </c>
    </row>
    <row r="2932" spans="1:13" x14ac:dyDescent="0.25">
      <c r="A2932" s="150" t="s">
        <v>2767</v>
      </c>
      <c r="B2932" s="150">
        <v>43975</v>
      </c>
      <c r="C2932" s="150" t="s">
        <v>183</v>
      </c>
      <c r="D2932" s="150">
        <v>8</v>
      </c>
      <c r="E2932" s="150">
        <v>8</v>
      </c>
      <c r="F2932" s="150" t="s">
        <v>847</v>
      </c>
      <c r="G2932" s="151">
        <v>22936254</v>
      </c>
      <c r="H2932" s="151">
        <v>0</v>
      </c>
      <c r="I2932" s="151">
        <v>0</v>
      </c>
      <c r="J2932" s="152">
        <v>0</v>
      </c>
      <c r="K2932" s="151">
        <v>0</v>
      </c>
      <c r="L2932" s="150" t="s">
        <v>185</v>
      </c>
      <c r="M2932" s="153">
        <v>22936254</v>
      </c>
    </row>
    <row r="2933" spans="1:13" x14ac:dyDescent="0.25">
      <c r="A2933" s="150" t="s">
        <v>2768</v>
      </c>
      <c r="B2933" s="150">
        <v>43976</v>
      </c>
      <c r="C2933" s="150" t="s">
        <v>183</v>
      </c>
      <c r="D2933" s="150">
        <v>8</v>
      </c>
      <c r="E2933" s="150">
        <v>12</v>
      </c>
      <c r="F2933" s="150" t="s">
        <v>847</v>
      </c>
      <c r="G2933" s="151">
        <v>22936254</v>
      </c>
      <c r="H2933" s="151">
        <v>0</v>
      </c>
      <c r="I2933" s="151">
        <v>0</v>
      </c>
      <c r="J2933" s="152">
        <v>0</v>
      </c>
      <c r="K2933" s="151">
        <v>0</v>
      </c>
      <c r="L2933" s="150" t="s">
        <v>185</v>
      </c>
      <c r="M2933" s="153">
        <v>22936254</v>
      </c>
    </row>
    <row r="2934" spans="1:13" x14ac:dyDescent="0.25">
      <c r="A2934" s="150" t="s">
        <v>2769</v>
      </c>
      <c r="B2934" s="150">
        <v>43977</v>
      </c>
      <c r="C2934" s="150" t="s">
        <v>183</v>
      </c>
      <c r="D2934" s="150">
        <v>8</v>
      </c>
      <c r="E2934" s="150">
        <v>13</v>
      </c>
      <c r="F2934" s="150" t="s">
        <v>847</v>
      </c>
      <c r="G2934" s="151">
        <v>22936254</v>
      </c>
      <c r="H2934" s="151">
        <v>0</v>
      </c>
      <c r="I2934" s="151">
        <v>0</v>
      </c>
      <c r="J2934" s="152">
        <v>0</v>
      </c>
      <c r="K2934" s="151">
        <v>0</v>
      </c>
      <c r="L2934" s="150" t="s">
        <v>185</v>
      </c>
      <c r="M2934" s="153">
        <v>22936254</v>
      </c>
    </row>
    <row r="2935" spans="1:13" x14ac:dyDescent="0.25">
      <c r="A2935" s="150" t="s">
        <v>2770</v>
      </c>
      <c r="B2935" s="150">
        <v>43989</v>
      </c>
      <c r="C2935" s="150" t="s">
        <v>183</v>
      </c>
      <c r="D2935" s="150">
        <v>8</v>
      </c>
      <c r="E2935" s="150">
        <v>8</v>
      </c>
      <c r="F2935" s="150" t="s">
        <v>2771</v>
      </c>
      <c r="G2935" s="151">
        <v>120000</v>
      </c>
      <c r="H2935" s="151">
        <v>0</v>
      </c>
      <c r="I2935" s="151">
        <v>0</v>
      </c>
      <c r="J2935" s="152">
        <v>0</v>
      </c>
      <c r="K2935" s="151">
        <v>0</v>
      </c>
      <c r="L2935" s="150" t="s">
        <v>185</v>
      </c>
      <c r="M2935" s="153">
        <v>120000</v>
      </c>
    </row>
    <row r="2936" spans="1:13" x14ac:dyDescent="0.25">
      <c r="A2936" s="150" t="s">
        <v>2772</v>
      </c>
      <c r="B2936" s="150">
        <v>43990</v>
      </c>
      <c r="C2936" s="150" t="s">
        <v>183</v>
      </c>
      <c r="D2936" s="150">
        <v>8</v>
      </c>
      <c r="E2936" s="150">
        <v>12</v>
      </c>
      <c r="F2936" s="150" t="s">
        <v>2771</v>
      </c>
      <c r="G2936" s="151">
        <v>120000</v>
      </c>
      <c r="H2936" s="151">
        <v>0</v>
      </c>
      <c r="I2936" s="151">
        <v>0</v>
      </c>
      <c r="J2936" s="152">
        <v>0</v>
      </c>
      <c r="K2936" s="151">
        <v>0</v>
      </c>
      <c r="L2936" s="150" t="s">
        <v>185</v>
      </c>
      <c r="M2936" s="153">
        <v>120000</v>
      </c>
    </row>
    <row r="2937" spans="1:13" x14ac:dyDescent="0.25">
      <c r="A2937" s="150" t="s">
        <v>2773</v>
      </c>
      <c r="B2937" s="150">
        <v>43991</v>
      </c>
      <c r="C2937" s="150" t="s">
        <v>183</v>
      </c>
      <c r="D2937" s="150">
        <v>8</v>
      </c>
      <c r="E2937" s="150">
        <v>13</v>
      </c>
      <c r="F2937" s="150" t="s">
        <v>2771</v>
      </c>
      <c r="G2937" s="151">
        <v>120000</v>
      </c>
      <c r="H2937" s="151">
        <v>0</v>
      </c>
      <c r="I2937" s="151">
        <v>0</v>
      </c>
      <c r="J2937" s="152">
        <v>0</v>
      </c>
      <c r="K2937" s="151">
        <v>0</v>
      </c>
      <c r="L2937" s="150" t="s">
        <v>185</v>
      </c>
      <c r="M2937" s="153">
        <v>120000</v>
      </c>
    </row>
    <row r="2938" spans="1:13" x14ac:dyDescent="0.25">
      <c r="A2938" s="150" t="s">
        <v>2774</v>
      </c>
      <c r="B2938" s="150">
        <v>43992</v>
      </c>
      <c r="C2938" s="150" t="s">
        <v>183</v>
      </c>
      <c r="D2938" s="150">
        <v>8</v>
      </c>
      <c r="E2938" s="150">
        <v>8</v>
      </c>
      <c r="F2938" s="150" t="s">
        <v>2775</v>
      </c>
      <c r="G2938" s="151">
        <v>2000000</v>
      </c>
      <c r="H2938" s="151">
        <v>0</v>
      </c>
      <c r="I2938" s="151">
        <v>0</v>
      </c>
      <c r="J2938" s="152">
        <v>0</v>
      </c>
      <c r="K2938" s="151">
        <v>0</v>
      </c>
      <c r="L2938" s="150" t="s">
        <v>185</v>
      </c>
      <c r="M2938" s="153">
        <v>2000000</v>
      </c>
    </row>
    <row r="2939" spans="1:13" x14ac:dyDescent="0.25">
      <c r="A2939" s="150" t="s">
        <v>2776</v>
      </c>
      <c r="B2939" s="150">
        <v>43993</v>
      </c>
      <c r="C2939" s="150" t="s">
        <v>183</v>
      </c>
      <c r="D2939" s="150">
        <v>8</v>
      </c>
      <c r="E2939" s="150">
        <v>12</v>
      </c>
      <c r="F2939" s="150" t="s">
        <v>2775</v>
      </c>
      <c r="G2939" s="151">
        <v>2000000</v>
      </c>
      <c r="H2939" s="151">
        <v>0</v>
      </c>
      <c r="I2939" s="151">
        <v>0</v>
      </c>
      <c r="J2939" s="152">
        <v>0</v>
      </c>
      <c r="K2939" s="151">
        <v>0</v>
      </c>
      <c r="L2939" s="150" t="s">
        <v>185</v>
      </c>
      <c r="M2939" s="153">
        <v>2000000</v>
      </c>
    </row>
    <row r="2940" spans="1:13" x14ac:dyDescent="0.25">
      <c r="A2940" s="150" t="s">
        <v>2777</v>
      </c>
      <c r="B2940" s="150">
        <v>43994</v>
      </c>
      <c r="C2940" s="150" t="s">
        <v>183</v>
      </c>
      <c r="D2940" s="150">
        <v>8</v>
      </c>
      <c r="E2940" s="150">
        <v>13</v>
      </c>
      <c r="F2940" s="150" t="s">
        <v>2775</v>
      </c>
      <c r="G2940" s="151">
        <v>2000000</v>
      </c>
      <c r="H2940" s="151">
        <v>0</v>
      </c>
      <c r="I2940" s="151">
        <v>0</v>
      </c>
      <c r="J2940" s="152">
        <v>0</v>
      </c>
      <c r="K2940" s="151">
        <v>0</v>
      </c>
      <c r="L2940" s="150" t="s">
        <v>185</v>
      </c>
      <c r="M2940" s="153">
        <v>2000000</v>
      </c>
    </row>
    <row r="2941" spans="1:13" x14ac:dyDescent="0.25">
      <c r="A2941" s="150" t="s">
        <v>3101</v>
      </c>
      <c r="B2941" s="150">
        <v>43998</v>
      </c>
      <c r="C2941" s="150" t="s">
        <v>183</v>
      </c>
      <c r="D2941" s="150">
        <v>8</v>
      </c>
      <c r="E2941" s="150">
        <v>8</v>
      </c>
      <c r="F2941" s="150" t="s">
        <v>1040</v>
      </c>
      <c r="G2941" s="151">
        <v>210000</v>
      </c>
      <c r="H2941" s="151">
        <v>0</v>
      </c>
      <c r="I2941" s="151">
        <v>0</v>
      </c>
      <c r="J2941" s="152">
        <v>0</v>
      </c>
      <c r="K2941" s="151">
        <v>0</v>
      </c>
      <c r="L2941" s="150" t="s">
        <v>185</v>
      </c>
      <c r="M2941" s="153">
        <v>210000</v>
      </c>
    </row>
    <row r="2942" spans="1:13" x14ac:dyDescent="0.25">
      <c r="A2942" s="150" t="s">
        <v>3102</v>
      </c>
      <c r="B2942" s="150">
        <v>43999</v>
      </c>
      <c r="C2942" s="150" t="s">
        <v>183</v>
      </c>
      <c r="D2942" s="150">
        <v>8</v>
      </c>
      <c r="E2942" s="150">
        <v>12</v>
      </c>
      <c r="F2942" s="150" t="s">
        <v>1040</v>
      </c>
      <c r="G2942" s="151">
        <v>210000</v>
      </c>
      <c r="H2942" s="151">
        <v>0</v>
      </c>
      <c r="I2942" s="151">
        <v>0</v>
      </c>
      <c r="J2942" s="152">
        <v>0</v>
      </c>
      <c r="K2942" s="151">
        <v>0</v>
      </c>
      <c r="L2942" s="150" t="s">
        <v>185</v>
      </c>
      <c r="M2942" s="153">
        <v>210000</v>
      </c>
    </row>
    <row r="2943" spans="1:13" x14ac:dyDescent="0.25">
      <c r="A2943" s="150" t="s">
        <v>3103</v>
      </c>
      <c r="B2943" s="150">
        <v>44000</v>
      </c>
      <c r="C2943" s="150" t="s">
        <v>183</v>
      </c>
      <c r="D2943" s="150">
        <v>8</v>
      </c>
      <c r="E2943" s="150">
        <v>13</v>
      </c>
      <c r="F2943" s="150" t="s">
        <v>1040</v>
      </c>
      <c r="G2943" s="151">
        <v>210000</v>
      </c>
      <c r="H2943" s="151">
        <v>0</v>
      </c>
      <c r="I2943" s="151">
        <v>0</v>
      </c>
      <c r="J2943" s="152">
        <v>0</v>
      </c>
      <c r="K2943" s="151">
        <v>0</v>
      </c>
      <c r="L2943" s="150" t="s">
        <v>185</v>
      </c>
      <c r="M2943" s="153">
        <v>210000</v>
      </c>
    </row>
    <row r="2944" spans="1:13" x14ac:dyDescent="0.25">
      <c r="A2944" s="150" t="s">
        <v>2778</v>
      </c>
      <c r="B2944" s="150">
        <v>44001</v>
      </c>
      <c r="C2944" s="150" t="s">
        <v>183</v>
      </c>
      <c r="D2944" s="150">
        <v>8</v>
      </c>
      <c r="E2944" s="150">
        <v>8</v>
      </c>
      <c r="F2944" s="150" t="s">
        <v>2779</v>
      </c>
      <c r="G2944" s="151">
        <v>477504</v>
      </c>
      <c r="H2944" s="151">
        <v>0</v>
      </c>
      <c r="I2944" s="151">
        <v>0</v>
      </c>
      <c r="J2944" s="152">
        <v>0</v>
      </c>
      <c r="K2944" s="151">
        <v>0</v>
      </c>
      <c r="L2944" s="150" t="s">
        <v>185</v>
      </c>
      <c r="M2944" s="153">
        <v>477504</v>
      </c>
    </row>
    <row r="2945" spans="1:13" x14ac:dyDescent="0.25">
      <c r="A2945" s="150" t="s">
        <v>2780</v>
      </c>
      <c r="B2945" s="150">
        <v>44002</v>
      </c>
      <c r="C2945" s="150" t="s">
        <v>183</v>
      </c>
      <c r="D2945" s="150">
        <v>8</v>
      </c>
      <c r="E2945" s="150">
        <v>12</v>
      </c>
      <c r="F2945" s="150" t="s">
        <v>2779</v>
      </c>
      <c r="G2945" s="151">
        <v>477504</v>
      </c>
      <c r="H2945" s="151">
        <v>0</v>
      </c>
      <c r="I2945" s="151">
        <v>0</v>
      </c>
      <c r="J2945" s="152">
        <v>0</v>
      </c>
      <c r="K2945" s="151">
        <v>0</v>
      </c>
      <c r="L2945" s="150" t="s">
        <v>185</v>
      </c>
      <c r="M2945" s="153">
        <v>477504</v>
      </c>
    </row>
    <row r="2946" spans="1:13" x14ac:dyDescent="0.25">
      <c r="A2946" s="150" t="s">
        <v>2781</v>
      </c>
      <c r="B2946" s="150">
        <v>44003</v>
      </c>
      <c r="C2946" s="150" t="s">
        <v>183</v>
      </c>
      <c r="D2946" s="150">
        <v>8</v>
      </c>
      <c r="E2946" s="150">
        <v>13</v>
      </c>
      <c r="F2946" s="150" t="s">
        <v>2779</v>
      </c>
      <c r="G2946" s="151">
        <v>477504</v>
      </c>
      <c r="H2946" s="151">
        <v>0</v>
      </c>
      <c r="I2946" s="151">
        <v>0</v>
      </c>
      <c r="J2946" s="152">
        <v>0</v>
      </c>
      <c r="K2946" s="151">
        <v>0</v>
      </c>
      <c r="L2946" s="150" t="s">
        <v>185</v>
      </c>
      <c r="M2946" s="153">
        <v>477504</v>
      </c>
    </row>
    <row r="2947" spans="1:13" x14ac:dyDescent="0.25">
      <c r="A2947" s="150" t="s">
        <v>2782</v>
      </c>
      <c r="B2947" s="150">
        <v>44004</v>
      </c>
      <c r="C2947" s="150" t="s">
        <v>183</v>
      </c>
      <c r="D2947" s="150">
        <v>8</v>
      </c>
      <c r="E2947" s="150">
        <v>8</v>
      </c>
      <c r="F2947" s="150" t="s">
        <v>2783</v>
      </c>
      <c r="G2947" s="151">
        <v>120000</v>
      </c>
      <c r="H2947" s="151">
        <v>0</v>
      </c>
      <c r="I2947" s="151">
        <v>0</v>
      </c>
      <c r="J2947" s="152">
        <v>0</v>
      </c>
      <c r="K2947" s="151">
        <v>0</v>
      </c>
      <c r="L2947" s="150" t="s">
        <v>185</v>
      </c>
      <c r="M2947" s="153">
        <v>120000</v>
      </c>
    </row>
    <row r="2948" spans="1:13" x14ac:dyDescent="0.25">
      <c r="A2948" s="150" t="s">
        <v>2784</v>
      </c>
      <c r="B2948" s="150">
        <v>44005</v>
      </c>
      <c r="C2948" s="150" t="s">
        <v>183</v>
      </c>
      <c r="D2948" s="150">
        <v>8</v>
      </c>
      <c r="E2948" s="150">
        <v>12</v>
      </c>
      <c r="F2948" s="150" t="s">
        <v>2783</v>
      </c>
      <c r="G2948" s="151">
        <v>120000</v>
      </c>
      <c r="H2948" s="151">
        <v>0</v>
      </c>
      <c r="I2948" s="151">
        <v>0</v>
      </c>
      <c r="J2948" s="152">
        <v>0</v>
      </c>
      <c r="K2948" s="151">
        <v>0</v>
      </c>
      <c r="L2948" s="150" t="s">
        <v>185</v>
      </c>
      <c r="M2948" s="153">
        <v>120000</v>
      </c>
    </row>
    <row r="2949" spans="1:13" x14ac:dyDescent="0.25">
      <c r="A2949" s="150" t="s">
        <v>2785</v>
      </c>
      <c r="B2949" s="150">
        <v>44006</v>
      </c>
      <c r="C2949" s="150" t="s">
        <v>183</v>
      </c>
      <c r="D2949" s="150">
        <v>8</v>
      </c>
      <c r="E2949" s="150">
        <v>13</v>
      </c>
      <c r="F2949" s="150" t="s">
        <v>2783</v>
      </c>
      <c r="G2949" s="151">
        <v>120000</v>
      </c>
      <c r="H2949" s="151">
        <v>0</v>
      </c>
      <c r="I2949" s="151">
        <v>0</v>
      </c>
      <c r="J2949" s="152">
        <v>0</v>
      </c>
      <c r="K2949" s="151">
        <v>0</v>
      </c>
      <c r="L2949" s="150" t="s">
        <v>185</v>
      </c>
      <c r="M2949" s="153">
        <v>120000</v>
      </c>
    </row>
    <row r="2950" spans="1:13" x14ac:dyDescent="0.25">
      <c r="A2950" s="150" t="s">
        <v>2786</v>
      </c>
      <c r="B2950" s="150">
        <v>44007</v>
      </c>
      <c r="C2950" s="150" t="s">
        <v>183</v>
      </c>
      <c r="D2950" s="150">
        <v>8</v>
      </c>
      <c r="E2950" s="150">
        <v>8</v>
      </c>
      <c r="F2950" s="150" t="s">
        <v>2787</v>
      </c>
      <c r="G2950" s="151">
        <v>500004</v>
      </c>
      <c r="H2950" s="151">
        <v>0</v>
      </c>
      <c r="I2950" s="151">
        <v>0</v>
      </c>
      <c r="J2950" s="152">
        <v>0</v>
      </c>
      <c r="K2950" s="151">
        <v>0</v>
      </c>
      <c r="L2950" s="150" t="s">
        <v>185</v>
      </c>
      <c r="M2950" s="153">
        <v>500004</v>
      </c>
    </row>
    <row r="2951" spans="1:13" x14ac:dyDescent="0.25">
      <c r="A2951" s="150" t="s">
        <v>2788</v>
      </c>
      <c r="B2951" s="150">
        <v>44008</v>
      </c>
      <c r="C2951" s="150" t="s">
        <v>183</v>
      </c>
      <c r="D2951" s="150">
        <v>8</v>
      </c>
      <c r="E2951" s="150">
        <v>12</v>
      </c>
      <c r="F2951" s="150" t="s">
        <v>2787</v>
      </c>
      <c r="G2951" s="151">
        <v>500004</v>
      </c>
      <c r="H2951" s="151">
        <v>0</v>
      </c>
      <c r="I2951" s="151">
        <v>0</v>
      </c>
      <c r="J2951" s="152">
        <v>0</v>
      </c>
      <c r="K2951" s="151">
        <v>0</v>
      </c>
      <c r="L2951" s="150" t="s">
        <v>185</v>
      </c>
      <c r="M2951" s="153">
        <v>500004</v>
      </c>
    </row>
    <row r="2952" spans="1:13" x14ac:dyDescent="0.25">
      <c r="A2952" s="150" t="s">
        <v>2789</v>
      </c>
      <c r="B2952" s="150">
        <v>44009</v>
      </c>
      <c r="C2952" s="150" t="s">
        <v>183</v>
      </c>
      <c r="D2952" s="150">
        <v>8</v>
      </c>
      <c r="E2952" s="150">
        <v>13</v>
      </c>
      <c r="F2952" s="150" t="s">
        <v>2787</v>
      </c>
      <c r="G2952" s="151">
        <v>500004</v>
      </c>
      <c r="H2952" s="151">
        <v>0</v>
      </c>
      <c r="I2952" s="151">
        <v>0</v>
      </c>
      <c r="J2952" s="152">
        <v>0</v>
      </c>
      <c r="K2952" s="151">
        <v>0</v>
      </c>
      <c r="L2952" s="150" t="s">
        <v>185</v>
      </c>
      <c r="M2952" s="153">
        <v>500004</v>
      </c>
    </row>
    <row r="2953" spans="1:13" x14ac:dyDescent="0.25">
      <c r="A2953" s="150" t="s">
        <v>2790</v>
      </c>
      <c r="B2953" s="150">
        <v>44013</v>
      </c>
      <c r="C2953" s="150" t="s">
        <v>183</v>
      </c>
      <c r="D2953" s="150">
        <v>8</v>
      </c>
      <c r="E2953" s="150">
        <v>8</v>
      </c>
      <c r="F2953" s="150" t="s">
        <v>2167</v>
      </c>
      <c r="G2953" s="151">
        <v>1630750</v>
      </c>
      <c r="H2953" s="151">
        <v>0</v>
      </c>
      <c r="I2953" s="151">
        <v>0</v>
      </c>
      <c r="J2953" s="152">
        <v>0</v>
      </c>
      <c r="K2953" s="151">
        <v>0</v>
      </c>
      <c r="L2953" s="150" t="s">
        <v>185</v>
      </c>
      <c r="M2953" s="153">
        <v>1630750</v>
      </c>
    </row>
    <row r="2954" spans="1:13" x14ac:dyDescent="0.25">
      <c r="A2954" s="150" t="s">
        <v>2791</v>
      </c>
      <c r="B2954" s="150">
        <v>44014</v>
      </c>
      <c r="C2954" s="150" t="s">
        <v>183</v>
      </c>
      <c r="D2954" s="150">
        <v>8</v>
      </c>
      <c r="E2954" s="150">
        <v>12</v>
      </c>
      <c r="F2954" s="150" t="s">
        <v>2167</v>
      </c>
      <c r="G2954" s="151">
        <v>1630750</v>
      </c>
      <c r="H2954" s="151">
        <v>0</v>
      </c>
      <c r="I2954" s="151">
        <v>0</v>
      </c>
      <c r="J2954" s="152">
        <v>0</v>
      </c>
      <c r="K2954" s="151">
        <v>0</v>
      </c>
      <c r="L2954" s="150" t="s">
        <v>185</v>
      </c>
      <c r="M2954" s="153">
        <v>1630750</v>
      </c>
    </row>
    <row r="2955" spans="1:13" x14ac:dyDescent="0.25">
      <c r="A2955" s="150" t="s">
        <v>2792</v>
      </c>
      <c r="B2955" s="150">
        <v>44015</v>
      </c>
      <c r="C2955" s="150" t="s">
        <v>183</v>
      </c>
      <c r="D2955" s="150">
        <v>8</v>
      </c>
      <c r="E2955" s="150">
        <v>13</v>
      </c>
      <c r="F2955" s="150" t="s">
        <v>2167</v>
      </c>
      <c r="G2955" s="151">
        <v>1630750</v>
      </c>
      <c r="H2955" s="151">
        <v>0</v>
      </c>
      <c r="I2955" s="151">
        <v>0</v>
      </c>
      <c r="J2955" s="152">
        <v>0</v>
      </c>
      <c r="K2955" s="151">
        <v>0</v>
      </c>
      <c r="L2955" s="150" t="s">
        <v>185</v>
      </c>
      <c r="M2955" s="153">
        <v>1630750</v>
      </c>
    </row>
    <row r="2956" spans="1:13" x14ac:dyDescent="0.25">
      <c r="A2956" s="150" t="s">
        <v>4385</v>
      </c>
      <c r="B2956" s="150">
        <v>45513</v>
      </c>
      <c r="C2956" s="150" t="s">
        <v>183</v>
      </c>
      <c r="D2956" s="150">
        <v>8</v>
      </c>
      <c r="E2956" s="150">
        <v>8</v>
      </c>
      <c r="F2956" s="150" t="s">
        <v>4386</v>
      </c>
      <c r="G2956" s="151">
        <v>250000</v>
      </c>
      <c r="H2956" s="151">
        <v>0</v>
      </c>
      <c r="I2956" s="151">
        <v>0</v>
      </c>
      <c r="J2956" s="152">
        <v>0</v>
      </c>
      <c r="K2956" s="151">
        <v>0</v>
      </c>
      <c r="L2956" s="150" t="s">
        <v>185</v>
      </c>
      <c r="M2956" s="153">
        <v>250000</v>
      </c>
    </row>
    <row r="2957" spans="1:13" x14ac:dyDescent="0.25">
      <c r="A2957" s="150" t="s">
        <v>4387</v>
      </c>
      <c r="B2957" s="150">
        <v>45514</v>
      </c>
      <c r="C2957" s="150" t="s">
        <v>183</v>
      </c>
      <c r="D2957" s="150">
        <v>8</v>
      </c>
      <c r="E2957" s="150">
        <v>12</v>
      </c>
      <c r="F2957" s="150" t="s">
        <v>4386</v>
      </c>
      <c r="G2957" s="151">
        <v>250000</v>
      </c>
      <c r="H2957" s="151">
        <v>0</v>
      </c>
      <c r="I2957" s="151">
        <v>0</v>
      </c>
      <c r="J2957" s="152">
        <v>0</v>
      </c>
      <c r="K2957" s="151">
        <v>0</v>
      </c>
      <c r="L2957" s="150" t="s">
        <v>185</v>
      </c>
      <c r="M2957" s="153">
        <v>250000</v>
      </c>
    </row>
    <row r="2958" spans="1:13" x14ac:dyDescent="0.25">
      <c r="A2958" s="150" t="s">
        <v>4388</v>
      </c>
      <c r="B2958" s="150">
        <v>45515</v>
      </c>
      <c r="C2958" s="150" t="s">
        <v>183</v>
      </c>
      <c r="D2958" s="150">
        <v>8</v>
      </c>
      <c r="E2958" s="150">
        <v>13</v>
      </c>
      <c r="F2958" s="150" t="s">
        <v>4386</v>
      </c>
      <c r="G2958" s="151">
        <v>250000</v>
      </c>
      <c r="H2958" s="151">
        <v>0</v>
      </c>
      <c r="I2958" s="151">
        <v>0</v>
      </c>
      <c r="J2958" s="152">
        <v>0</v>
      </c>
      <c r="K2958" s="151">
        <v>0</v>
      </c>
      <c r="L2958" s="150" t="s">
        <v>185</v>
      </c>
      <c r="M2958" s="153">
        <v>250000</v>
      </c>
    </row>
    <row r="2959" spans="1:13" x14ac:dyDescent="0.25">
      <c r="A2959" s="150" t="s">
        <v>4389</v>
      </c>
      <c r="B2959" s="150">
        <v>45516</v>
      </c>
      <c r="C2959" s="150" t="s">
        <v>183</v>
      </c>
      <c r="D2959" s="150">
        <v>8</v>
      </c>
      <c r="E2959" s="150">
        <v>8</v>
      </c>
      <c r="F2959" s="150" t="s">
        <v>4390</v>
      </c>
      <c r="G2959" s="151">
        <v>900000</v>
      </c>
      <c r="H2959" s="151">
        <v>0</v>
      </c>
      <c r="I2959" s="151">
        <v>0</v>
      </c>
      <c r="J2959" s="152">
        <v>0</v>
      </c>
      <c r="K2959" s="151">
        <v>0</v>
      </c>
      <c r="L2959" s="150" t="s">
        <v>185</v>
      </c>
      <c r="M2959" s="153">
        <v>900000</v>
      </c>
    </row>
    <row r="2960" spans="1:13" x14ac:dyDescent="0.25">
      <c r="A2960" s="150" t="s">
        <v>4391</v>
      </c>
      <c r="B2960" s="150">
        <v>45517</v>
      </c>
      <c r="C2960" s="150" t="s">
        <v>183</v>
      </c>
      <c r="D2960" s="150">
        <v>8</v>
      </c>
      <c r="E2960" s="150">
        <v>12</v>
      </c>
      <c r="F2960" s="150" t="s">
        <v>4390</v>
      </c>
      <c r="G2960" s="151">
        <v>900000</v>
      </c>
      <c r="H2960" s="151">
        <v>0</v>
      </c>
      <c r="I2960" s="151">
        <v>0</v>
      </c>
      <c r="J2960" s="152">
        <v>0</v>
      </c>
      <c r="K2960" s="151">
        <v>0</v>
      </c>
      <c r="L2960" s="150" t="s">
        <v>185</v>
      </c>
      <c r="M2960" s="153">
        <v>900000</v>
      </c>
    </row>
    <row r="2961" spans="1:13" x14ac:dyDescent="0.25">
      <c r="A2961" s="150" t="s">
        <v>4392</v>
      </c>
      <c r="B2961" s="150">
        <v>45518</v>
      </c>
      <c r="C2961" s="150" t="s">
        <v>183</v>
      </c>
      <c r="D2961" s="150">
        <v>8</v>
      </c>
      <c r="E2961" s="150">
        <v>13</v>
      </c>
      <c r="F2961" s="150" t="s">
        <v>4390</v>
      </c>
      <c r="G2961" s="151">
        <v>900000</v>
      </c>
      <c r="H2961" s="151">
        <v>0</v>
      </c>
      <c r="I2961" s="151">
        <v>0</v>
      </c>
      <c r="J2961" s="152">
        <v>0</v>
      </c>
      <c r="K2961" s="151">
        <v>0</v>
      </c>
      <c r="L2961" s="150" t="s">
        <v>185</v>
      </c>
      <c r="M2961" s="153">
        <v>900000</v>
      </c>
    </row>
    <row r="2962" spans="1:13" x14ac:dyDescent="0.25">
      <c r="A2962" s="150" t="s">
        <v>4664</v>
      </c>
      <c r="B2962" s="150">
        <v>47588</v>
      </c>
      <c r="C2962" s="150" t="s">
        <v>183</v>
      </c>
      <c r="D2962" s="150">
        <v>8</v>
      </c>
      <c r="E2962" s="150">
        <v>8</v>
      </c>
      <c r="F2962" s="150" t="s">
        <v>4533</v>
      </c>
      <c r="G2962" s="151">
        <v>0</v>
      </c>
      <c r="H2962" s="151">
        <v>24190.37</v>
      </c>
      <c r="I2962" s="151">
        <v>0</v>
      </c>
      <c r="J2962" s="152">
        <v>246450.86</v>
      </c>
      <c r="K2962" s="151">
        <v>0</v>
      </c>
      <c r="L2962" s="150" t="s">
        <v>185</v>
      </c>
      <c r="M2962" s="153">
        <v>0</v>
      </c>
    </row>
    <row r="2963" spans="1:13" x14ac:dyDescent="0.25">
      <c r="A2963" s="150" t="s">
        <v>4665</v>
      </c>
      <c r="B2963" s="150">
        <v>47589</v>
      </c>
      <c r="C2963" s="150" t="s">
        <v>183</v>
      </c>
      <c r="D2963" s="150">
        <v>8</v>
      </c>
      <c r="E2963" s="150">
        <v>12</v>
      </c>
      <c r="F2963" s="150" t="s">
        <v>4533</v>
      </c>
      <c r="G2963" s="151">
        <v>0</v>
      </c>
      <c r="H2963" s="151">
        <v>24190.37</v>
      </c>
      <c r="I2963" s="151">
        <v>0</v>
      </c>
      <c r="J2963" s="152">
        <v>246450.86</v>
      </c>
      <c r="K2963" s="151">
        <v>0</v>
      </c>
      <c r="L2963" s="150" t="s">
        <v>185</v>
      </c>
      <c r="M2963" s="153">
        <v>0</v>
      </c>
    </row>
    <row r="2964" spans="1:13" x14ac:dyDescent="0.25">
      <c r="A2964" s="150" t="s">
        <v>4666</v>
      </c>
      <c r="B2964" s="150">
        <v>47590</v>
      </c>
      <c r="C2964" s="150" t="s">
        <v>183</v>
      </c>
      <c r="D2964" s="150">
        <v>8</v>
      </c>
      <c r="E2964" s="150">
        <v>13</v>
      </c>
      <c r="F2964" s="150" t="s">
        <v>4533</v>
      </c>
      <c r="G2964" s="151">
        <v>0</v>
      </c>
      <c r="H2964" s="151">
        <v>24190.37</v>
      </c>
      <c r="I2964" s="151">
        <v>0</v>
      </c>
      <c r="J2964" s="152">
        <v>246450.86</v>
      </c>
      <c r="K2964" s="151">
        <v>0</v>
      </c>
      <c r="L2964" s="150" t="s">
        <v>185</v>
      </c>
      <c r="M2964" s="153">
        <v>0</v>
      </c>
    </row>
    <row r="2965" spans="1:13" x14ac:dyDescent="0.25">
      <c r="A2965" s="150" t="s">
        <v>4667</v>
      </c>
      <c r="B2965" s="150">
        <v>47594</v>
      </c>
      <c r="C2965" s="150" t="s">
        <v>183</v>
      </c>
      <c r="D2965" s="150">
        <v>8</v>
      </c>
      <c r="E2965" s="150">
        <v>8</v>
      </c>
      <c r="F2965" s="150" t="s">
        <v>4541</v>
      </c>
      <c r="G2965" s="151">
        <v>0</v>
      </c>
      <c r="H2965" s="151">
        <v>0</v>
      </c>
      <c r="I2965" s="151">
        <v>0</v>
      </c>
      <c r="J2965" s="152">
        <v>114591.88</v>
      </c>
      <c r="K2965" s="151">
        <v>0</v>
      </c>
      <c r="L2965" s="150" t="s">
        <v>185</v>
      </c>
      <c r="M2965" s="153">
        <v>0</v>
      </c>
    </row>
    <row r="2966" spans="1:13" x14ac:dyDescent="0.25">
      <c r="A2966" s="150" t="s">
        <v>4668</v>
      </c>
      <c r="B2966" s="150">
        <v>47595</v>
      </c>
      <c r="C2966" s="150" t="s">
        <v>183</v>
      </c>
      <c r="D2966" s="150">
        <v>8</v>
      </c>
      <c r="E2966" s="150">
        <v>12</v>
      </c>
      <c r="F2966" s="150" t="s">
        <v>4541</v>
      </c>
      <c r="G2966" s="151">
        <v>0</v>
      </c>
      <c r="H2966" s="151">
        <v>0</v>
      </c>
      <c r="I2966" s="151">
        <v>0</v>
      </c>
      <c r="J2966" s="152">
        <v>114591.88</v>
      </c>
      <c r="K2966" s="151">
        <v>0</v>
      </c>
      <c r="L2966" s="150" t="s">
        <v>185</v>
      </c>
      <c r="M2966" s="153">
        <v>0</v>
      </c>
    </row>
    <row r="2967" spans="1:13" x14ac:dyDescent="0.25">
      <c r="A2967" s="150" t="s">
        <v>4669</v>
      </c>
      <c r="B2967" s="150">
        <v>47596</v>
      </c>
      <c r="C2967" s="150" t="s">
        <v>183</v>
      </c>
      <c r="D2967" s="150">
        <v>8</v>
      </c>
      <c r="E2967" s="150">
        <v>13</v>
      </c>
      <c r="F2967" s="150" t="s">
        <v>4541</v>
      </c>
      <c r="G2967" s="151">
        <v>0</v>
      </c>
      <c r="H2967" s="151">
        <v>0</v>
      </c>
      <c r="I2967" s="151">
        <v>0</v>
      </c>
      <c r="J2967" s="152">
        <v>114591.88</v>
      </c>
      <c r="K2967" s="151">
        <v>0</v>
      </c>
      <c r="L2967" s="150" t="s">
        <v>185</v>
      </c>
      <c r="M2967" s="153">
        <v>0</v>
      </c>
    </row>
    <row r="2968" spans="1:13" x14ac:dyDescent="0.25">
      <c r="A2968" s="150" t="s">
        <v>4670</v>
      </c>
      <c r="B2968" s="150">
        <v>47600</v>
      </c>
      <c r="C2968" s="150" t="s">
        <v>183</v>
      </c>
      <c r="D2968" s="150">
        <v>8</v>
      </c>
      <c r="E2968" s="150">
        <v>8</v>
      </c>
      <c r="F2968" s="150" t="s">
        <v>4545</v>
      </c>
      <c r="G2968" s="151">
        <v>0</v>
      </c>
      <c r="H2968" s="151">
        <v>0</v>
      </c>
      <c r="I2968" s="151">
        <v>0</v>
      </c>
      <c r="J2968" s="152">
        <v>162484.5</v>
      </c>
      <c r="K2968" s="151">
        <v>0</v>
      </c>
      <c r="L2968" s="150" t="s">
        <v>185</v>
      </c>
      <c r="M2968" s="153">
        <v>0</v>
      </c>
    </row>
    <row r="2969" spans="1:13" x14ac:dyDescent="0.25">
      <c r="A2969" s="150" t="s">
        <v>4671</v>
      </c>
      <c r="B2969" s="150">
        <v>47601</v>
      </c>
      <c r="C2969" s="150" t="s">
        <v>183</v>
      </c>
      <c r="D2969" s="150">
        <v>8</v>
      </c>
      <c r="E2969" s="150">
        <v>12</v>
      </c>
      <c r="F2969" s="150" t="s">
        <v>4545</v>
      </c>
      <c r="G2969" s="151">
        <v>0</v>
      </c>
      <c r="H2969" s="151">
        <v>0</v>
      </c>
      <c r="I2969" s="151">
        <v>0</v>
      </c>
      <c r="J2969" s="152">
        <v>162484.5</v>
      </c>
      <c r="K2969" s="151">
        <v>0</v>
      </c>
      <c r="L2969" s="150" t="s">
        <v>185</v>
      </c>
      <c r="M2969" s="153">
        <v>0</v>
      </c>
    </row>
    <row r="2970" spans="1:13" x14ac:dyDescent="0.25">
      <c r="A2970" s="150" t="s">
        <v>4672</v>
      </c>
      <c r="B2970" s="150">
        <v>47602</v>
      </c>
      <c r="C2970" s="150" t="s">
        <v>183</v>
      </c>
      <c r="D2970" s="150">
        <v>8</v>
      </c>
      <c r="E2970" s="150">
        <v>13</v>
      </c>
      <c r="F2970" s="150" t="s">
        <v>4545</v>
      </c>
      <c r="G2970" s="151">
        <v>0</v>
      </c>
      <c r="H2970" s="151">
        <v>0</v>
      </c>
      <c r="I2970" s="151">
        <v>0</v>
      </c>
      <c r="J2970" s="152">
        <v>162484.5</v>
      </c>
      <c r="K2970" s="151">
        <v>0</v>
      </c>
      <c r="L2970" s="150" t="s">
        <v>185</v>
      </c>
      <c r="M2970" s="153">
        <v>0</v>
      </c>
    </row>
    <row r="2971" spans="1:13" x14ac:dyDescent="0.25">
      <c r="A2971" s="150" t="s">
        <v>4673</v>
      </c>
      <c r="B2971" s="150">
        <v>47606</v>
      </c>
      <c r="C2971" s="150" t="s">
        <v>183</v>
      </c>
      <c r="D2971" s="150">
        <v>8</v>
      </c>
      <c r="E2971" s="150">
        <v>8</v>
      </c>
      <c r="F2971" s="150" t="s">
        <v>4549</v>
      </c>
      <c r="G2971" s="151">
        <v>0</v>
      </c>
      <c r="H2971" s="151">
        <v>0</v>
      </c>
      <c r="I2971" s="151">
        <v>0</v>
      </c>
      <c r="J2971" s="152">
        <v>394201.95</v>
      </c>
      <c r="K2971" s="151">
        <v>0</v>
      </c>
      <c r="L2971" s="150" t="s">
        <v>185</v>
      </c>
      <c r="M2971" s="153">
        <v>0</v>
      </c>
    </row>
    <row r="2972" spans="1:13" x14ac:dyDescent="0.25">
      <c r="A2972" s="150" t="s">
        <v>4674</v>
      </c>
      <c r="B2972" s="150">
        <v>47607</v>
      </c>
      <c r="C2972" s="150" t="s">
        <v>183</v>
      </c>
      <c r="D2972" s="150">
        <v>8</v>
      </c>
      <c r="E2972" s="150">
        <v>12</v>
      </c>
      <c r="F2972" s="150" t="s">
        <v>4549</v>
      </c>
      <c r="G2972" s="151">
        <v>0</v>
      </c>
      <c r="H2972" s="151">
        <v>0</v>
      </c>
      <c r="I2972" s="151">
        <v>0</v>
      </c>
      <c r="J2972" s="152">
        <v>394201.95</v>
      </c>
      <c r="K2972" s="151">
        <v>0</v>
      </c>
      <c r="L2972" s="150" t="s">
        <v>185</v>
      </c>
      <c r="M2972" s="153">
        <v>0</v>
      </c>
    </row>
    <row r="2973" spans="1:13" x14ac:dyDescent="0.25">
      <c r="A2973" s="150" t="s">
        <v>4675</v>
      </c>
      <c r="B2973" s="150">
        <v>47608</v>
      </c>
      <c r="C2973" s="150" t="s">
        <v>183</v>
      </c>
      <c r="D2973" s="150">
        <v>8</v>
      </c>
      <c r="E2973" s="150">
        <v>13</v>
      </c>
      <c r="F2973" s="150" t="s">
        <v>4549</v>
      </c>
      <c r="G2973" s="151">
        <v>0</v>
      </c>
      <c r="H2973" s="151">
        <v>0</v>
      </c>
      <c r="I2973" s="151">
        <v>0</v>
      </c>
      <c r="J2973" s="152">
        <v>394201.95</v>
      </c>
      <c r="K2973" s="151">
        <v>0</v>
      </c>
      <c r="L2973" s="150" t="s">
        <v>185</v>
      </c>
      <c r="M2973" s="153">
        <v>0</v>
      </c>
    </row>
    <row r="2974" spans="1:13" x14ac:dyDescent="0.25">
      <c r="A2974" s="150" t="s">
        <v>4676</v>
      </c>
      <c r="B2974" s="150">
        <v>46852</v>
      </c>
      <c r="C2974" s="150" t="s">
        <v>183</v>
      </c>
      <c r="D2974" s="150">
        <v>8</v>
      </c>
      <c r="E2974" s="150">
        <v>8</v>
      </c>
      <c r="F2974" s="150" t="s">
        <v>437</v>
      </c>
      <c r="G2974" s="151">
        <v>0</v>
      </c>
      <c r="H2974" s="151">
        <v>0</v>
      </c>
      <c r="I2974" s="151">
        <v>0</v>
      </c>
      <c r="J2974" s="152">
        <v>3741091.95</v>
      </c>
      <c r="K2974" s="151">
        <v>0</v>
      </c>
      <c r="L2974" s="150" t="s">
        <v>185</v>
      </c>
      <c r="M2974" s="153">
        <v>0</v>
      </c>
    </row>
    <row r="2975" spans="1:13" x14ac:dyDescent="0.25">
      <c r="A2975" s="150" t="s">
        <v>4677</v>
      </c>
      <c r="B2975" s="150">
        <v>46853</v>
      </c>
      <c r="C2975" s="150" t="s">
        <v>183</v>
      </c>
      <c r="D2975" s="150">
        <v>8</v>
      </c>
      <c r="E2975" s="150">
        <v>9</v>
      </c>
      <c r="F2975" s="150" t="s">
        <v>437</v>
      </c>
      <c r="G2975" s="151">
        <v>0</v>
      </c>
      <c r="H2975" s="151">
        <v>0</v>
      </c>
      <c r="I2975" s="151">
        <v>0</v>
      </c>
      <c r="J2975" s="152">
        <v>3741091.95</v>
      </c>
      <c r="K2975" s="151">
        <v>0</v>
      </c>
      <c r="L2975" s="150" t="s">
        <v>185</v>
      </c>
      <c r="M2975" s="153">
        <v>0</v>
      </c>
    </row>
    <row r="2976" spans="1:13" x14ac:dyDescent="0.25">
      <c r="A2976" s="150" t="s">
        <v>4678</v>
      </c>
      <c r="B2976" s="150">
        <v>47243</v>
      </c>
      <c r="C2976" s="150" t="s">
        <v>183</v>
      </c>
      <c r="D2976" s="150">
        <v>8</v>
      </c>
      <c r="E2976" s="150">
        <v>10</v>
      </c>
      <c r="F2976" s="150" t="s">
        <v>4679</v>
      </c>
      <c r="G2976" s="151">
        <v>0</v>
      </c>
      <c r="H2976" s="151">
        <v>0</v>
      </c>
      <c r="I2976" s="151">
        <v>0</v>
      </c>
      <c r="J2976" s="152">
        <v>2925000</v>
      </c>
      <c r="K2976" s="151">
        <v>0</v>
      </c>
      <c r="L2976" s="150" t="s">
        <v>185</v>
      </c>
      <c r="M2976" s="153">
        <v>0</v>
      </c>
    </row>
    <row r="2977" spans="1:13" x14ac:dyDescent="0.25">
      <c r="A2977" s="150" t="s">
        <v>4680</v>
      </c>
      <c r="B2977" s="150">
        <v>47244</v>
      </c>
      <c r="C2977" s="150" t="s">
        <v>183</v>
      </c>
      <c r="D2977" s="150">
        <v>8</v>
      </c>
      <c r="E2977" s="150">
        <v>12</v>
      </c>
      <c r="F2977" s="150" t="s">
        <v>4679</v>
      </c>
      <c r="G2977" s="151">
        <v>0</v>
      </c>
      <c r="H2977" s="151">
        <v>0</v>
      </c>
      <c r="I2977" s="151">
        <v>0</v>
      </c>
      <c r="J2977" s="152">
        <v>2925000</v>
      </c>
      <c r="K2977" s="151">
        <v>0</v>
      </c>
      <c r="L2977" s="150" t="s">
        <v>185</v>
      </c>
      <c r="M2977" s="153">
        <v>0</v>
      </c>
    </row>
    <row r="2978" spans="1:13" x14ac:dyDescent="0.25">
      <c r="A2978" s="150" t="s">
        <v>4681</v>
      </c>
      <c r="B2978" s="150">
        <v>47245</v>
      </c>
      <c r="C2978" s="150" t="s">
        <v>183</v>
      </c>
      <c r="D2978" s="150">
        <v>8</v>
      </c>
      <c r="E2978" s="150">
        <v>13</v>
      </c>
      <c r="F2978" s="150" t="s">
        <v>4679</v>
      </c>
      <c r="G2978" s="151">
        <v>0</v>
      </c>
      <c r="H2978" s="151">
        <v>0</v>
      </c>
      <c r="I2978" s="151">
        <v>0</v>
      </c>
      <c r="J2978" s="152">
        <v>2925000</v>
      </c>
      <c r="K2978" s="151">
        <v>0</v>
      </c>
      <c r="L2978" s="150" t="s">
        <v>185</v>
      </c>
      <c r="M2978" s="153">
        <v>0</v>
      </c>
    </row>
    <row r="2979" spans="1:13" x14ac:dyDescent="0.25">
      <c r="A2979" s="150" t="s">
        <v>4682</v>
      </c>
      <c r="B2979" s="150">
        <v>47246</v>
      </c>
      <c r="C2979" s="150" t="s">
        <v>183</v>
      </c>
      <c r="D2979" s="150">
        <v>8</v>
      </c>
      <c r="E2979" s="150">
        <v>10</v>
      </c>
      <c r="F2979" s="150" t="s">
        <v>4683</v>
      </c>
      <c r="G2979" s="151">
        <v>0</v>
      </c>
      <c r="H2979" s="151">
        <v>0</v>
      </c>
      <c r="I2979" s="151">
        <v>0</v>
      </c>
      <c r="J2979" s="152">
        <v>816091.95</v>
      </c>
      <c r="K2979" s="151">
        <v>0</v>
      </c>
      <c r="L2979" s="150" t="s">
        <v>185</v>
      </c>
      <c r="M2979" s="153">
        <v>0</v>
      </c>
    </row>
    <row r="2980" spans="1:13" x14ac:dyDescent="0.25">
      <c r="A2980" s="150" t="s">
        <v>4684</v>
      </c>
      <c r="B2980" s="150">
        <v>47247</v>
      </c>
      <c r="C2980" s="150" t="s">
        <v>183</v>
      </c>
      <c r="D2980" s="150">
        <v>8</v>
      </c>
      <c r="E2980" s="150">
        <v>12</v>
      </c>
      <c r="F2980" s="150" t="s">
        <v>4683</v>
      </c>
      <c r="G2980" s="151">
        <v>0</v>
      </c>
      <c r="H2980" s="151">
        <v>0</v>
      </c>
      <c r="I2980" s="151">
        <v>0</v>
      </c>
      <c r="J2980" s="152">
        <v>816091.95</v>
      </c>
      <c r="K2980" s="151">
        <v>0</v>
      </c>
      <c r="L2980" s="150" t="s">
        <v>185</v>
      </c>
      <c r="M2980" s="153">
        <v>0</v>
      </c>
    </row>
    <row r="2981" spans="1:13" x14ac:dyDescent="0.25">
      <c r="A2981" s="150" t="s">
        <v>4685</v>
      </c>
      <c r="B2981" s="150">
        <v>47248</v>
      </c>
      <c r="C2981" s="150" t="s">
        <v>183</v>
      </c>
      <c r="D2981" s="150">
        <v>8</v>
      </c>
      <c r="E2981" s="150">
        <v>13</v>
      </c>
      <c r="F2981" s="150" t="s">
        <v>4683</v>
      </c>
      <c r="G2981" s="151">
        <v>0</v>
      </c>
      <c r="H2981" s="151">
        <v>0</v>
      </c>
      <c r="I2981" s="151">
        <v>0</v>
      </c>
      <c r="J2981" s="152">
        <v>816091.95</v>
      </c>
      <c r="K2981" s="151">
        <v>0</v>
      </c>
      <c r="L2981" s="150" t="s">
        <v>185</v>
      </c>
      <c r="M2981" s="153">
        <v>0</v>
      </c>
    </row>
    <row r="2982" spans="1:13" x14ac:dyDescent="0.25">
      <c r="A2982" s="150" t="s">
        <v>4848</v>
      </c>
      <c r="B2982" s="150">
        <v>46854</v>
      </c>
      <c r="C2982" s="150" t="s">
        <v>183</v>
      </c>
      <c r="D2982" s="150">
        <v>8</v>
      </c>
      <c r="E2982" s="150">
        <v>8</v>
      </c>
      <c r="F2982" s="150" t="s">
        <v>408</v>
      </c>
      <c r="G2982" s="151">
        <v>0</v>
      </c>
      <c r="H2982" s="151">
        <v>0</v>
      </c>
      <c r="I2982" s="151">
        <v>0</v>
      </c>
      <c r="J2982" s="152">
        <v>107037.97</v>
      </c>
      <c r="K2982" s="151">
        <v>0</v>
      </c>
      <c r="L2982" s="150" t="s">
        <v>185</v>
      </c>
      <c r="M2982" s="153">
        <v>0</v>
      </c>
    </row>
    <row r="2983" spans="1:13" x14ac:dyDescent="0.25">
      <c r="A2983" s="150" t="s">
        <v>4849</v>
      </c>
      <c r="B2983" s="150">
        <v>46855</v>
      </c>
      <c r="C2983" s="150" t="s">
        <v>183</v>
      </c>
      <c r="D2983" s="150">
        <v>8</v>
      </c>
      <c r="E2983" s="150">
        <v>9</v>
      </c>
      <c r="F2983" s="150" t="s">
        <v>408</v>
      </c>
      <c r="G2983" s="151">
        <v>0</v>
      </c>
      <c r="H2983" s="151">
        <v>0</v>
      </c>
      <c r="I2983" s="151">
        <v>0</v>
      </c>
      <c r="J2983" s="152">
        <v>107037.97</v>
      </c>
      <c r="K2983" s="151">
        <v>0</v>
      </c>
      <c r="L2983" s="150" t="s">
        <v>185</v>
      </c>
      <c r="M2983" s="153">
        <v>0</v>
      </c>
    </row>
    <row r="2984" spans="1:13" x14ac:dyDescent="0.25">
      <c r="A2984" s="150" t="s">
        <v>4850</v>
      </c>
      <c r="B2984" s="150">
        <v>47249</v>
      </c>
      <c r="C2984" s="150" t="s">
        <v>183</v>
      </c>
      <c r="D2984" s="150">
        <v>8</v>
      </c>
      <c r="E2984" s="150">
        <v>10</v>
      </c>
      <c r="F2984" s="150" t="s">
        <v>4851</v>
      </c>
      <c r="G2984" s="151">
        <v>0</v>
      </c>
      <c r="H2984" s="151">
        <v>0</v>
      </c>
      <c r="I2984" s="151">
        <v>0</v>
      </c>
      <c r="J2984" s="152">
        <v>107037.97</v>
      </c>
      <c r="K2984" s="151">
        <v>0</v>
      </c>
      <c r="L2984" s="150" t="s">
        <v>185</v>
      </c>
      <c r="M2984" s="153">
        <v>0</v>
      </c>
    </row>
    <row r="2985" spans="1:13" x14ac:dyDescent="0.25">
      <c r="A2985" s="150" t="s">
        <v>4852</v>
      </c>
      <c r="B2985" s="150">
        <v>47250</v>
      </c>
      <c r="C2985" s="150" t="s">
        <v>183</v>
      </c>
      <c r="D2985" s="150">
        <v>8</v>
      </c>
      <c r="E2985" s="150">
        <v>12</v>
      </c>
      <c r="F2985" s="150" t="s">
        <v>4851</v>
      </c>
      <c r="G2985" s="151">
        <v>0</v>
      </c>
      <c r="H2985" s="151">
        <v>0</v>
      </c>
      <c r="I2985" s="151">
        <v>0</v>
      </c>
      <c r="J2985" s="152">
        <v>107037.97</v>
      </c>
      <c r="K2985" s="151">
        <v>0</v>
      </c>
      <c r="L2985" s="150" t="s">
        <v>185</v>
      </c>
      <c r="M2985" s="153">
        <v>0</v>
      </c>
    </row>
    <row r="2986" spans="1:13" x14ac:dyDescent="0.25">
      <c r="A2986" s="150" t="s">
        <v>4853</v>
      </c>
      <c r="B2986" s="150">
        <v>47251</v>
      </c>
      <c r="C2986" s="150" t="s">
        <v>183</v>
      </c>
      <c r="D2986" s="150">
        <v>8</v>
      </c>
      <c r="E2986" s="150">
        <v>13</v>
      </c>
      <c r="F2986" s="150" t="s">
        <v>4854</v>
      </c>
      <c r="G2986" s="151">
        <v>0</v>
      </c>
      <c r="H2986" s="151">
        <v>0</v>
      </c>
      <c r="I2986" s="151">
        <v>0</v>
      </c>
      <c r="J2986" s="152">
        <v>107037.97</v>
      </c>
      <c r="K2986" s="151">
        <v>0</v>
      </c>
      <c r="L2986" s="150" t="s">
        <v>185</v>
      </c>
      <c r="M2986" s="153">
        <v>0</v>
      </c>
    </row>
    <row r="2987" spans="1:13" x14ac:dyDescent="0.25">
      <c r="A2987" s="150" t="s">
        <v>4393</v>
      </c>
      <c r="B2987" s="150">
        <v>46856</v>
      </c>
      <c r="C2987" s="150" t="s">
        <v>183</v>
      </c>
      <c r="D2987" s="150">
        <v>8</v>
      </c>
      <c r="E2987" s="150">
        <v>8</v>
      </c>
      <c r="F2987" s="150" t="s">
        <v>412</v>
      </c>
      <c r="G2987" s="151">
        <v>0</v>
      </c>
      <c r="H2987" s="151">
        <v>-62618.06</v>
      </c>
      <c r="I2987" s="151">
        <v>0</v>
      </c>
      <c r="J2987" s="152">
        <v>1310348.71</v>
      </c>
      <c r="K2987" s="151">
        <v>0</v>
      </c>
      <c r="L2987" s="150" t="s">
        <v>185</v>
      </c>
      <c r="M2987" s="153">
        <v>0</v>
      </c>
    </row>
    <row r="2988" spans="1:13" x14ac:dyDescent="0.25">
      <c r="A2988" s="150" t="s">
        <v>4394</v>
      </c>
      <c r="B2988" s="150">
        <v>46857</v>
      </c>
      <c r="C2988" s="150" t="s">
        <v>183</v>
      </c>
      <c r="D2988" s="150">
        <v>8</v>
      </c>
      <c r="E2988" s="150">
        <v>9</v>
      </c>
      <c r="F2988" s="150" t="s">
        <v>412</v>
      </c>
      <c r="G2988" s="151">
        <v>0</v>
      </c>
      <c r="H2988" s="151">
        <v>-62618.06</v>
      </c>
      <c r="I2988" s="151">
        <v>0</v>
      </c>
      <c r="J2988" s="152">
        <v>1310348.71</v>
      </c>
      <c r="K2988" s="151">
        <v>0</v>
      </c>
      <c r="L2988" s="150" t="s">
        <v>185</v>
      </c>
      <c r="M2988" s="153">
        <v>0</v>
      </c>
    </row>
    <row r="2989" spans="1:13" x14ac:dyDescent="0.25">
      <c r="A2989" s="150" t="s">
        <v>4855</v>
      </c>
      <c r="B2989" s="150">
        <v>47279</v>
      </c>
      <c r="C2989" s="150" t="s">
        <v>183</v>
      </c>
      <c r="D2989" s="150">
        <v>8</v>
      </c>
      <c r="E2989" s="150">
        <v>10</v>
      </c>
      <c r="F2989" s="150" t="s">
        <v>412</v>
      </c>
      <c r="G2989" s="151">
        <v>0</v>
      </c>
      <c r="H2989" s="151">
        <v>0</v>
      </c>
      <c r="I2989" s="151">
        <v>0</v>
      </c>
      <c r="J2989" s="152">
        <v>182229.13</v>
      </c>
      <c r="K2989" s="151">
        <v>0</v>
      </c>
      <c r="L2989" s="150" t="s">
        <v>185</v>
      </c>
      <c r="M2989" s="153">
        <v>0</v>
      </c>
    </row>
    <row r="2990" spans="1:13" x14ac:dyDescent="0.25">
      <c r="A2990" s="150" t="s">
        <v>4856</v>
      </c>
      <c r="B2990" s="150">
        <v>47280</v>
      </c>
      <c r="C2990" s="150" t="s">
        <v>183</v>
      </c>
      <c r="D2990" s="150">
        <v>8</v>
      </c>
      <c r="E2990" s="150">
        <v>12</v>
      </c>
      <c r="F2990" s="150" t="s">
        <v>412</v>
      </c>
      <c r="G2990" s="151">
        <v>0</v>
      </c>
      <c r="H2990" s="151">
        <v>0</v>
      </c>
      <c r="I2990" s="151">
        <v>0</v>
      </c>
      <c r="J2990" s="152">
        <v>182229.13</v>
      </c>
      <c r="K2990" s="151">
        <v>0</v>
      </c>
      <c r="L2990" s="150" t="s">
        <v>185</v>
      </c>
      <c r="M2990" s="153">
        <v>0</v>
      </c>
    </row>
    <row r="2991" spans="1:13" x14ac:dyDescent="0.25">
      <c r="A2991" s="150" t="s">
        <v>4857</v>
      </c>
      <c r="B2991" s="150">
        <v>47281</v>
      </c>
      <c r="C2991" s="150" t="s">
        <v>183</v>
      </c>
      <c r="D2991" s="150">
        <v>8</v>
      </c>
      <c r="E2991" s="150">
        <v>13</v>
      </c>
      <c r="F2991" s="150" t="s">
        <v>4858</v>
      </c>
      <c r="G2991" s="151">
        <v>0</v>
      </c>
      <c r="H2991" s="151">
        <v>0</v>
      </c>
      <c r="I2991" s="151">
        <v>0</v>
      </c>
      <c r="J2991" s="152">
        <v>182229.13</v>
      </c>
      <c r="K2991" s="151">
        <v>0</v>
      </c>
      <c r="L2991" s="150" t="s">
        <v>185</v>
      </c>
      <c r="M2991" s="153">
        <v>0</v>
      </c>
    </row>
    <row r="2992" spans="1:13" x14ac:dyDescent="0.25">
      <c r="A2992" s="150" t="s">
        <v>4395</v>
      </c>
      <c r="B2992" s="150">
        <v>47421</v>
      </c>
      <c r="C2992" s="150" t="s">
        <v>183</v>
      </c>
      <c r="D2992" s="150">
        <v>8</v>
      </c>
      <c r="E2992" s="150">
        <v>10</v>
      </c>
      <c r="F2992" s="150" t="s">
        <v>4396</v>
      </c>
      <c r="G2992" s="151">
        <v>0</v>
      </c>
      <c r="H2992" s="151">
        <v>0</v>
      </c>
      <c r="I2992" s="151">
        <v>0</v>
      </c>
      <c r="J2992" s="152">
        <v>903144.83</v>
      </c>
      <c r="K2992" s="151">
        <v>0</v>
      </c>
      <c r="L2992" s="150" t="s">
        <v>185</v>
      </c>
      <c r="M2992" s="153">
        <v>0</v>
      </c>
    </row>
    <row r="2993" spans="1:13" x14ac:dyDescent="0.25">
      <c r="A2993" s="172" t="s">
        <v>4397</v>
      </c>
      <c r="B2993" s="172">
        <v>47422</v>
      </c>
      <c r="C2993" s="172" t="s">
        <v>183</v>
      </c>
      <c r="D2993" s="172">
        <v>8</v>
      </c>
      <c r="E2993" s="172">
        <v>12</v>
      </c>
      <c r="F2993" s="172" t="s">
        <v>4396</v>
      </c>
      <c r="G2993" s="173">
        <v>0</v>
      </c>
      <c r="H2993" s="173">
        <v>0</v>
      </c>
      <c r="I2993" s="173">
        <v>0</v>
      </c>
      <c r="J2993" s="174">
        <v>903144.83</v>
      </c>
      <c r="K2993" s="173">
        <v>0</v>
      </c>
      <c r="L2993" s="172" t="s">
        <v>185</v>
      </c>
      <c r="M2993" s="175">
        <v>0</v>
      </c>
    </row>
    <row r="2994" spans="1:13" x14ac:dyDescent="0.25">
      <c r="A2994" s="172" t="s">
        <v>4398</v>
      </c>
      <c r="B2994" s="172">
        <v>47423</v>
      </c>
      <c r="C2994" s="172" t="s">
        <v>183</v>
      </c>
      <c r="D2994" s="172">
        <v>8</v>
      </c>
      <c r="E2994" s="172">
        <v>13</v>
      </c>
      <c r="F2994" s="172" t="s">
        <v>4399</v>
      </c>
      <c r="G2994" s="173">
        <v>0</v>
      </c>
      <c r="H2994" s="173">
        <v>0</v>
      </c>
      <c r="I2994" s="173">
        <v>0</v>
      </c>
      <c r="J2994" s="174">
        <v>903144.83</v>
      </c>
      <c r="K2994" s="173">
        <v>0</v>
      </c>
      <c r="L2994" s="172" t="s">
        <v>185</v>
      </c>
      <c r="M2994" s="175">
        <v>0</v>
      </c>
    </row>
    <row r="2995" spans="1:13" x14ac:dyDescent="0.25">
      <c r="A2995" s="172" t="s">
        <v>4686</v>
      </c>
      <c r="B2995" s="172">
        <v>47707</v>
      </c>
      <c r="C2995" s="172" t="s">
        <v>183</v>
      </c>
      <c r="D2995" s="172">
        <v>8</v>
      </c>
      <c r="E2995" s="172">
        <v>10</v>
      </c>
      <c r="F2995" s="172" t="s">
        <v>4553</v>
      </c>
      <c r="G2995" s="173">
        <v>0</v>
      </c>
      <c r="H2995" s="173">
        <v>-62618.06</v>
      </c>
      <c r="I2995" s="173">
        <v>0</v>
      </c>
      <c r="J2995" s="174">
        <v>224974.75</v>
      </c>
      <c r="K2995" s="173">
        <v>0</v>
      </c>
      <c r="L2995" s="172" t="s">
        <v>185</v>
      </c>
      <c r="M2995" s="175">
        <v>0</v>
      </c>
    </row>
    <row r="2996" spans="1:13" x14ac:dyDescent="0.25">
      <c r="A2996" s="172" t="s">
        <v>4687</v>
      </c>
      <c r="B2996" s="172">
        <v>47708</v>
      </c>
      <c r="C2996" s="172" t="s">
        <v>183</v>
      </c>
      <c r="D2996" s="172">
        <v>8</v>
      </c>
      <c r="E2996" s="172">
        <v>12</v>
      </c>
      <c r="F2996" s="172" t="s">
        <v>4553</v>
      </c>
      <c r="G2996" s="173">
        <v>0</v>
      </c>
      <c r="H2996" s="173">
        <v>-62618.06</v>
      </c>
      <c r="I2996" s="173">
        <v>0</v>
      </c>
      <c r="J2996" s="174">
        <v>224974.75</v>
      </c>
      <c r="K2996" s="173">
        <v>0</v>
      </c>
      <c r="L2996" s="172" t="s">
        <v>185</v>
      </c>
      <c r="M2996" s="175">
        <v>0</v>
      </c>
    </row>
    <row r="2997" spans="1:13" x14ac:dyDescent="0.25">
      <c r="A2997" s="172" t="s">
        <v>4688</v>
      </c>
      <c r="B2997" s="172">
        <v>47709</v>
      </c>
      <c r="C2997" s="172" t="s">
        <v>183</v>
      </c>
      <c r="D2997" s="172">
        <v>8</v>
      </c>
      <c r="E2997" s="172">
        <v>13</v>
      </c>
      <c r="F2997" s="172" t="s">
        <v>4553</v>
      </c>
      <c r="G2997" s="173">
        <v>0</v>
      </c>
      <c r="H2997" s="173">
        <v>-62618.06</v>
      </c>
      <c r="I2997" s="173">
        <v>0</v>
      </c>
      <c r="J2997" s="174">
        <v>224974.75</v>
      </c>
      <c r="K2997" s="173">
        <v>0</v>
      </c>
      <c r="L2997" s="172" t="s">
        <v>185</v>
      </c>
      <c r="M2997" s="175">
        <v>0</v>
      </c>
    </row>
    <row r="2998" spans="1:13" x14ac:dyDescent="0.25">
      <c r="A2998" s="172" t="s">
        <v>2793</v>
      </c>
      <c r="B2998" s="172">
        <v>44016</v>
      </c>
      <c r="C2998" s="172" t="s">
        <v>183</v>
      </c>
      <c r="D2998" s="172">
        <v>8</v>
      </c>
      <c r="E2998" s="172">
        <v>4</v>
      </c>
      <c r="F2998" s="172" t="s">
        <v>2794</v>
      </c>
      <c r="G2998" s="173">
        <v>3500004</v>
      </c>
      <c r="H2998" s="173">
        <v>193365</v>
      </c>
      <c r="I2998" s="173">
        <v>5.52</v>
      </c>
      <c r="J2998" s="174">
        <v>1470279</v>
      </c>
      <c r="K2998" s="173">
        <v>42.01</v>
      </c>
      <c r="L2998" s="172" t="s">
        <v>185</v>
      </c>
      <c r="M2998" s="175">
        <v>3500004</v>
      </c>
    </row>
    <row r="2999" spans="1:13" x14ac:dyDescent="0.25">
      <c r="A2999" s="172" t="s">
        <v>4689</v>
      </c>
      <c r="B2999" s="172">
        <v>46461</v>
      </c>
      <c r="C2999" s="172" t="s">
        <v>183</v>
      </c>
      <c r="D2999" s="172">
        <v>8</v>
      </c>
      <c r="E2999" s="172">
        <v>5</v>
      </c>
      <c r="F2999" s="172" t="s">
        <v>4690</v>
      </c>
      <c r="G2999" s="173">
        <v>0</v>
      </c>
      <c r="H2999" s="173">
        <v>0</v>
      </c>
      <c r="I2999" s="173">
        <v>0</v>
      </c>
      <c r="J2999" s="174">
        <v>305000</v>
      </c>
      <c r="K2999" s="173">
        <v>0</v>
      </c>
      <c r="L2999" s="172" t="s">
        <v>185</v>
      </c>
      <c r="M2999" s="175">
        <v>0</v>
      </c>
    </row>
    <row r="3000" spans="1:13" x14ac:dyDescent="0.25">
      <c r="A3000" s="172" t="s">
        <v>4691</v>
      </c>
      <c r="B3000" s="172">
        <v>46471</v>
      </c>
      <c r="C3000" s="172" t="s">
        <v>183</v>
      </c>
      <c r="D3000" s="172">
        <v>8</v>
      </c>
      <c r="E3000" s="172">
        <v>7</v>
      </c>
      <c r="F3000" s="172" t="s">
        <v>4692</v>
      </c>
      <c r="G3000" s="173">
        <v>0</v>
      </c>
      <c r="H3000" s="173">
        <v>0</v>
      </c>
      <c r="I3000" s="173">
        <v>0</v>
      </c>
      <c r="J3000" s="174">
        <v>305000</v>
      </c>
      <c r="K3000" s="173">
        <v>0</v>
      </c>
      <c r="L3000" s="172" t="s">
        <v>185</v>
      </c>
      <c r="M3000" s="175">
        <v>0</v>
      </c>
    </row>
    <row r="3001" spans="1:13" x14ac:dyDescent="0.25">
      <c r="A3001" s="172" t="s">
        <v>4693</v>
      </c>
      <c r="B3001" s="172">
        <v>46878</v>
      </c>
      <c r="C3001" s="172" t="s">
        <v>183</v>
      </c>
      <c r="D3001" s="172">
        <v>8</v>
      </c>
      <c r="E3001" s="172">
        <v>8</v>
      </c>
      <c r="F3001" s="172" t="s">
        <v>3551</v>
      </c>
      <c r="G3001" s="173">
        <v>0</v>
      </c>
      <c r="H3001" s="173">
        <v>0</v>
      </c>
      <c r="I3001" s="173">
        <v>0</v>
      </c>
      <c r="J3001" s="174">
        <v>305000</v>
      </c>
      <c r="K3001" s="173">
        <v>0</v>
      </c>
      <c r="L3001" s="172" t="s">
        <v>185</v>
      </c>
      <c r="M3001" s="175">
        <v>0</v>
      </c>
    </row>
    <row r="3002" spans="1:13" x14ac:dyDescent="0.25">
      <c r="A3002" s="172" t="s">
        <v>4694</v>
      </c>
      <c r="B3002" s="172">
        <v>46879</v>
      </c>
      <c r="C3002" s="172" t="s">
        <v>183</v>
      </c>
      <c r="D3002" s="172">
        <v>8</v>
      </c>
      <c r="E3002" s="172">
        <v>12</v>
      </c>
      <c r="F3002" s="172" t="s">
        <v>3551</v>
      </c>
      <c r="G3002" s="173">
        <v>0</v>
      </c>
      <c r="H3002" s="173">
        <v>0</v>
      </c>
      <c r="I3002" s="173">
        <v>0</v>
      </c>
      <c r="J3002" s="174">
        <v>305000</v>
      </c>
      <c r="K3002" s="173">
        <v>0</v>
      </c>
      <c r="L3002" s="172" t="s">
        <v>185</v>
      </c>
      <c r="M3002" s="175">
        <v>0</v>
      </c>
    </row>
    <row r="3003" spans="1:13" x14ac:dyDescent="0.25">
      <c r="A3003" s="172" t="s">
        <v>4695</v>
      </c>
      <c r="B3003" s="172">
        <v>46881</v>
      </c>
      <c r="C3003" s="172" t="s">
        <v>183</v>
      </c>
      <c r="D3003" s="172">
        <v>8</v>
      </c>
      <c r="E3003" s="172">
        <v>13</v>
      </c>
      <c r="F3003" s="172" t="s">
        <v>3551</v>
      </c>
      <c r="G3003" s="173">
        <v>0</v>
      </c>
      <c r="H3003" s="173">
        <v>0</v>
      </c>
      <c r="I3003" s="173">
        <v>0</v>
      </c>
      <c r="J3003" s="174">
        <v>305000</v>
      </c>
      <c r="K3003" s="173">
        <v>0</v>
      </c>
      <c r="L3003" s="172" t="s">
        <v>185</v>
      </c>
      <c r="M3003" s="175">
        <v>0</v>
      </c>
    </row>
    <row r="3004" spans="1:13" x14ac:dyDescent="0.25">
      <c r="A3004" s="172" t="s">
        <v>2795</v>
      </c>
      <c r="B3004" s="172">
        <v>44018</v>
      </c>
      <c r="C3004" s="172" t="s">
        <v>183</v>
      </c>
      <c r="D3004" s="172">
        <v>8</v>
      </c>
      <c r="E3004" s="172">
        <v>5</v>
      </c>
      <c r="F3004" s="172" t="s">
        <v>2796</v>
      </c>
      <c r="G3004" s="173">
        <v>3500004</v>
      </c>
      <c r="H3004" s="173">
        <v>193365</v>
      </c>
      <c r="I3004" s="173">
        <v>5.52</v>
      </c>
      <c r="J3004" s="174">
        <v>1165279</v>
      </c>
      <c r="K3004" s="173">
        <v>33.29</v>
      </c>
      <c r="L3004" s="172" t="s">
        <v>185</v>
      </c>
      <c r="M3004" s="175">
        <v>3500004</v>
      </c>
    </row>
    <row r="3005" spans="1:13" x14ac:dyDescent="0.25">
      <c r="A3005" s="172" t="s">
        <v>2797</v>
      </c>
      <c r="B3005" s="172">
        <v>44019</v>
      </c>
      <c r="C3005" s="172" t="s">
        <v>183</v>
      </c>
      <c r="D3005" s="172">
        <v>8</v>
      </c>
      <c r="E3005" s="172">
        <v>7</v>
      </c>
      <c r="F3005" s="172" t="s">
        <v>2798</v>
      </c>
      <c r="G3005" s="173">
        <v>3500004</v>
      </c>
      <c r="H3005" s="173">
        <v>193365</v>
      </c>
      <c r="I3005" s="173">
        <v>5.52</v>
      </c>
      <c r="J3005" s="174">
        <v>1165279</v>
      </c>
      <c r="K3005" s="173">
        <v>33.29</v>
      </c>
      <c r="L3005" s="172" t="s">
        <v>185</v>
      </c>
      <c r="M3005" s="175">
        <v>3500004</v>
      </c>
    </row>
    <row r="3006" spans="1:13" x14ac:dyDescent="0.25">
      <c r="A3006" s="172" t="s">
        <v>2799</v>
      </c>
      <c r="B3006" s="172">
        <v>44020</v>
      </c>
      <c r="C3006" s="172" t="s">
        <v>183</v>
      </c>
      <c r="D3006" s="172">
        <v>8</v>
      </c>
      <c r="E3006" s="172">
        <v>8</v>
      </c>
      <c r="F3006" s="172" t="s">
        <v>848</v>
      </c>
      <c r="G3006" s="173">
        <v>2400000</v>
      </c>
      <c r="H3006" s="173">
        <v>193365</v>
      </c>
      <c r="I3006" s="173">
        <v>8.06</v>
      </c>
      <c r="J3006" s="174">
        <v>1165279</v>
      </c>
      <c r="K3006" s="173">
        <v>48.55</v>
      </c>
      <c r="L3006" s="172" t="s">
        <v>185</v>
      </c>
      <c r="M3006" s="175">
        <v>2400000</v>
      </c>
    </row>
    <row r="3007" spans="1:13" x14ac:dyDescent="0.25">
      <c r="A3007" s="172" t="s">
        <v>2800</v>
      </c>
      <c r="B3007" s="172">
        <v>44021</v>
      </c>
      <c r="C3007" s="172" t="s">
        <v>183</v>
      </c>
      <c r="D3007" s="172">
        <v>8</v>
      </c>
      <c r="E3007" s="172">
        <v>12</v>
      </c>
      <c r="F3007" s="172" t="s">
        <v>848</v>
      </c>
      <c r="G3007" s="173">
        <v>2400000</v>
      </c>
      <c r="H3007" s="173">
        <v>0</v>
      </c>
      <c r="I3007" s="173">
        <v>0</v>
      </c>
      <c r="J3007" s="174">
        <v>0</v>
      </c>
      <c r="K3007" s="173">
        <v>0</v>
      </c>
      <c r="L3007" s="172" t="s">
        <v>185</v>
      </c>
      <c r="M3007" s="175">
        <v>2400000</v>
      </c>
    </row>
    <row r="3008" spans="1:13" x14ac:dyDescent="0.25">
      <c r="A3008" s="172" t="s">
        <v>2801</v>
      </c>
      <c r="B3008" s="172">
        <v>44022</v>
      </c>
      <c r="C3008" s="172" t="s">
        <v>183</v>
      </c>
      <c r="D3008" s="172">
        <v>8</v>
      </c>
      <c r="E3008" s="172">
        <v>13</v>
      </c>
      <c r="F3008" s="172" t="s">
        <v>848</v>
      </c>
      <c r="G3008" s="173">
        <v>2400000</v>
      </c>
      <c r="H3008" s="173">
        <v>0</v>
      </c>
      <c r="I3008" s="173">
        <v>0</v>
      </c>
      <c r="J3008" s="174">
        <v>0</v>
      </c>
      <c r="K3008" s="173">
        <v>0</v>
      </c>
      <c r="L3008" s="172" t="s">
        <v>185</v>
      </c>
      <c r="M3008" s="175">
        <v>2400000</v>
      </c>
    </row>
    <row r="3009" spans="1:13" x14ac:dyDescent="0.25">
      <c r="A3009" s="172" t="s">
        <v>4859</v>
      </c>
      <c r="B3009" s="172">
        <v>47833</v>
      </c>
      <c r="C3009" s="172" t="s">
        <v>183</v>
      </c>
      <c r="D3009" s="172">
        <v>8</v>
      </c>
      <c r="E3009" s="172">
        <v>10</v>
      </c>
      <c r="F3009" s="172" t="s">
        <v>848</v>
      </c>
      <c r="G3009" s="173">
        <v>0</v>
      </c>
      <c r="H3009" s="173">
        <v>193365</v>
      </c>
      <c r="I3009" s="173">
        <v>0</v>
      </c>
      <c r="J3009" s="174">
        <v>1165279</v>
      </c>
      <c r="K3009" s="173">
        <v>0</v>
      </c>
      <c r="L3009" s="172" t="s">
        <v>185</v>
      </c>
      <c r="M3009" s="175">
        <v>0</v>
      </c>
    </row>
    <row r="3010" spans="1:13" x14ac:dyDescent="0.25">
      <c r="A3010" s="172" t="s">
        <v>4860</v>
      </c>
      <c r="B3010" s="172">
        <v>47834</v>
      </c>
      <c r="C3010" s="172" t="s">
        <v>183</v>
      </c>
      <c r="D3010" s="172">
        <v>8</v>
      </c>
      <c r="E3010" s="172">
        <v>12</v>
      </c>
      <c r="F3010" s="172" t="s">
        <v>848</v>
      </c>
      <c r="G3010" s="173">
        <v>0</v>
      </c>
      <c r="H3010" s="173">
        <v>193365</v>
      </c>
      <c r="I3010" s="173">
        <v>0</v>
      </c>
      <c r="J3010" s="174">
        <v>1165279</v>
      </c>
      <c r="K3010" s="173">
        <v>0</v>
      </c>
      <c r="L3010" s="172" t="s">
        <v>185</v>
      </c>
      <c r="M3010" s="175">
        <v>0</v>
      </c>
    </row>
    <row r="3011" spans="1:13" x14ac:dyDescent="0.25">
      <c r="A3011" s="172" t="s">
        <v>4861</v>
      </c>
      <c r="B3011" s="172">
        <v>47835</v>
      </c>
      <c r="C3011" s="172" t="s">
        <v>183</v>
      </c>
      <c r="D3011" s="172">
        <v>8</v>
      </c>
      <c r="E3011" s="172">
        <v>13</v>
      </c>
      <c r="F3011" s="172" t="s">
        <v>848</v>
      </c>
      <c r="G3011" s="173">
        <v>0</v>
      </c>
      <c r="H3011" s="173">
        <v>193365</v>
      </c>
      <c r="I3011" s="173">
        <v>0</v>
      </c>
      <c r="J3011" s="174">
        <v>1165279</v>
      </c>
      <c r="K3011" s="173">
        <v>0</v>
      </c>
      <c r="L3011" s="172" t="s">
        <v>185</v>
      </c>
      <c r="M3011" s="175">
        <v>0</v>
      </c>
    </row>
    <row r="3012" spans="1:13" x14ac:dyDescent="0.25">
      <c r="A3012" s="172" t="s">
        <v>4400</v>
      </c>
      <c r="B3012" s="172">
        <v>45235</v>
      </c>
      <c r="C3012" s="172" t="s">
        <v>183</v>
      </c>
      <c r="D3012" s="172">
        <v>8</v>
      </c>
      <c r="E3012" s="172">
        <v>8</v>
      </c>
      <c r="F3012" s="172" t="s">
        <v>3161</v>
      </c>
      <c r="G3012" s="173">
        <v>1100004</v>
      </c>
      <c r="H3012" s="173">
        <v>0</v>
      </c>
      <c r="I3012" s="173">
        <v>0</v>
      </c>
      <c r="J3012" s="174">
        <v>0</v>
      </c>
      <c r="K3012" s="173">
        <v>0</v>
      </c>
      <c r="L3012" s="172" t="s">
        <v>185</v>
      </c>
      <c r="M3012" s="175">
        <v>1100004</v>
      </c>
    </row>
    <row r="3013" spans="1:13" x14ac:dyDescent="0.25">
      <c r="A3013" s="172" t="s">
        <v>4401</v>
      </c>
      <c r="B3013" s="172">
        <v>45236</v>
      </c>
      <c r="C3013" s="172" t="s">
        <v>183</v>
      </c>
      <c r="D3013" s="172">
        <v>8</v>
      </c>
      <c r="E3013" s="172">
        <v>12</v>
      </c>
      <c r="F3013" s="172" t="s">
        <v>3161</v>
      </c>
      <c r="G3013" s="173">
        <v>1100004</v>
      </c>
      <c r="H3013" s="173">
        <v>0</v>
      </c>
      <c r="I3013" s="173">
        <v>0</v>
      </c>
      <c r="J3013" s="174">
        <v>0</v>
      </c>
      <c r="K3013" s="173">
        <v>0</v>
      </c>
      <c r="L3013" s="172" t="s">
        <v>185</v>
      </c>
      <c r="M3013" s="175">
        <v>1100004</v>
      </c>
    </row>
    <row r="3014" spans="1:13" x14ac:dyDescent="0.25">
      <c r="A3014" s="172" t="s">
        <v>4402</v>
      </c>
      <c r="B3014" s="172">
        <v>45238</v>
      </c>
      <c r="C3014" s="172" t="s">
        <v>183</v>
      </c>
      <c r="D3014" s="172">
        <v>8</v>
      </c>
      <c r="E3014" s="172">
        <v>13</v>
      </c>
      <c r="F3014" s="172" t="s">
        <v>3162</v>
      </c>
      <c r="G3014" s="173">
        <v>1100004</v>
      </c>
      <c r="H3014" s="173">
        <v>0</v>
      </c>
      <c r="I3014" s="173">
        <v>0</v>
      </c>
      <c r="J3014" s="174">
        <v>0</v>
      </c>
      <c r="K3014" s="173">
        <v>0</v>
      </c>
      <c r="L3014" s="172" t="s">
        <v>185</v>
      </c>
      <c r="M3014" s="175">
        <v>1100004</v>
      </c>
    </row>
    <row r="3015" spans="1:13" x14ac:dyDescent="0.25">
      <c r="A3015" s="172" t="s">
        <v>849</v>
      </c>
      <c r="B3015" s="172">
        <v>29927</v>
      </c>
      <c r="C3015" s="172" t="s">
        <v>183</v>
      </c>
      <c r="D3015" s="172">
        <v>8</v>
      </c>
      <c r="E3015" s="172">
        <v>3</v>
      </c>
      <c r="F3015" s="172" t="s">
        <v>606</v>
      </c>
      <c r="G3015" s="173">
        <v>753212008</v>
      </c>
      <c r="H3015" s="173">
        <v>157113174.47999999</v>
      </c>
      <c r="I3015" s="173">
        <v>20.86</v>
      </c>
      <c r="J3015" s="174">
        <v>469613402.58999997</v>
      </c>
      <c r="K3015" s="173">
        <v>62.35</v>
      </c>
      <c r="L3015" s="172" t="s">
        <v>185</v>
      </c>
      <c r="M3015" s="175">
        <v>752212008</v>
      </c>
    </row>
    <row r="3016" spans="1:13" x14ac:dyDescent="0.25">
      <c r="A3016" s="172" t="s">
        <v>2802</v>
      </c>
      <c r="B3016" s="172">
        <v>44026</v>
      </c>
      <c r="C3016" s="172" t="s">
        <v>183</v>
      </c>
      <c r="D3016" s="172">
        <v>8</v>
      </c>
      <c r="E3016" s="172">
        <v>4</v>
      </c>
      <c r="F3016" s="172" t="s">
        <v>2803</v>
      </c>
      <c r="G3016" s="173">
        <v>960000</v>
      </c>
      <c r="H3016" s="173">
        <v>0</v>
      </c>
      <c r="I3016" s="173">
        <v>0</v>
      </c>
      <c r="J3016" s="174">
        <v>0</v>
      </c>
      <c r="K3016" s="173">
        <v>0</v>
      </c>
      <c r="L3016" s="172" t="s">
        <v>185</v>
      </c>
      <c r="M3016" s="175">
        <v>960000</v>
      </c>
    </row>
    <row r="3017" spans="1:13" x14ac:dyDescent="0.25">
      <c r="A3017" s="172" t="s">
        <v>2804</v>
      </c>
      <c r="B3017" s="172">
        <v>44027</v>
      </c>
      <c r="C3017" s="172" t="s">
        <v>183</v>
      </c>
      <c r="D3017" s="172">
        <v>8</v>
      </c>
      <c r="E3017" s="172">
        <v>5</v>
      </c>
      <c r="F3017" s="172" t="s">
        <v>850</v>
      </c>
      <c r="G3017" s="173">
        <v>960000</v>
      </c>
      <c r="H3017" s="173">
        <v>0</v>
      </c>
      <c r="I3017" s="173">
        <v>0</v>
      </c>
      <c r="J3017" s="174">
        <v>0</v>
      </c>
      <c r="K3017" s="173">
        <v>0</v>
      </c>
      <c r="L3017" s="172" t="s">
        <v>185</v>
      </c>
      <c r="M3017" s="175">
        <v>960000</v>
      </c>
    </row>
    <row r="3018" spans="1:13" x14ac:dyDescent="0.25">
      <c r="A3018" s="172" t="s">
        <v>2805</v>
      </c>
      <c r="B3018" s="172">
        <v>44028</v>
      </c>
      <c r="C3018" s="172" t="s">
        <v>183</v>
      </c>
      <c r="D3018" s="172">
        <v>8</v>
      </c>
      <c r="E3018" s="172">
        <v>7</v>
      </c>
      <c r="F3018" s="172" t="s">
        <v>851</v>
      </c>
      <c r="G3018" s="173">
        <v>960000</v>
      </c>
      <c r="H3018" s="173">
        <v>0</v>
      </c>
      <c r="I3018" s="173">
        <v>0</v>
      </c>
      <c r="J3018" s="174">
        <v>0</v>
      </c>
      <c r="K3018" s="173">
        <v>0</v>
      </c>
      <c r="L3018" s="172" t="s">
        <v>185</v>
      </c>
      <c r="M3018" s="175">
        <v>960000</v>
      </c>
    </row>
    <row r="3019" spans="1:13" x14ac:dyDescent="0.25">
      <c r="A3019" s="172" t="s">
        <v>2806</v>
      </c>
      <c r="B3019" s="172">
        <v>44029</v>
      </c>
      <c r="C3019" s="172" t="s">
        <v>183</v>
      </c>
      <c r="D3019" s="172">
        <v>8</v>
      </c>
      <c r="E3019" s="172">
        <v>8</v>
      </c>
      <c r="F3019" s="172" t="s">
        <v>452</v>
      </c>
      <c r="G3019" s="173">
        <v>120000</v>
      </c>
      <c r="H3019" s="173">
        <v>0</v>
      </c>
      <c r="I3019" s="173">
        <v>0</v>
      </c>
      <c r="J3019" s="174">
        <v>0</v>
      </c>
      <c r="K3019" s="173">
        <v>0</v>
      </c>
      <c r="L3019" s="172" t="s">
        <v>185</v>
      </c>
      <c r="M3019" s="175">
        <v>120000</v>
      </c>
    </row>
    <row r="3020" spans="1:13" x14ac:dyDescent="0.25">
      <c r="A3020" s="172" t="s">
        <v>2807</v>
      </c>
      <c r="B3020" s="172">
        <v>44030</v>
      </c>
      <c r="C3020" s="172" t="s">
        <v>183</v>
      </c>
      <c r="D3020" s="172">
        <v>8</v>
      </c>
      <c r="E3020" s="172">
        <v>12</v>
      </c>
      <c r="F3020" s="172" t="s">
        <v>452</v>
      </c>
      <c r="G3020" s="173">
        <v>120000</v>
      </c>
      <c r="H3020" s="173">
        <v>0</v>
      </c>
      <c r="I3020" s="173">
        <v>0</v>
      </c>
      <c r="J3020" s="174">
        <v>0</v>
      </c>
      <c r="K3020" s="173">
        <v>0</v>
      </c>
      <c r="L3020" s="172" t="s">
        <v>185</v>
      </c>
      <c r="M3020" s="175">
        <v>120000</v>
      </c>
    </row>
    <row r="3021" spans="1:13" x14ac:dyDescent="0.25">
      <c r="A3021" s="172" t="s">
        <v>2808</v>
      </c>
      <c r="B3021" s="172">
        <v>44031</v>
      </c>
      <c r="C3021" s="172" t="s">
        <v>183</v>
      </c>
      <c r="D3021" s="172">
        <v>8</v>
      </c>
      <c r="E3021" s="172">
        <v>13</v>
      </c>
      <c r="F3021" s="172" t="s">
        <v>452</v>
      </c>
      <c r="G3021" s="173">
        <v>120000</v>
      </c>
      <c r="H3021" s="173">
        <v>0</v>
      </c>
      <c r="I3021" s="173">
        <v>0</v>
      </c>
      <c r="J3021" s="174">
        <v>0</v>
      </c>
      <c r="K3021" s="173">
        <v>0</v>
      </c>
      <c r="L3021" s="172" t="s">
        <v>185</v>
      </c>
      <c r="M3021" s="175">
        <v>120000</v>
      </c>
    </row>
    <row r="3022" spans="1:13" x14ac:dyDescent="0.25">
      <c r="A3022" s="172" t="s">
        <v>2809</v>
      </c>
      <c r="B3022" s="172">
        <v>44034</v>
      </c>
      <c r="C3022" s="172" t="s">
        <v>183</v>
      </c>
      <c r="D3022" s="172">
        <v>8</v>
      </c>
      <c r="E3022" s="172">
        <v>8</v>
      </c>
      <c r="F3022" s="172" t="s">
        <v>592</v>
      </c>
      <c r="G3022" s="173">
        <v>840000</v>
      </c>
      <c r="H3022" s="173">
        <v>0</v>
      </c>
      <c r="I3022" s="173">
        <v>0</v>
      </c>
      <c r="J3022" s="174">
        <v>0</v>
      </c>
      <c r="K3022" s="173">
        <v>0</v>
      </c>
      <c r="L3022" s="172" t="s">
        <v>185</v>
      </c>
      <c r="M3022" s="175">
        <v>840000</v>
      </c>
    </row>
    <row r="3023" spans="1:13" x14ac:dyDescent="0.25">
      <c r="A3023" s="172" t="s">
        <v>2810</v>
      </c>
      <c r="B3023" s="172">
        <v>44035</v>
      </c>
      <c r="C3023" s="172" t="s">
        <v>183</v>
      </c>
      <c r="D3023" s="172">
        <v>8</v>
      </c>
      <c r="E3023" s="172">
        <v>12</v>
      </c>
      <c r="F3023" s="172" t="s">
        <v>592</v>
      </c>
      <c r="G3023" s="173">
        <v>840000</v>
      </c>
      <c r="H3023" s="173">
        <v>0</v>
      </c>
      <c r="I3023" s="173">
        <v>0</v>
      </c>
      <c r="J3023" s="174">
        <v>0</v>
      </c>
      <c r="K3023" s="173">
        <v>0</v>
      </c>
      <c r="L3023" s="172" t="s">
        <v>185</v>
      </c>
      <c r="M3023" s="175">
        <v>840000</v>
      </c>
    </row>
    <row r="3024" spans="1:13" x14ac:dyDescent="0.25">
      <c r="A3024" s="172" t="s">
        <v>2811</v>
      </c>
      <c r="B3024" s="172">
        <v>44036</v>
      </c>
      <c r="C3024" s="172" t="s">
        <v>183</v>
      </c>
      <c r="D3024" s="172">
        <v>8</v>
      </c>
      <c r="E3024" s="172">
        <v>13</v>
      </c>
      <c r="F3024" s="172" t="s">
        <v>592</v>
      </c>
      <c r="G3024" s="173">
        <v>840000</v>
      </c>
      <c r="H3024" s="173">
        <v>0</v>
      </c>
      <c r="I3024" s="173">
        <v>0</v>
      </c>
      <c r="J3024" s="174">
        <v>0</v>
      </c>
      <c r="K3024" s="173">
        <v>0</v>
      </c>
      <c r="L3024" s="172" t="s">
        <v>185</v>
      </c>
      <c r="M3024" s="175">
        <v>840000</v>
      </c>
    </row>
    <row r="3025" spans="1:13" x14ac:dyDescent="0.25">
      <c r="A3025" s="172" t="s">
        <v>2812</v>
      </c>
      <c r="B3025" s="172">
        <v>44037</v>
      </c>
      <c r="C3025" s="172" t="s">
        <v>183</v>
      </c>
      <c r="D3025" s="172">
        <v>8</v>
      </c>
      <c r="E3025" s="172">
        <v>4</v>
      </c>
      <c r="F3025" s="172" t="s">
        <v>2813</v>
      </c>
      <c r="G3025" s="173">
        <v>751252008</v>
      </c>
      <c r="H3025" s="173">
        <v>157113174.47999999</v>
      </c>
      <c r="I3025" s="173">
        <v>20.91</v>
      </c>
      <c r="J3025" s="174">
        <v>466210904.77999997</v>
      </c>
      <c r="K3025" s="173">
        <v>62.06</v>
      </c>
      <c r="L3025" s="172" t="s">
        <v>185</v>
      </c>
      <c r="M3025" s="175">
        <v>751252008</v>
      </c>
    </row>
    <row r="3026" spans="1:13" x14ac:dyDescent="0.25">
      <c r="A3026" s="172" t="s">
        <v>2814</v>
      </c>
      <c r="B3026" s="172">
        <v>44038</v>
      </c>
      <c r="C3026" s="172" t="s">
        <v>183</v>
      </c>
      <c r="D3026" s="172">
        <v>8</v>
      </c>
      <c r="E3026" s="172">
        <v>5</v>
      </c>
      <c r="F3026" s="172" t="s">
        <v>938</v>
      </c>
      <c r="G3026" s="173">
        <v>2640000</v>
      </c>
      <c r="H3026" s="173">
        <v>0</v>
      </c>
      <c r="I3026" s="173">
        <v>0</v>
      </c>
      <c r="J3026" s="174">
        <v>0</v>
      </c>
      <c r="K3026" s="173">
        <v>0</v>
      </c>
      <c r="L3026" s="172" t="s">
        <v>185</v>
      </c>
      <c r="M3026" s="175">
        <v>2640000</v>
      </c>
    </row>
    <row r="3027" spans="1:13" x14ac:dyDescent="0.25">
      <c r="A3027" s="172" t="s">
        <v>2815</v>
      </c>
      <c r="B3027" s="172">
        <v>44039</v>
      </c>
      <c r="C3027" s="172" t="s">
        <v>183</v>
      </c>
      <c r="D3027" s="172">
        <v>8</v>
      </c>
      <c r="E3027" s="172">
        <v>7</v>
      </c>
      <c r="F3027" s="172" t="s">
        <v>938</v>
      </c>
      <c r="G3027" s="173">
        <v>2640000</v>
      </c>
      <c r="H3027" s="173">
        <v>0</v>
      </c>
      <c r="I3027" s="173">
        <v>0</v>
      </c>
      <c r="J3027" s="174">
        <v>0</v>
      </c>
      <c r="K3027" s="173">
        <v>0</v>
      </c>
      <c r="L3027" s="172" t="s">
        <v>185</v>
      </c>
      <c r="M3027" s="175">
        <v>2640000</v>
      </c>
    </row>
    <row r="3028" spans="1:13" x14ac:dyDescent="0.25">
      <c r="A3028" s="172" t="s">
        <v>2816</v>
      </c>
      <c r="B3028" s="172">
        <v>44040</v>
      </c>
      <c r="C3028" s="172" t="s">
        <v>183</v>
      </c>
      <c r="D3028" s="172">
        <v>8</v>
      </c>
      <c r="E3028" s="172">
        <v>8</v>
      </c>
      <c r="F3028" s="172" t="s">
        <v>938</v>
      </c>
      <c r="G3028" s="173">
        <v>240000</v>
      </c>
      <c r="H3028" s="173">
        <v>0</v>
      </c>
      <c r="I3028" s="173">
        <v>0</v>
      </c>
      <c r="J3028" s="174">
        <v>0</v>
      </c>
      <c r="K3028" s="173">
        <v>0</v>
      </c>
      <c r="L3028" s="172" t="s">
        <v>185</v>
      </c>
      <c r="M3028" s="175">
        <v>240000</v>
      </c>
    </row>
    <row r="3029" spans="1:13" x14ac:dyDescent="0.25">
      <c r="A3029" s="172" t="s">
        <v>2817</v>
      </c>
      <c r="B3029" s="172">
        <v>44041</v>
      </c>
      <c r="C3029" s="172" t="s">
        <v>183</v>
      </c>
      <c r="D3029" s="172">
        <v>8</v>
      </c>
      <c r="E3029" s="172">
        <v>12</v>
      </c>
      <c r="F3029" s="172" t="s">
        <v>938</v>
      </c>
      <c r="G3029" s="173">
        <v>240000</v>
      </c>
      <c r="H3029" s="173">
        <v>0</v>
      </c>
      <c r="I3029" s="173">
        <v>0</v>
      </c>
      <c r="J3029" s="174">
        <v>0</v>
      </c>
      <c r="K3029" s="173">
        <v>0</v>
      </c>
      <c r="L3029" s="172" t="s">
        <v>185</v>
      </c>
      <c r="M3029" s="175">
        <v>240000</v>
      </c>
    </row>
    <row r="3030" spans="1:13" x14ac:dyDescent="0.25">
      <c r="A3030" s="172" t="s">
        <v>2818</v>
      </c>
      <c r="B3030" s="172">
        <v>44042</v>
      </c>
      <c r="C3030" s="172" t="s">
        <v>183</v>
      </c>
      <c r="D3030" s="172">
        <v>8</v>
      </c>
      <c r="E3030" s="172">
        <v>13</v>
      </c>
      <c r="F3030" s="172" t="s">
        <v>938</v>
      </c>
      <c r="G3030" s="173">
        <v>240000</v>
      </c>
      <c r="H3030" s="173">
        <v>0</v>
      </c>
      <c r="I3030" s="173">
        <v>0</v>
      </c>
      <c r="J3030" s="174">
        <v>0</v>
      </c>
      <c r="K3030" s="173">
        <v>0</v>
      </c>
      <c r="L3030" s="172" t="s">
        <v>185</v>
      </c>
      <c r="M3030" s="175">
        <v>240000</v>
      </c>
    </row>
    <row r="3031" spans="1:13" x14ac:dyDescent="0.25">
      <c r="A3031" s="172" t="s">
        <v>2819</v>
      </c>
      <c r="B3031" s="172">
        <v>44045</v>
      </c>
      <c r="C3031" s="172" t="s">
        <v>183</v>
      </c>
      <c r="D3031" s="172">
        <v>8</v>
      </c>
      <c r="E3031" s="172">
        <v>8</v>
      </c>
      <c r="F3031" s="172" t="s">
        <v>2243</v>
      </c>
      <c r="G3031" s="173">
        <v>2352000</v>
      </c>
      <c r="H3031" s="173">
        <v>0</v>
      </c>
      <c r="I3031" s="173">
        <v>0</v>
      </c>
      <c r="J3031" s="174">
        <v>0</v>
      </c>
      <c r="K3031" s="173">
        <v>0</v>
      </c>
      <c r="L3031" s="172" t="s">
        <v>185</v>
      </c>
      <c r="M3031" s="175">
        <v>2352000</v>
      </c>
    </row>
    <row r="3032" spans="1:13" x14ac:dyDescent="0.25">
      <c r="A3032" s="172" t="s">
        <v>2820</v>
      </c>
      <c r="B3032" s="172">
        <v>44046</v>
      </c>
      <c r="C3032" s="172" t="s">
        <v>183</v>
      </c>
      <c r="D3032" s="172">
        <v>8</v>
      </c>
      <c r="E3032" s="172">
        <v>12</v>
      </c>
      <c r="F3032" s="172" t="s">
        <v>2243</v>
      </c>
      <c r="G3032" s="173">
        <v>2352000</v>
      </c>
      <c r="H3032" s="173">
        <v>0</v>
      </c>
      <c r="I3032" s="173">
        <v>0</v>
      </c>
      <c r="J3032" s="174">
        <v>0</v>
      </c>
      <c r="K3032" s="173">
        <v>0</v>
      </c>
      <c r="L3032" s="172" t="s">
        <v>185</v>
      </c>
      <c r="M3032" s="175">
        <v>2352000</v>
      </c>
    </row>
    <row r="3033" spans="1:13" x14ac:dyDescent="0.25">
      <c r="A3033" s="172" t="s">
        <v>2821</v>
      </c>
      <c r="B3033" s="172">
        <v>44047</v>
      </c>
      <c r="C3033" s="172" t="s">
        <v>183</v>
      </c>
      <c r="D3033" s="172">
        <v>8</v>
      </c>
      <c r="E3033" s="172">
        <v>13</v>
      </c>
      <c r="F3033" s="172" t="s">
        <v>2243</v>
      </c>
      <c r="G3033" s="173">
        <v>2352000</v>
      </c>
      <c r="H3033" s="173">
        <v>0</v>
      </c>
      <c r="I3033" s="173">
        <v>0</v>
      </c>
      <c r="J3033" s="174">
        <v>0</v>
      </c>
      <c r="K3033" s="173">
        <v>0</v>
      </c>
      <c r="L3033" s="172" t="s">
        <v>185</v>
      </c>
      <c r="M3033" s="175">
        <v>2352000</v>
      </c>
    </row>
    <row r="3034" spans="1:13" x14ac:dyDescent="0.25">
      <c r="A3034" s="172" t="s">
        <v>4403</v>
      </c>
      <c r="B3034" s="172">
        <v>45531</v>
      </c>
      <c r="C3034" s="172" t="s">
        <v>183</v>
      </c>
      <c r="D3034" s="172">
        <v>8</v>
      </c>
      <c r="E3034" s="172">
        <v>8</v>
      </c>
      <c r="F3034" s="172" t="s">
        <v>4404</v>
      </c>
      <c r="G3034" s="173">
        <v>12000</v>
      </c>
      <c r="H3034" s="173">
        <v>0</v>
      </c>
      <c r="I3034" s="173">
        <v>0</v>
      </c>
      <c r="J3034" s="174">
        <v>0</v>
      </c>
      <c r="K3034" s="173">
        <v>0</v>
      </c>
      <c r="L3034" s="172" t="s">
        <v>185</v>
      </c>
      <c r="M3034" s="175">
        <v>12000</v>
      </c>
    </row>
    <row r="3035" spans="1:13" x14ac:dyDescent="0.25">
      <c r="A3035" s="172" t="s">
        <v>4405</v>
      </c>
      <c r="B3035" s="172">
        <v>45532</v>
      </c>
      <c r="C3035" s="172" t="s">
        <v>183</v>
      </c>
      <c r="D3035" s="172">
        <v>8</v>
      </c>
      <c r="E3035" s="172">
        <v>12</v>
      </c>
      <c r="F3035" s="172" t="s">
        <v>4404</v>
      </c>
      <c r="G3035" s="173">
        <v>12000</v>
      </c>
      <c r="H3035" s="173">
        <v>0</v>
      </c>
      <c r="I3035" s="173">
        <v>0</v>
      </c>
      <c r="J3035" s="174">
        <v>0</v>
      </c>
      <c r="K3035" s="173">
        <v>0</v>
      </c>
      <c r="L3035" s="172" t="s">
        <v>185</v>
      </c>
      <c r="M3035" s="175">
        <v>12000</v>
      </c>
    </row>
    <row r="3036" spans="1:13" x14ac:dyDescent="0.25">
      <c r="A3036" s="172" t="s">
        <v>4406</v>
      </c>
      <c r="B3036" s="172">
        <v>45533</v>
      </c>
      <c r="C3036" s="172" t="s">
        <v>183</v>
      </c>
      <c r="D3036" s="172">
        <v>8</v>
      </c>
      <c r="E3036" s="172">
        <v>13</v>
      </c>
      <c r="F3036" s="172" t="s">
        <v>4404</v>
      </c>
      <c r="G3036" s="173">
        <v>12000</v>
      </c>
      <c r="H3036" s="173">
        <v>0</v>
      </c>
      <c r="I3036" s="173">
        <v>0</v>
      </c>
      <c r="J3036" s="174">
        <v>0</v>
      </c>
      <c r="K3036" s="173">
        <v>0</v>
      </c>
      <c r="L3036" s="172" t="s">
        <v>185</v>
      </c>
      <c r="M3036" s="175">
        <v>12000</v>
      </c>
    </row>
    <row r="3037" spans="1:13" x14ac:dyDescent="0.25">
      <c r="A3037" s="172" t="s">
        <v>4407</v>
      </c>
      <c r="B3037" s="172">
        <v>45534</v>
      </c>
      <c r="C3037" s="172" t="s">
        <v>183</v>
      </c>
      <c r="D3037" s="172">
        <v>8</v>
      </c>
      <c r="E3037" s="172">
        <v>8</v>
      </c>
      <c r="F3037" s="172" t="s">
        <v>4408</v>
      </c>
      <c r="G3037" s="173">
        <v>12000</v>
      </c>
      <c r="H3037" s="173">
        <v>0</v>
      </c>
      <c r="I3037" s="173">
        <v>0</v>
      </c>
      <c r="J3037" s="174">
        <v>0</v>
      </c>
      <c r="K3037" s="173">
        <v>0</v>
      </c>
      <c r="L3037" s="172" t="s">
        <v>185</v>
      </c>
      <c r="M3037" s="175">
        <v>12000</v>
      </c>
    </row>
    <row r="3038" spans="1:13" x14ac:dyDescent="0.25">
      <c r="A3038" s="172" t="s">
        <v>4409</v>
      </c>
      <c r="B3038" s="172">
        <v>45535</v>
      </c>
      <c r="C3038" s="172" t="s">
        <v>183</v>
      </c>
      <c r="D3038" s="172">
        <v>8</v>
      </c>
      <c r="E3038" s="172">
        <v>12</v>
      </c>
      <c r="F3038" s="172" t="s">
        <v>4408</v>
      </c>
      <c r="G3038" s="173">
        <v>12000</v>
      </c>
      <c r="H3038" s="173">
        <v>0</v>
      </c>
      <c r="I3038" s="173">
        <v>0</v>
      </c>
      <c r="J3038" s="174">
        <v>0</v>
      </c>
      <c r="K3038" s="173">
        <v>0</v>
      </c>
      <c r="L3038" s="172" t="s">
        <v>185</v>
      </c>
      <c r="M3038" s="175">
        <v>12000</v>
      </c>
    </row>
    <row r="3039" spans="1:13" x14ac:dyDescent="0.25">
      <c r="A3039" s="172" t="s">
        <v>4410</v>
      </c>
      <c r="B3039" s="172">
        <v>45536</v>
      </c>
      <c r="C3039" s="172" t="s">
        <v>183</v>
      </c>
      <c r="D3039" s="172">
        <v>8</v>
      </c>
      <c r="E3039" s="172">
        <v>13</v>
      </c>
      <c r="F3039" s="172" t="s">
        <v>4408</v>
      </c>
      <c r="G3039" s="173">
        <v>12000</v>
      </c>
      <c r="H3039" s="173">
        <v>0</v>
      </c>
      <c r="I3039" s="173">
        <v>0</v>
      </c>
      <c r="J3039" s="174">
        <v>0</v>
      </c>
      <c r="K3039" s="173">
        <v>0</v>
      </c>
      <c r="L3039" s="172" t="s">
        <v>185</v>
      </c>
      <c r="M3039" s="175">
        <v>12000</v>
      </c>
    </row>
    <row r="3040" spans="1:13" x14ac:dyDescent="0.25">
      <c r="A3040" s="172" t="s">
        <v>4411</v>
      </c>
      <c r="B3040" s="172">
        <v>45537</v>
      </c>
      <c r="C3040" s="172" t="s">
        <v>183</v>
      </c>
      <c r="D3040" s="172">
        <v>8</v>
      </c>
      <c r="E3040" s="172">
        <v>8</v>
      </c>
      <c r="F3040" s="172" t="s">
        <v>4412</v>
      </c>
      <c r="G3040" s="173">
        <v>12000</v>
      </c>
      <c r="H3040" s="173">
        <v>0</v>
      </c>
      <c r="I3040" s="173">
        <v>0</v>
      </c>
      <c r="J3040" s="174">
        <v>0</v>
      </c>
      <c r="K3040" s="173">
        <v>0</v>
      </c>
      <c r="L3040" s="172" t="s">
        <v>185</v>
      </c>
      <c r="M3040" s="175">
        <v>12000</v>
      </c>
    </row>
    <row r="3041" spans="1:13" x14ac:dyDescent="0.25">
      <c r="A3041" s="172" t="s">
        <v>4413</v>
      </c>
      <c r="B3041" s="172">
        <v>45538</v>
      </c>
      <c r="C3041" s="172" t="s">
        <v>183</v>
      </c>
      <c r="D3041" s="172">
        <v>8</v>
      </c>
      <c r="E3041" s="172">
        <v>12</v>
      </c>
      <c r="F3041" s="172" t="s">
        <v>4412</v>
      </c>
      <c r="G3041" s="173">
        <v>12000</v>
      </c>
      <c r="H3041" s="173">
        <v>0</v>
      </c>
      <c r="I3041" s="173">
        <v>0</v>
      </c>
      <c r="J3041" s="174">
        <v>0</v>
      </c>
      <c r="K3041" s="173">
        <v>0</v>
      </c>
      <c r="L3041" s="172" t="s">
        <v>185</v>
      </c>
      <c r="M3041" s="175">
        <v>12000</v>
      </c>
    </row>
    <row r="3042" spans="1:13" x14ac:dyDescent="0.25">
      <c r="A3042" s="172" t="s">
        <v>4414</v>
      </c>
      <c r="B3042" s="172">
        <v>45539</v>
      </c>
      <c r="C3042" s="172" t="s">
        <v>183</v>
      </c>
      <c r="D3042" s="172">
        <v>8</v>
      </c>
      <c r="E3042" s="172">
        <v>13</v>
      </c>
      <c r="F3042" s="172" t="s">
        <v>4412</v>
      </c>
      <c r="G3042" s="173">
        <v>12000</v>
      </c>
      <c r="H3042" s="173">
        <v>0</v>
      </c>
      <c r="I3042" s="173">
        <v>0</v>
      </c>
      <c r="J3042" s="174">
        <v>0</v>
      </c>
      <c r="K3042" s="173">
        <v>0</v>
      </c>
      <c r="L3042" s="172" t="s">
        <v>185</v>
      </c>
      <c r="M3042" s="175">
        <v>12000</v>
      </c>
    </row>
    <row r="3043" spans="1:13" x14ac:dyDescent="0.25">
      <c r="A3043" s="172" t="s">
        <v>4415</v>
      </c>
      <c r="B3043" s="172">
        <v>45540</v>
      </c>
      <c r="C3043" s="172" t="s">
        <v>183</v>
      </c>
      <c r="D3043" s="172">
        <v>8</v>
      </c>
      <c r="E3043" s="172">
        <v>8</v>
      </c>
      <c r="F3043" s="172" t="s">
        <v>4416</v>
      </c>
      <c r="G3043" s="173">
        <v>12000</v>
      </c>
      <c r="H3043" s="173">
        <v>0</v>
      </c>
      <c r="I3043" s="173">
        <v>0</v>
      </c>
      <c r="J3043" s="174">
        <v>0</v>
      </c>
      <c r="K3043" s="173">
        <v>0</v>
      </c>
      <c r="L3043" s="172" t="s">
        <v>185</v>
      </c>
      <c r="M3043" s="175">
        <v>12000</v>
      </c>
    </row>
    <row r="3044" spans="1:13" x14ac:dyDescent="0.25">
      <c r="A3044" s="172" t="s">
        <v>4417</v>
      </c>
      <c r="B3044" s="172">
        <v>45541</v>
      </c>
      <c r="C3044" s="172" t="s">
        <v>183</v>
      </c>
      <c r="D3044" s="172">
        <v>8</v>
      </c>
      <c r="E3044" s="172">
        <v>12</v>
      </c>
      <c r="F3044" s="172" t="s">
        <v>4416</v>
      </c>
      <c r="G3044" s="173">
        <v>12000</v>
      </c>
      <c r="H3044" s="173">
        <v>0</v>
      </c>
      <c r="I3044" s="173">
        <v>0</v>
      </c>
      <c r="J3044" s="174">
        <v>0</v>
      </c>
      <c r="K3044" s="173">
        <v>0</v>
      </c>
      <c r="L3044" s="172" t="s">
        <v>185</v>
      </c>
      <c r="M3044" s="175">
        <v>12000</v>
      </c>
    </row>
    <row r="3045" spans="1:13" x14ac:dyDescent="0.25">
      <c r="A3045" s="172" t="s">
        <v>4418</v>
      </c>
      <c r="B3045" s="172">
        <v>45542</v>
      </c>
      <c r="C3045" s="172" t="s">
        <v>183</v>
      </c>
      <c r="D3045" s="172">
        <v>8</v>
      </c>
      <c r="E3045" s="172">
        <v>13</v>
      </c>
      <c r="F3045" s="172" t="s">
        <v>4416</v>
      </c>
      <c r="G3045" s="173">
        <v>12000</v>
      </c>
      <c r="H3045" s="173">
        <v>0</v>
      </c>
      <c r="I3045" s="173">
        <v>0</v>
      </c>
      <c r="J3045" s="174">
        <v>0</v>
      </c>
      <c r="K3045" s="173">
        <v>0</v>
      </c>
      <c r="L3045" s="172" t="s">
        <v>185</v>
      </c>
      <c r="M3045" s="175">
        <v>12000</v>
      </c>
    </row>
    <row r="3046" spans="1:13" x14ac:dyDescent="0.25">
      <c r="A3046" s="172" t="s">
        <v>2822</v>
      </c>
      <c r="B3046" s="172">
        <v>44055</v>
      </c>
      <c r="C3046" s="172" t="s">
        <v>183</v>
      </c>
      <c r="D3046" s="172">
        <v>8</v>
      </c>
      <c r="E3046" s="172">
        <v>5</v>
      </c>
      <c r="F3046" s="172" t="s">
        <v>2823</v>
      </c>
      <c r="G3046" s="173">
        <v>566001004</v>
      </c>
      <c r="H3046" s="173">
        <v>154453699.47999999</v>
      </c>
      <c r="I3046" s="173">
        <v>27.29</v>
      </c>
      <c r="J3046" s="174">
        <v>453825009.30000001</v>
      </c>
      <c r="K3046" s="173">
        <v>80.180000000000007</v>
      </c>
      <c r="L3046" s="172" t="s">
        <v>185</v>
      </c>
      <c r="M3046" s="175">
        <v>566001004</v>
      </c>
    </row>
    <row r="3047" spans="1:13" x14ac:dyDescent="0.25">
      <c r="A3047" s="172" t="s">
        <v>2824</v>
      </c>
      <c r="B3047" s="172">
        <v>44056</v>
      </c>
      <c r="C3047" s="172" t="s">
        <v>183</v>
      </c>
      <c r="D3047" s="172">
        <v>8</v>
      </c>
      <c r="E3047" s="172">
        <v>7</v>
      </c>
      <c r="F3047" s="172" t="s">
        <v>2823</v>
      </c>
      <c r="G3047" s="173">
        <v>566001004</v>
      </c>
      <c r="H3047" s="173">
        <v>154453699.47999999</v>
      </c>
      <c r="I3047" s="173">
        <v>27.29</v>
      </c>
      <c r="J3047" s="174">
        <v>453825009.30000001</v>
      </c>
      <c r="K3047" s="173">
        <v>80.180000000000007</v>
      </c>
      <c r="L3047" s="172" t="s">
        <v>185</v>
      </c>
      <c r="M3047" s="175">
        <v>566001004</v>
      </c>
    </row>
    <row r="3048" spans="1:13" x14ac:dyDescent="0.25">
      <c r="A3048" s="172" t="s">
        <v>2825</v>
      </c>
      <c r="B3048" s="172">
        <v>44062</v>
      </c>
      <c r="C3048" s="172" t="s">
        <v>183</v>
      </c>
      <c r="D3048" s="172">
        <v>8</v>
      </c>
      <c r="E3048" s="172">
        <v>8</v>
      </c>
      <c r="F3048" s="172" t="s">
        <v>2826</v>
      </c>
      <c r="G3048" s="173">
        <v>566000004</v>
      </c>
      <c r="H3048" s="173">
        <v>154453699.47999999</v>
      </c>
      <c r="I3048" s="173">
        <v>27.29</v>
      </c>
      <c r="J3048" s="174">
        <v>453825009.30000001</v>
      </c>
      <c r="K3048" s="173">
        <v>80.180000000000007</v>
      </c>
      <c r="L3048" s="172" t="s">
        <v>185</v>
      </c>
      <c r="M3048" s="175">
        <v>566000004</v>
      </c>
    </row>
    <row r="3049" spans="1:13" x14ac:dyDescent="0.25">
      <c r="A3049" s="172" t="s">
        <v>2827</v>
      </c>
      <c r="B3049" s="172">
        <v>44063</v>
      </c>
      <c r="C3049" s="172" t="s">
        <v>183</v>
      </c>
      <c r="D3049" s="172">
        <v>8</v>
      </c>
      <c r="E3049" s="172">
        <v>12</v>
      </c>
      <c r="F3049" s="172" t="s">
        <v>2826</v>
      </c>
      <c r="G3049" s="173">
        <v>566000004</v>
      </c>
      <c r="H3049" s="173">
        <v>154453699.47999999</v>
      </c>
      <c r="I3049" s="173">
        <v>27.29</v>
      </c>
      <c r="J3049" s="174">
        <v>453825009.30000001</v>
      </c>
      <c r="K3049" s="173">
        <v>80.180000000000007</v>
      </c>
      <c r="L3049" s="172" t="s">
        <v>185</v>
      </c>
      <c r="M3049" s="175">
        <v>566000004</v>
      </c>
    </row>
    <row r="3050" spans="1:13" x14ac:dyDescent="0.25">
      <c r="A3050" s="172" t="s">
        <v>2828</v>
      </c>
      <c r="B3050" s="172">
        <v>44064</v>
      </c>
      <c r="C3050" s="172" t="s">
        <v>183</v>
      </c>
      <c r="D3050" s="172">
        <v>8</v>
      </c>
      <c r="E3050" s="172">
        <v>13</v>
      </c>
      <c r="F3050" s="172" t="s">
        <v>2826</v>
      </c>
      <c r="G3050" s="173">
        <v>566000004</v>
      </c>
      <c r="H3050" s="173">
        <v>154453699.47999999</v>
      </c>
      <c r="I3050" s="173">
        <v>27.29</v>
      </c>
      <c r="J3050" s="174">
        <v>453825009.30000001</v>
      </c>
      <c r="K3050" s="173">
        <v>80.180000000000007</v>
      </c>
      <c r="L3050" s="172" t="s">
        <v>185</v>
      </c>
      <c r="M3050" s="175">
        <v>566000004</v>
      </c>
    </row>
    <row r="3051" spans="1:13" x14ac:dyDescent="0.25">
      <c r="A3051" s="172" t="s">
        <v>2829</v>
      </c>
      <c r="B3051" s="172">
        <v>44067</v>
      </c>
      <c r="C3051" s="172" t="s">
        <v>183</v>
      </c>
      <c r="D3051" s="172">
        <v>8</v>
      </c>
      <c r="E3051" s="172">
        <v>8</v>
      </c>
      <c r="F3051" s="172" t="s">
        <v>2830</v>
      </c>
      <c r="G3051" s="173">
        <v>1000</v>
      </c>
      <c r="H3051" s="173">
        <v>0</v>
      </c>
      <c r="I3051" s="173">
        <v>0</v>
      </c>
      <c r="J3051" s="174">
        <v>0</v>
      </c>
      <c r="K3051" s="173">
        <v>0</v>
      </c>
      <c r="L3051" s="172" t="s">
        <v>185</v>
      </c>
      <c r="M3051" s="175">
        <v>1000</v>
      </c>
    </row>
    <row r="3052" spans="1:13" x14ac:dyDescent="0.25">
      <c r="A3052" s="172" t="s">
        <v>2831</v>
      </c>
      <c r="B3052" s="172">
        <v>44068</v>
      </c>
      <c r="C3052" s="172" t="s">
        <v>183</v>
      </c>
      <c r="D3052" s="172">
        <v>8</v>
      </c>
      <c r="E3052" s="172">
        <v>12</v>
      </c>
      <c r="F3052" s="172" t="s">
        <v>2830</v>
      </c>
      <c r="G3052" s="173">
        <v>1000</v>
      </c>
      <c r="H3052" s="173">
        <v>0</v>
      </c>
      <c r="I3052" s="173">
        <v>0</v>
      </c>
      <c r="J3052" s="174">
        <v>0</v>
      </c>
      <c r="K3052" s="173">
        <v>0</v>
      </c>
      <c r="L3052" s="172" t="s">
        <v>185</v>
      </c>
      <c r="M3052" s="175">
        <v>1000</v>
      </c>
    </row>
    <row r="3053" spans="1:13" x14ac:dyDescent="0.25">
      <c r="A3053" s="172" t="s">
        <v>2832</v>
      </c>
      <c r="B3053" s="172">
        <v>44069</v>
      </c>
      <c r="C3053" s="172" t="s">
        <v>183</v>
      </c>
      <c r="D3053" s="172">
        <v>8</v>
      </c>
      <c r="E3053" s="172">
        <v>13</v>
      </c>
      <c r="F3053" s="172" t="s">
        <v>2830</v>
      </c>
      <c r="G3053" s="173">
        <v>1000</v>
      </c>
      <c r="H3053" s="173">
        <v>0</v>
      </c>
      <c r="I3053" s="173">
        <v>0</v>
      </c>
      <c r="J3053" s="174">
        <v>0</v>
      </c>
      <c r="K3053" s="173">
        <v>0</v>
      </c>
      <c r="L3053" s="172" t="s">
        <v>185</v>
      </c>
      <c r="M3053" s="175">
        <v>1000</v>
      </c>
    </row>
    <row r="3054" spans="1:13" x14ac:dyDescent="0.25">
      <c r="A3054" s="172" t="s">
        <v>2833</v>
      </c>
      <c r="B3054" s="172">
        <v>44072</v>
      </c>
      <c r="C3054" s="172" t="s">
        <v>183</v>
      </c>
      <c r="D3054" s="172">
        <v>8</v>
      </c>
      <c r="E3054" s="172">
        <v>5</v>
      </c>
      <c r="F3054" s="172" t="s">
        <v>953</v>
      </c>
      <c r="G3054" s="173">
        <v>2160000</v>
      </c>
      <c r="H3054" s="173">
        <v>0</v>
      </c>
      <c r="I3054" s="173">
        <v>0</v>
      </c>
      <c r="J3054" s="174">
        <v>0</v>
      </c>
      <c r="K3054" s="173">
        <v>0</v>
      </c>
      <c r="L3054" s="172" t="s">
        <v>185</v>
      </c>
      <c r="M3054" s="175">
        <v>2160000</v>
      </c>
    </row>
    <row r="3055" spans="1:13" x14ac:dyDescent="0.25">
      <c r="A3055" s="172" t="s">
        <v>2834</v>
      </c>
      <c r="B3055" s="172">
        <v>44073</v>
      </c>
      <c r="C3055" s="172" t="s">
        <v>183</v>
      </c>
      <c r="D3055" s="172">
        <v>8</v>
      </c>
      <c r="E3055" s="172">
        <v>7</v>
      </c>
      <c r="F3055" s="172" t="s">
        <v>953</v>
      </c>
      <c r="G3055" s="173">
        <v>2160000</v>
      </c>
      <c r="H3055" s="173">
        <v>0</v>
      </c>
      <c r="I3055" s="173">
        <v>0</v>
      </c>
      <c r="J3055" s="174">
        <v>0</v>
      </c>
      <c r="K3055" s="173">
        <v>0</v>
      </c>
      <c r="L3055" s="172" t="s">
        <v>185</v>
      </c>
      <c r="M3055" s="175">
        <v>2160000</v>
      </c>
    </row>
    <row r="3056" spans="1:13" x14ac:dyDescent="0.25">
      <c r="A3056" s="172" t="s">
        <v>2835</v>
      </c>
      <c r="B3056" s="172">
        <v>44074</v>
      </c>
      <c r="C3056" s="172" t="s">
        <v>183</v>
      </c>
      <c r="D3056" s="172">
        <v>8</v>
      </c>
      <c r="E3056" s="172">
        <v>8</v>
      </c>
      <c r="F3056" s="172" t="s">
        <v>954</v>
      </c>
      <c r="G3056" s="173">
        <v>2160000</v>
      </c>
      <c r="H3056" s="173">
        <v>0</v>
      </c>
      <c r="I3056" s="173">
        <v>0</v>
      </c>
      <c r="J3056" s="174">
        <v>0</v>
      </c>
      <c r="K3056" s="173">
        <v>0</v>
      </c>
      <c r="L3056" s="172" t="s">
        <v>185</v>
      </c>
      <c r="M3056" s="175">
        <v>2160000</v>
      </c>
    </row>
    <row r="3057" spans="1:13" x14ac:dyDescent="0.25">
      <c r="A3057" s="172" t="s">
        <v>2836</v>
      </c>
      <c r="B3057" s="172">
        <v>44075</v>
      </c>
      <c r="C3057" s="172" t="s">
        <v>183</v>
      </c>
      <c r="D3057" s="172">
        <v>8</v>
      </c>
      <c r="E3057" s="172">
        <v>12</v>
      </c>
      <c r="F3057" s="172" t="s">
        <v>955</v>
      </c>
      <c r="G3057" s="173">
        <v>2160000</v>
      </c>
      <c r="H3057" s="173">
        <v>0</v>
      </c>
      <c r="I3057" s="173">
        <v>0</v>
      </c>
      <c r="J3057" s="174">
        <v>0</v>
      </c>
      <c r="K3057" s="173">
        <v>0</v>
      </c>
      <c r="L3057" s="172" t="s">
        <v>185</v>
      </c>
      <c r="M3057" s="175">
        <v>2160000</v>
      </c>
    </row>
    <row r="3058" spans="1:13" x14ac:dyDescent="0.25">
      <c r="A3058" s="172" t="s">
        <v>2837</v>
      </c>
      <c r="B3058" s="172">
        <v>44076</v>
      </c>
      <c r="C3058" s="172" t="s">
        <v>183</v>
      </c>
      <c r="D3058" s="172">
        <v>8</v>
      </c>
      <c r="E3058" s="172">
        <v>13</v>
      </c>
      <c r="F3058" s="172" t="s">
        <v>955</v>
      </c>
      <c r="G3058" s="173">
        <v>2160000</v>
      </c>
      <c r="H3058" s="173">
        <v>0</v>
      </c>
      <c r="I3058" s="173">
        <v>0</v>
      </c>
      <c r="J3058" s="174">
        <v>0</v>
      </c>
      <c r="K3058" s="173">
        <v>0</v>
      </c>
      <c r="L3058" s="172" t="s">
        <v>185</v>
      </c>
      <c r="M3058" s="175">
        <v>2160000</v>
      </c>
    </row>
    <row r="3059" spans="1:13" x14ac:dyDescent="0.25">
      <c r="A3059" s="172" t="s">
        <v>2838</v>
      </c>
      <c r="B3059" s="172">
        <v>44082</v>
      </c>
      <c r="C3059" s="172" t="s">
        <v>183</v>
      </c>
      <c r="D3059" s="172">
        <v>8</v>
      </c>
      <c r="E3059" s="172">
        <v>5</v>
      </c>
      <c r="F3059" s="172" t="s">
        <v>621</v>
      </c>
      <c r="G3059" s="173">
        <v>180451004</v>
      </c>
      <c r="H3059" s="173">
        <v>2659475</v>
      </c>
      <c r="I3059" s="173">
        <v>1.47</v>
      </c>
      <c r="J3059" s="174">
        <v>12385895.48</v>
      </c>
      <c r="K3059" s="173">
        <v>6.86</v>
      </c>
      <c r="L3059" s="172" t="s">
        <v>185</v>
      </c>
      <c r="M3059" s="175">
        <v>180451004</v>
      </c>
    </row>
    <row r="3060" spans="1:13" x14ac:dyDescent="0.25">
      <c r="A3060" s="172" t="s">
        <v>2839</v>
      </c>
      <c r="B3060" s="172">
        <v>44083</v>
      </c>
      <c r="C3060" s="172" t="s">
        <v>183</v>
      </c>
      <c r="D3060" s="172">
        <v>8</v>
      </c>
      <c r="E3060" s="172">
        <v>7</v>
      </c>
      <c r="F3060" s="172" t="s">
        <v>622</v>
      </c>
      <c r="G3060" s="173">
        <v>180451004</v>
      </c>
      <c r="H3060" s="173">
        <v>2659475</v>
      </c>
      <c r="I3060" s="173">
        <v>1.47</v>
      </c>
      <c r="J3060" s="174">
        <v>12385895.48</v>
      </c>
      <c r="K3060" s="173">
        <v>6.86</v>
      </c>
      <c r="L3060" s="172" t="s">
        <v>185</v>
      </c>
      <c r="M3060" s="175">
        <v>180451004</v>
      </c>
    </row>
    <row r="3061" spans="1:13" x14ac:dyDescent="0.25">
      <c r="A3061" s="172" t="s">
        <v>2840</v>
      </c>
      <c r="B3061" s="172">
        <v>44084</v>
      </c>
      <c r="C3061" s="172" t="s">
        <v>183</v>
      </c>
      <c r="D3061" s="172">
        <v>8</v>
      </c>
      <c r="E3061" s="172">
        <v>8</v>
      </c>
      <c r="F3061" s="172" t="s">
        <v>455</v>
      </c>
      <c r="G3061" s="173">
        <v>144500004</v>
      </c>
      <c r="H3061" s="173">
        <v>0</v>
      </c>
      <c r="I3061" s="173">
        <v>0</v>
      </c>
      <c r="J3061" s="174">
        <v>0</v>
      </c>
      <c r="K3061" s="173">
        <v>0</v>
      </c>
      <c r="L3061" s="172" t="s">
        <v>185</v>
      </c>
      <c r="M3061" s="175">
        <v>144500004</v>
      </c>
    </row>
    <row r="3062" spans="1:13" x14ac:dyDescent="0.25">
      <c r="A3062" s="172" t="s">
        <v>2841</v>
      </c>
      <c r="B3062" s="172">
        <v>44085</v>
      </c>
      <c r="C3062" s="172" t="s">
        <v>183</v>
      </c>
      <c r="D3062" s="172">
        <v>8</v>
      </c>
      <c r="E3062" s="172">
        <v>12</v>
      </c>
      <c r="F3062" s="172" t="s">
        <v>455</v>
      </c>
      <c r="G3062" s="173">
        <v>144500004</v>
      </c>
      <c r="H3062" s="173">
        <v>0</v>
      </c>
      <c r="I3062" s="173">
        <v>0</v>
      </c>
      <c r="J3062" s="174">
        <v>0</v>
      </c>
      <c r="K3062" s="173">
        <v>0</v>
      </c>
      <c r="L3062" s="172" t="s">
        <v>185</v>
      </c>
      <c r="M3062" s="175">
        <v>144500004</v>
      </c>
    </row>
    <row r="3063" spans="1:13" x14ac:dyDescent="0.25">
      <c r="A3063" s="172" t="s">
        <v>2842</v>
      </c>
      <c r="B3063" s="172">
        <v>44086</v>
      </c>
      <c r="C3063" s="172" t="s">
        <v>183</v>
      </c>
      <c r="D3063" s="172">
        <v>8</v>
      </c>
      <c r="E3063" s="172">
        <v>13</v>
      </c>
      <c r="F3063" s="172" t="s">
        <v>455</v>
      </c>
      <c r="G3063" s="173">
        <v>144500004</v>
      </c>
      <c r="H3063" s="173">
        <v>0</v>
      </c>
      <c r="I3063" s="173">
        <v>0</v>
      </c>
      <c r="J3063" s="174">
        <v>0</v>
      </c>
      <c r="K3063" s="173">
        <v>0</v>
      </c>
      <c r="L3063" s="172" t="s">
        <v>185</v>
      </c>
      <c r="M3063" s="175">
        <v>144500004</v>
      </c>
    </row>
    <row r="3064" spans="1:13" x14ac:dyDescent="0.25">
      <c r="A3064" s="172" t="s">
        <v>3277</v>
      </c>
      <c r="B3064" s="172">
        <v>44089</v>
      </c>
      <c r="C3064" s="172" t="s">
        <v>183</v>
      </c>
      <c r="D3064" s="172">
        <v>8</v>
      </c>
      <c r="E3064" s="172">
        <v>8</v>
      </c>
      <c r="F3064" s="172" t="s">
        <v>3278</v>
      </c>
      <c r="G3064" s="173">
        <v>20000000</v>
      </c>
      <c r="H3064" s="173">
        <v>0</v>
      </c>
      <c r="I3064" s="173">
        <v>0</v>
      </c>
      <c r="J3064" s="174">
        <v>0</v>
      </c>
      <c r="K3064" s="173">
        <v>0</v>
      </c>
      <c r="L3064" s="172" t="s">
        <v>185</v>
      </c>
      <c r="M3064" s="175">
        <v>20000000</v>
      </c>
    </row>
    <row r="3065" spans="1:13" x14ac:dyDescent="0.25">
      <c r="A3065" s="172" t="s">
        <v>3279</v>
      </c>
      <c r="B3065" s="172">
        <v>44090</v>
      </c>
      <c r="C3065" s="172" t="s">
        <v>183</v>
      </c>
      <c r="D3065" s="172">
        <v>8</v>
      </c>
      <c r="E3065" s="172">
        <v>12</v>
      </c>
      <c r="F3065" s="172" t="s">
        <v>3278</v>
      </c>
      <c r="G3065" s="173">
        <v>20000000</v>
      </c>
      <c r="H3065" s="173">
        <v>0</v>
      </c>
      <c r="I3065" s="173">
        <v>0</v>
      </c>
      <c r="J3065" s="174">
        <v>0</v>
      </c>
      <c r="K3065" s="173">
        <v>0</v>
      </c>
      <c r="L3065" s="172" t="s">
        <v>185</v>
      </c>
      <c r="M3065" s="175">
        <v>20000000</v>
      </c>
    </row>
    <row r="3066" spans="1:13" x14ac:dyDescent="0.25">
      <c r="A3066" s="172" t="s">
        <v>3280</v>
      </c>
      <c r="B3066" s="172">
        <v>44091</v>
      </c>
      <c r="C3066" s="172" t="s">
        <v>183</v>
      </c>
      <c r="D3066" s="172">
        <v>8</v>
      </c>
      <c r="E3066" s="172">
        <v>13</v>
      </c>
      <c r="F3066" s="172" t="s">
        <v>3278</v>
      </c>
      <c r="G3066" s="173">
        <v>20000000</v>
      </c>
      <c r="H3066" s="173">
        <v>0</v>
      </c>
      <c r="I3066" s="173">
        <v>0</v>
      </c>
      <c r="J3066" s="174">
        <v>0</v>
      </c>
      <c r="K3066" s="173">
        <v>0</v>
      </c>
      <c r="L3066" s="172" t="s">
        <v>185</v>
      </c>
      <c r="M3066" s="175">
        <v>20000000</v>
      </c>
    </row>
    <row r="3067" spans="1:13" x14ac:dyDescent="0.25">
      <c r="A3067" s="172" t="s">
        <v>2843</v>
      </c>
      <c r="B3067" s="172">
        <v>44104</v>
      </c>
      <c r="C3067" s="172" t="s">
        <v>183</v>
      </c>
      <c r="D3067" s="172">
        <v>8</v>
      </c>
      <c r="E3067" s="172">
        <v>8</v>
      </c>
      <c r="F3067" s="172" t="s">
        <v>2830</v>
      </c>
      <c r="G3067" s="173">
        <v>1000</v>
      </c>
      <c r="H3067" s="173">
        <v>0</v>
      </c>
      <c r="I3067" s="173">
        <v>0</v>
      </c>
      <c r="J3067" s="174">
        <v>0</v>
      </c>
      <c r="K3067" s="173">
        <v>0</v>
      </c>
      <c r="L3067" s="172" t="s">
        <v>185</v>
      </c>
      <c r="M3067" s="175">
        <v>1000</v>
      </c>
    </row>
    <row r="3068" spans="1:13" x14ac:dyDescent="0.25">
      <c r="A3068" s="172" t="s">
        <v>2844</v>
      </c>
      <c r="B3068" s="172">
        <v>44105</v>
      </c>
      <c r="C3068" s="172" t="s">
        <v>183</v>
      </c>
      <c r="D3068" s="172">
        <v>8</v>
      </c>
      <c r="E3068" s="172">
        <v>12</v>
      </c>
      <c r="F3068" s="172" t="s">
        <v>2830</v>
      </c>
      <c r="G3068" s="173">
        <v>1000</v>
      </c>
      <c r="H3068" s="173">
        <v>0</v>
      </c>
      <c r="I3068" s="173">
        <v>0</v>
      </c>
      <c r="J3068" s="174">
        <v>0</v>
      </c>
      <c r="K3068" s="173">
        <v>0</v>
      </c>
      <c r="L3068" s="172" t="s">
        <v>185</v>
      </c>
      <c r="M3068" s="175">
        <v>1000</v>
      </c>
    </row>
    <row r="3069" spans="1:13" x14ac:dyDescent="0.25">
      <c r="A3069" s="172" t="s">
        <v>2845</v>
      </c>
      <c r="B3069" s="172">
        <v>44106</v>
      </c>
      <c r="C3069" s="172" t="s">
        <v>183</v>
      </c>
      <c r="D3069" s="172">
        <v>8</v>
      </c>
      <c r="E3069" s="172">
        <v>13</v>
      </c>
      <c r="F3069" s="172" t="s">
        <v>2830</v>
      </c>
      <c r="G3069" s="173">
        <v>1000</v>
      </c>
      <c r="H3069" s="173">
        <v>0</v>
      </c>
      <c r="I3069" s="173">
        <v>0</v>
      </c>
      <c r="J3069" s="174">
        <v>0</v>
      </c>
      <c r="K3069" s="173">
        <v>0</v>
      </c>
      <c r="L3069" s="172" t="s">
        <v>185</v>
      </c>
      <c r="M3069" s="175">
        <v>1000</v>
      </c>
    </row>
    <row r="3070" spans="1:13" x14ac:dyDescent="0.25">
      <c r="A3070" s="172" t="s">
        <v>4419</v>
      </c>
      <c r="B3070" s="172">
        <v>46209</v>
      </c>
      <c r="C3070" s="172" t="s">
        <v>183</v>
      </c>
      <c r="D3070" s="172">
        <v>8</v>
      </c>
      <c r="E3070" s="172">
        <v>8</v>
      </c>
      <c r="F3070" s="172" t="s">
        <v>4420</v>
      </c>
      <c r="G3070" s="173">
        <v>15950000</v>
      </c>
      <c r="H3070" s="173">
        <v>0</v>
      </c>
      <c r="I3070" s="173">
        <v>0</v>
      </c>
      <c r="J3070" s="174">
        <v>0</v>
      </c>
      <c r="K3070" s="173">
        <v>0</v>
      </c>
      <c r="L3070" s="172" t="s">
        <v>185</v>
      </c>
      <c r="M3070" s="175">
        <v>15950000</v>
      </c>
    </row>
    <row r="3071" spans="1:13" x14ac:dyDescent="0.25">
      <c r="A3071" s="172" t="s">
        <v>4421</v>
      </c>
      <c r="B3071" s="172">
        <v>46210</v>
      </c>
      <c r="C3071" s="172" t="s">
        <v>183</v>
      </c>
      <c r="D3071" s="172">
        <v>8</v>
      </c>
      <c r="E3071" s="172">
        <v>12</v>
      </c>
      <c r="F3071" s="172" t="s">
        <v>4420</v>
      </c>
      <c r="G3071" s="173">
        <v>15950000</v>
      </c>
      <c r="H3071" s="173">
        <v>0</v>
      </c>
      <c r="I3071" s="173">
        <v>0</v>
      </c>
      <c r="J3071" s="174">
        <v>0</v>
      </c>
      <c r="K3071" s="173">
        <v>0</v>
      </c>
      <c r="L3071" s="172" t="s">
        <v>185</v>
      </c>
      <c r="M3071" s="175">
        <v>15950000</v>
      </c>
    </row>
    <row r="3072" spans="1:13" x14ac:dyDescent="0.25">
      <c r="A3072" s="172" t="s">
        <v>4422</v>
      </c>
      <c r="B3072" s="172">
        <v>46211</v>
      </c>
      <c r="C3072" s="172" t="s">
        <v>183</v>
      </c>
      <c r="D3072" s="172">
        <v>8</v>
      </c>
      <c r="E3072" s="172">
        <v>13</v>
      </c>
      <c r="F3072" s="172" t="s">
        <v>4420</v>
      </c>
      <c r="G3072" s="173">
        <v>15950000</v>
      </c>
      <c r="H3072" s="173">
        <v>0</v>
      </c>
      <c r="I3072" s="173">
        <v>0</v>
      </c>
      <c r="J3072" s="174">
        <v>0</v>
      </c>
      <c r="K3072" s="173">
        <v>0</v>
      </c>
      <c r="L3072" s="172" t="s">
        <v>185</v>
      </c>
      <c r="M3072" s="175">
        <v>15950000</v>
      </c>
    </row>
    <row r="3073" spans="1:13" x14ac:dyDescent="0.25">
      <c r="A3073" s="172" t="s">
        <v>4423</v>
      </c>
      <c r="B3073" s="172">
        <v>47350</v>
      </c>
      <c r="C3073" s="172" t="s">
        <v>183</v>
      </c>
      <c r="D3073" s="172">
        <v>8</v>
      </c>
      <c r="E3073" s="172">
        <v>8</v>
      </c>
      <c r="F3073" s="172" t="s">
        <v>3888</v>
      </c>
      <c r="G3073" s="173">
        <v>0</v>
      </c>
      <c r="H3073" s="173">
        <v>0</v>
      </c>
      <c r="I3073" s="173">
        <v>0</v>
      </c>
      <c r="J3073" s="174">
        <v>2996814.15</v>
      </c>
      <c r="K3073" s="173">
        <v>0</v>
      </c>
      <c r="L3073" s="172" t="s">
        <v>185</v>
      </c>
      <c r="M3073" s="175">
        <v>0</v>
      </c>
    </row>
    <row r="3074" spans="1:13" x14ac:dyDescent="0.25">
      <c r="A3074" s="172" t="s">
        <v>4424</v>
      </c>
      <c r="B3074" s="172">
        <v>47351</v>
      </c>
      <c r="C3074" s="172" t="s">
        <v>183</v>
      </c>
      <c r="D3074" s="172">
        <v>8</v>
      </c>
      <c r="E3074" s="172">
        <v>12</v>
      </c>
      <c r="F3074" s="172" t="s">
        <v>3888</v>
      </c>
      <c r="G3074" s="173">
        <v>0</v>
      </c>
      <c r="H3074" s="173">
        <v>0</v>
      </c>
      <c r="I3074" s="173">
        <v>0</v>
      </c>
      <c r="J3074" s="174">
        <v>2996814.15</v>
      </c>
      <c r="K3074" s="173">
        <v>0</v>
      </c>
      <c r="L3074" s="172" t="s">
        <v>185</v>
      </c>
      <c r="M3074" s="175">
        <v>0</v>
      </c>
    </row>
    <row r="3075" spans="1:13" x14ac:dyDescent="0.25">
      <c r="A3075" s="172" t="s">
        <v>4425</v>
      </c>
      <c r="B3075" s="172">
        <v>47352</v>
      </c>
      <c r="C3075" s="172" t="s">
        <v>183</v>
      </c>
      <c r="D3075" s="172">
        <v>8</v>
      </c>
      <c r="E3075" s="172">
        <v>13</v>
      </c>
      <c r="F3075" s="172" t="s">
        <v>3888</v>
      </c>
      <c r="G3075" s="173">
        <v>0</v>
      </c>
      <c r="H3075" s="173">
        <v>0</v>
      </c>
      <c r="I3075" s="173">
        <v>0</v>
      </c>
      <c r="J3075" s="174">
        <v>2996814.15</v>
      </c>
      <c r="K3075" s="173">
        <v>0</v>
      </c>
      <c r="L3075" s="172" t="s">
        <v>185</v>
      </c>
      <c r="M3075" s="175">
        <v>0</v>
      </c>
    </row>
    <row r="3076" spans="1:13" x14ac:dyDescent="0.25">
      <c r="A3076" s="172" t="s">
        <v>4862</v>
      </c>
      <c r="B3076" s="172">
        <v>46862</v>
      </c>
      <c r="C3076" s="172" t="s">
        <v>183</v>
      </c>
      <c r="D3076" s="172">
        <v>8</v>
      </c>
      <c r="E3076" s="172">
        <v>8</v>
      </c>
      <c r="F3076" s="172" t="s">
        <v>412</v>
      </c>
      <c r="G3076" s="173">
        <v>0</v>
      </c>
      <c r="H3076" s="173">
        <v>2659475</v>
      </c>
      <c r="I3076" s="173">
        <v>0</v>
      </c>
      <c r="J3076" s="174">
        <v>9389081.3300000001</v>
      </c>
      <c r="K3076" s="173">
        <v>0</v>
      </c>
      <c r="L3076" s="172" t="s">
        <v>185</v>
      </c>
      <c r="M3076" s="175">
        <v>0</v>
      </c>
    </row>
    <row r="3077" spans="1:13" x14ac:dyDescent="0.25">
      <c r="A3077" s="172" t="s">
        <v>4863</v>
      </c>
      <c r="B3077" s="172">
        <v>46863</v>
      </c>
      <c r="C3077" s="172" t="s">
        <v>183</v>
      </c>
      <c r="D3077" s="172">
        <v>8</v>
      </c>
      <c r="E3077" s="172">
        <v>9</v>
      </c>
      <c r="F3077" s="172" t="s">
        <v>412</v>
      </c>
      <c r="G3077" s="173">
        <v>0</v>
      </c>
      <c r="H3077" s="173">
        <v>2659475</v>
      </c>
      <c r="I3077" s="173">
        <v>0</v>
      </c>
      <c r="J3077" s="174">
        <v>9389081.3300000001</v>
      </c>
      <c r="K3077" s="173">
        <v>0</v>
      </c>
      <c r="L3077" s="172" t="s">
        <v>185</v>
      </c>
      <c r="M3077" s="175">
        <v>0</v>
      </c>
    </row>
    <row r="3078" spans="1:13" x14ac:dyDescent="0.25">
      <c r="A3078" s="172" t="s">
        <v>4864</v>
      </c>
      <c r="B3078" s="172">
        <v>47314</v>
      </c>
      <c r="C3078" s="172" t="s">
        <v>183</v>
      </c>
      <c r="D3078" s="172">
        <v>8</v>
      </c>
      <c r="E3078" s="172">
        <v>10</v>
      </c>
      <c r="F3078" s="172" t="s">
        <v>4858</v>
      </c>
      <c r="G3078" s="173">
        <v>0</v>
      </c>
      <c r="H3078" s="173">
        <v>2659475</v>
      </c>
      <c r="I3078" s="173">
        <v>0</v>
      </c>
      <c r="J3078" s="174">
        <v>9389081.3300000001</v>
      </c>
      <c r="K3078" s="173">
        <v>0</v>
      </c>
      <c r="L3078" s="172" t="s">
        <v>185</v>
      </c>
      <c r="M3078" s="175">
        <v>0</v>
      </c>
    </row>
    <row r="3079" spans="1:13" x14ac:dyDescent="0.25">
      <c r="A3079" s="172" t="s">
        <v>4865</v>
      </c>
      <c r="B3079" s="172">
        <v>47315</v>
      </c>
      <c r="C3079" s="172" t="s">
        <v>183</v>
      </c>
      <c r="D3079" s="172">
        <v>8</v>
      </c>
      <c r="E3079" s="172">
        <v>12</v>
      </c>
      <c r="F3079" s="172" t="s">
        <v>4858</v>
      </c>
      <c r="G3079" s="173">
        <v>0</v>
      </c>
      <c r="H3079" s="173">
        <v>2659475</v>
      </c>
      <c r="I3079" s="173">
        <v>0</v>
      </c>
      <c r="J3079" s="174">
        <v>9389081.3300000001</v>
      </c>
      <c r="K3079" s="173">
        <v>0</v>
      </c>
      <c r="L3079" s="172" t="s">
        <v>185</v>
      </c>
      <c r="M3079" s="175">
        <v>0</v>
      </c>
    </row>
    <row r="3080" spans="1:13" x14ac:dyDescent="0.25">
      <c r="A3080" s="172" t="s">
        <v>4866</v>
      </c>
      <c r="B3080" s="172">
        <v>47316</v>
      </c>
      <c r="C3080" s="172" t="s">
        <v>183</v>
      </c>
      <c r="D3080" s="172">
        <v>8</v>
      </c>
      <c r="E3080" s="172">
        <v>13</v>
      </c>
      <c r="F3080" s="172" t="s">
        <v>4867</v>
      </c>
      <c r="G3080" s="173">
        <v>0</v>
      </c>
      <c r="H3080" s="173">
        <v>2659475</v>
      </c>
      <c r="I3080" s="173">
        <v>0</v>
      </c>
      <c r="J3080" s="174">
        <v>9389081.3300000001</v>
      </c>
      <c r="K3080" s="173">
        <v>0</v>
      </c>
      <c r="L3080" s="172" t="s">
        <v>185</v>
      </c>
      <c r="M3080" s="175">
        <v>0</v>
      </c>
    </row>
    <row r="3081" spans="1:13" x14ac:dyDescent="0.25">
      <c r="A3081" s="172" t="s">
        <v>4426</v>
      </c>
      <c r="B3081" s="172">
        <v>44114</v>
      </c>
      <c r="C3081" s="172" t="s">
        <v>183</v>
      </c>
      <c r="D3081" s="172">
        <v>8</v>
      </c>
      <c r="E3081" s="172">
        <v>4</v>
      </c>
      <c r="F3081" s="172" t="s">
        <v>4427</v>
      </c>
      <c r="G3081" s="173">
        <v>1000000</v>
      </c>
      <c r="H3081" s="173">
        <v>0</v>
      </c>
      <c r="I3081" s="173">
        <v>0</v>
      </c>
      <c r="J3081" s="174">
        <v>3402497.81</v>
      </c>
      <c r="K3081" s="173">
        <v>340.25</v>
      </c>
      <c r="L3081" s="172" t="s">
        <v>185</v>
      </c>
      <c r="M3081" s="175">
        <v>0</v>
      </c>
    </row>
    <row r="3082" spans="1:13" x14ac:dyDescent="0.25">
      <c r="A3082" s="172" t="s">
        <v>4428</v>
      </c>
      <c r="B3082" s="172">
        <v>44117</v>
      </c>
      <c r="C3082" s="172" t="s">
        <v>183</v>
      </c>
      <c r="D3082" s="172">
        <v>8</v>
      </c>
      <c r="E3082" s="172">
        <v>5</v>
      </c>
      <c r="F3082" s="172" t="s">
        <v>4427</v>
      </c>
      <c r="G3082" s="173">
        <v>1000000</v>
      </c>
      <c r="H3082" s="173">
        <v>0</v>
      </c>
      <c r="I3082" s="173">
        <v>0</v>
      </c>
      <c r="J3082" s="174">
        <v>3402497.81</v>
      </c>
      <c r="K3082" s="173">
        <v>340.25</v>
      </c>
      <c r="L3082" s="172" t="s">
        <v>185</v>
      </c>
      <c r="M3082" s="175">
        <v>0</v>
      </c>
    </row>
    <row r="3083" spans="1:13" x14ac:dyDescent="0.25">
      <c r="A3083" s="172" t="s">
        <v>4429</v>
      </c>
      <c r="B3083" s="172">
        <v>47372</v>
      </c>
      <c r="C3083" s="172" t="s">
        <v>183</v>
      </c>
      <c r="D3083" s="172">
        <v>8</v>
      </c>
      <c r="E3083" s="172">
        <v>7</v>
      </c>
      <c r="F3083" s="172" t="s">
        <v>4430</v>
      </c>
      <c r="G3083" s="173">
        <v>1000000</v>
      </c>
      <c r="H3083" s="173">
        <v>0</v>
      </c>
      <c r="I3083" s="173">
        <v>0</v>
      </c>
      <c r="J3083" s="174">
        <v>3402497.81</v>
      </c>
      <c r="K3083" s="173">
        <v>340.25</v>
      </c>
      <c r="L3083" s="172" t="s">
        <v>185</v>
      </c>
      <c r="M3083" s="175">
        <v>0</v>
      </c>
    </row>
    <row r="3084" spans="1:13" x14ac:dyDescent="0.25">
      <c r="A3084" s="172" t="s">
        <v>4431</v>
      </c>
      <c r="B3084" s="172">
        <v>47373</v>
      </c>
      <c r="C3084" s="172" t="s">
        <v>183</v>
      </c>
      <c r="D3084" s="172">
        <v>8</v>
      </c>
      <c r="E3084" s="172">
        <v>8</v>
      </c>
      <c r="F3084" s="172" t="s">
        <v>4432</v>
      </c>
      <c r="G3084" s="173">
        <v>1000000</v>
      </c>
      <c r="H3084" s="173">
        <v>0</v>
      </c>
      <c r="I3084" s="173">
        <v>0</v>
      </c>
      <c r="J3084" s="174">
        <v>700000</v>
      </c>
      <c r="K3084" s="173">
        <v>70</v>
      </c>
      <c r="L3084" s="172" t="s">
        <v>185</v>
      </c>
      <c r="M3084" s="175">
        <v>0</v>
      </c>
    </row>
    <row r="3085" spans="1:13" x14ac:dyDescent="0.25">
      <c r="A3085" s="172" t="s">
        <v>4433</v>
      </c>
      <c r="B3085" s="172">
        <v>47374</v>
      </c>
      <c r="C3085" s="172" t="s">
        <v>183</v>
      </c>
      <c r="D3085" s="172">
        <v>8</v>
      </c>
      <c r="E3085" s="172">
        <v>12</v>
      </c>
      <c r="F3085" s="172" t="s">
        <v>4432</v>
      </c>
      <c r="G3085" s="173">
        <v>1000000</v>
      </c>
      <c r="H3085" s="173">
        <v>0</v>
      </c>
      <c r="I3085" s="173">
        <v>0</v>
      </c>
      <c r="J3085" s="174">
        <v>700000</v>
      </c>
      <c r="K3085" s="173">
        <v>70</v>
      </c>
      <c r="L3085" s="172" t="s">
        <v>185</v>
      </c>
      <c r="M3085" s="175">
        <v>0</v>
      </c>
    </row>
    <row r="3086" spans="1:13" x14ac:dyDescent="0.25">
      <c r="A3086" s="172" t="s">
        <v>4434</v>
      </c>
      <c r="B3086" s="172">
        <v>47375</v>
      </c>
      <c r="C3086" s="172" t="s">
        <v>183</v>
      </c>
      <c r="D3086" s="172">
        <v>8</v>
      </c>
      <c r="E3086" s="172">
        <v>13</v>
      </c>
      <c r="F3086" s="172" t="s">
        <v>4432</v>
      </c>
      <c r="G3086" s="173">
        <v>1000000</v>
      </c>
      <c r="H3086" s="173">
        <v>0</v>
      </c>
      <c r="I3086" s="173">
        <v>0</v>
      </c>
      <c r="J3086" s="174">
        <v>700000</v>
      </c>
      <c r="K3086" s="173">
        <v>70</v>
      </c>
      <c r="L3086" s="172" t="s">
        <v>185</v>
      </c>
      <c r="M3086" s="175">
        <v>0</v>
      </c>
    </row>
    <row r="3087" spans="1:13" x14ac:dyDescent="0.25">
      <c r="A3087" s="172" t="s">
        <v>4435</v>
      </c>
      <c r="B3087" s="172">
        <v>47391</v>
      </c>
      <c r="C3087" s="172" t="s">
        <v>183</v>
      </c>
      <c r="D3087" s="172">
        <v>8</v>
      </c>
      <c r="E3087" s="172">
        <v>8</v>
      </c>
      <c r="F3087" s="172" t="s">
        <v>4436</v>
      </c>
      <c r="G3087" s="173">
        <v>0</v>
      </c>
      <c r="H3087" s="173">
        <v>0</v>
      </c>
      <c r="I3087" s="173">
        <v>0</v>
      </c>
      <c r="J3087" s="174">
        <v>2702497.81</v>
      </c>
      <c r="K3087" s="173">
        <v>0</v>
      </c>
      <c r="L3087" s="172" t="s">
        <v>185</v>
      </c>
      <c r="M3087" s="175">
        <v>0</v>
      </c>
    </row>
    <row r="3088" spans="1:13" x14ac:dyDescent="0.25">
      <c r="A3088" s="172" t="s">
        <v>4868</v>
      </c>
      <c r="B3088" s="172">
        <v>47839</v>
      </c>
      <c r="C3088" s="172" t="s">
        <v>183</v>
      </c>
      <c r="D3088" s="172">
        <v>8</v>
      </c>
      <c r="E3088" s="172">
        <v>10</v>
      </c>
      <c r="F3088" s="172" t="s">
        <v>4436</v>
      </c>
      <c r="G3088" s="173">
        <v>0</v>
      </c>
      <c r="H3088" s="173">
        <v>0</v>
      </c>
      <c r="I3088" s="173">
        <v>0</v>
      </c>
      <c r="J3088" s="174">
        <v>2702497.81</v>
      </c>
      <c r="K3088" s="173">
        <v>0</v>
      </c>
      <c r="L3088" s="172" t="s">
        <v>185</v>
      </c>
      <c r="M3088" s="175">
        <v>0</v>
      </c>
    </row>
    <row r="3089" spans="1:13" x14ac:dyDescent="0.25">
      <c r="A3089" s="172" t="s">
        <v>4869</v>
      </c>
      <c r="B3089" s="172">
        <v>47840</v>
      </c>
      <c r="C3089" s="172" t="s">
        <v>183</v>
      </c>
      <c r="D3089" s="172">
        <v>8</v>
      </c>
      <c r="E3089" s="172">
        <v>12</v>
      </c>
      <c r="F3089" s="172" t="s">
        <v>4436</v>
      </c>
      <c r="G3089" s="173">
        <v>0</v>
      </c>
      <c r="H3089" s="173">
        <v>0</v>
      </c>
      <c r="I3089" s="173">
        <v>0</v>
      </c>
      <c r="J3089" s="174">
        <v>2702497.81</v>
      </c>
      <c r="K3089" s="173">
        <v>0</v>
      </c>
      <c r="L3089" s="172" t="s">
        <v>185</v>
      </c>
      <c r="M3089" s="175">
        <v>0</v>
      </c>
    </row>
    <row r="3090" spans="1:13" x14ac:dyDescent="0.25">
      <c r="A3090" s="172" t="s">
        <v>4870</v>
      </c>
      <c r="B3090" s="172">
        <v>47841</v>
      </c>
      <c r="C3090" s="172" t="s">
        <v>183</v>
      </c>
      <c r="D3090" s="172">
        <v>8</v>
      </c>
      <c r="E3090" s="172">
        <v>13</v>
      </c>
      <c r="F3090" s="172" t="s">
        <v>4436</v>
      </c>
      <c r="G3090" s="173">
        <v>0</v>
      </c>
      <c r="H3090" s="173">
        <v>0</v>
      </c>
      <c r="I3090" s="173">
        <v>0</v>
      </c>
      <c r="J3090" s="174">
        <v>2702497.81</v>
      </c>
      <c r="K3090" s="173">
        <v>0</v>
      </c>
      <c r="L3090" s="172" t="s">
        <v>185</v>
      </c>
      <c r="M3090" s="175">
        <v>0</v>
      </c>
    </row>
    <row r="3091" spans="1:13" x14ac:dyDescent="0.25">
      <c r="A3091" s="172" t="s">
        <v>985</v>
      </c>
      <c r="B3091" s="172">
        <v>30080</v>
      </c>
      <c r="C3091" s="172" t="s">
        <v>183</v>
      </c>
      <c r="D3091" s="172">
        <v>8</v>
      </c>
      <c r="E3091" s="172">
        <v>3</v>
      </c>
      <c r="F3091" s="172" t="s">
        <v>627</v>
      </c>
      <c r="G3091" s="173">
        <v>1200000</v>
      </c>
      <c r="H3091" s="173">
        <v>0</v>
      </c>
      <c r="I3091" s="173">
        <v>0</v>
      </c>
      <c r="J3091" s="174">
        <v>200000</v>
      </c>
      <c r="K3091" s="173">
        <v>16.670000000000002</v>
      </c>
      <c r="L3091" s="172" t="s">
        <v>185</v>
      </c>
      <c r="M3091" s="175">
        <v>1200000</v>
      </c>
    </row>
    <row r="3092" spans="1:13" x14ac:dyDescent="0.25">
      <c r="A3092" s="172" t="s">
        <v>2846</v>
      </c>
      <c r="B3092" s="172">
        <v>44127</v>
      </c>
      <c r="C3092" s="172" t="s">
        <v>183</v>
      </c>
      <c r="D3092" s="172">
        <v>8</v>
      </c>
      <c r="E3092" s="172">
        <v>4</v>
      </c>
      <c r="F3092" s="172" t="s">
        <v>627</v>
      </c>
      <c r="G3092" s="173">
        <v>1200000</v>
      </c>
      <c r="H3092" s="173">
        <v>0</v>
      </c>
      <c r="I3092" s="173">
        <v>0</v>
      </c>
      <c r="J3092" s="174">
        <v>200000</v>
      </c>
      <c r="K3092" s="173">
        <v>16.670000000000002</v>
      </c>
      <c r="L3092" s="172" t="s">
        <v>185</v>
      </c>
      <c r="M3092" s="175">
        <v>1200000</v>
      </c>
    </row>
    <row r="3093" spans="1:13" x14ac:dyDescent="0.25">
      <c r="A3093" s="172" t="s">
        <v>2847</v>
      </c>
      <c r="B3093" s="172">
        <v>44130</v>
      </c>
      <c r="C3093" s="172" t="s">
        <v>183</v>
      </c>
      <c r="D3093" s="172">
        <v>8</v>
      </c>
      <c r="E3093" s="172">
        <v>5</v>
      </c>
      <c r="F3093" s="172" t="s">
        <v>2276</v>
      </c>
      <c r="G3093" s="173">
        <v>1200000</v>
      </c>
      <c r="H3093" s="173">
        <v>0</v>
      </c>
      <c r="I3093" s="173">
        <v>0</v>
      </c>
      <c r="J3093" s="174">
        <v>200000</v>
      </c>
      <c r="K3093" s="173">
        <v>16.670000000000002</v>
      </c>
      <c r="L3093" s="172" t="s">
        <v>185</v>
      </c>
      <c r="M3093" s="175">
        <v>1200000</v>
      </c>
    </row>
    <row r="3094" spans="1:13" x14ac:dyDescent="0.25">
      <c r="A3094" s="172" t="s">
        <v>2848</v>
      </c>
      <c r="B3094" s="172">
        <v>44131</v>
      </c>
      <c r="C3094" s="172" t="s">
        <v>183</v>
      </c>
      <c r="D3094" s="172">
        <v>8</v>
      </c>
      <c r="E3094" s="172">
        <v>7</v>
      </c>
      <c r="F3094" s="172" t="s">
        <v>986</v>
      </c>
      <c r="G3094" s="173">
        <v>1200000</v>
      </c>
      <c r="H3094" s="173">
        <v>0</v>
      </c>
      <c r="I3094" s="173">
        <v>0</v>
      </c>
      <c r="J3094" s="174">
        <v>200000</v>
      </c>
      <c r="K3094" s="173">
        <v>16.670000000000002</v>
      </c>
      <c r="L3094" s="172" t="s">
        <v>185</v>
      </c>
      <c r="M3094" s="175">
        <v>1200000</v>
      </c>
    </row>
    <row r="3095" spans="1:13" x14ac:dyDescent="0.25">
      <c r="A3095" s="172" t="s">
        <v>2849</v>
      </c>
      <c r="B3095" s="172">
        <v>44132</v>
      </c>
      <c r="C3095" s="172" t="s">
        <v>183</v>
      </c>
      <c r="D3095" s="172">
        <v>8</v>
      </c>
      <c r="E3095" s="172">
        <v>8</v>
      </c>
      <c r="F3095" s="172" t="s">
        <v>470</v>
      </c>
      <c r="G3095" s="173">
        <v>1200000</v>
      </c>
      <c r="H3095" s="173">
        <v>0</v>
      </c>
      <c r="I3095" s="173">
        <v>0</v>
      </c>
      <c r="J3095" s="174">
        <v>200000</v>
      </c>
      <c r="K3095" s="173">
        <v>16.670000000000002</v>
      </c>
      <c r="L3095" s="172" t="s">
        <v>185</v>
      </c>
      <c r="M3095" s="175">
        <v>1200000</v>
      </c>
    </row>
    <row r="3096" spans="1:13" x14ac:dyDescent="0.25">
      <c r="A3096" s="172" t="s">
        <v>2850</v>
      </c>
      <c r="B3096" s="172">
        <v>44133</v>
      </c>
      <c r="C3096" s="172" t="s">
        <v>183</v>
      </c>
      <c r="D3096" s="172">
        <v>8</v>
      </c>
      <c r="E3096" s="172">
        <v>9</v>
      </c>
      <c r="F3096" s="172" t="s">
        <v>987</v>
      </c>
      <c r="G3096" s="173">
        <v>1200000</v>
      </c>
      <c r="H3096" s="173">
        <v>0</v>
      </c>
      <c r="I3096" s="173">
        <v>0</v>
      </c>
      <c r="J3096" s="174">
        <v>200000</v>
      </c>
      <c r="K3096" s="173">
        <v>16.670000000000002</v>
      </c>
      <c r="L3096" s="172" t="s">
        <v>185</v>
      </c>
      <c r="M3096" s="175">
        <v>1200000</v>
      </c>
    </row>
    <row r="3097" spans="1:13" x14ac:dyDescent="0.25">
      <c r="A3097" s="172" t="s">
        <v>2851</v>
      </c>
      <c r="B3097" s="172">
        <v>44134</v>
      </c>
      <c r="C3097" s="172" t="s">
        <v>183</v>
      </c>
      <c r="D3097" s="172">
        <v>8</v>
      </c>
      <c r="E3097" s="172">
        <v>12</v>
      </c>
      <c r="F3097" s="172" t="s">
        <v>987</v>
      </c>
      <c r="G3097" s="173">
        <v>1200000</v>
      </c>
      <c r="H3097" s="173">
        <v>0</v>
      </c>
      <c r="I3097" s="173">
        <v>0</v>
      </c>
      <c r="J3097" s="174">
        <v>200000</v>
      </c>
      <c r="K3097" s="173">
        <v>16.670000000000002</v>
      </c>
      <c r="L3097" s="172" t="s">
        <v>185</v>
      </c>
      <c r="M3097" s="175">
        <v>1200000</v>
      </c>
    </row>
    <row r="3098" spans="1:13" x14ac:dyDescent="0.25">
      <c r="A3098" s="172" t="s">
        <v>2852</v>
      </c>
      <c r="B3098" s="172">
        <v>44135</v>
      </c>
      <c r="C3098" s="172" t="s">
        <v>183</v>
      </c>
      <c r="D3098" s="172">
        <v>8</v>
      </c>
      <c r="E3098" s="172">
        <v>13</v>
      </c>
      <c r="F3098" s="172" t="s">
        <v>988</v>
      </c>
      <c r="G3098" s="173">
        <v>1200000</v>
      </c>
      <c r="H3098" s="173">
        <v>0</v>
      </c>
      <c r="I3098" s="173">
        <v>0</v>
      </c>
      <c r="J3098" s="174">
        <v>200000</v>
      </c>
      <c r="K3098" s="173">
        <v>16.670000000000002</v>
      </c>
      <c r="L3098" s="172" t="s">
        <v>185</v>
      </c>
      <c r="M3098" s="175">
        <v>1200000</v>
      </c>
    </row>
    <row r="3099" spans="1:13" x14ac:dyDescent="0.25">
      <c r="A3099" s="172" t="s">
        <v>852</v>
      </c>
      <c r="B3099" s="172">
        <v>30141</v>
      </c>
      <c r="C3099" s="172" t="s">
        <v>183</v>
      </c>
      <c r="D3099" s="172">
        <v>8</v>
      </c>
      <c r="E3099" s="172">
        <v>2</v>
      </c>
      <c r="F3099" s="172" t="s">
        <v>853</v>
      </c>
      <c r="G3099" s="173">
        <v>1750658526</v>
      </c>
      <c r="H3099" s="173">
        <v>254699635.16</v>
      </c>
      <c r="I3099" s="173">
        <v>14.55</v>
      </c>
      <c r="J3099" s="174">
        <v>1018733018.22</v>
      </c>
      <c r="K3099" s="173">
        <v>58.19</v>
      </c>
      <c r="L3099" s="172" t="s">
        <v>185</v>
      </c>
      <c r="M3099" s="175">
        <v>1750658526</v>
      </c>
    </row>
    <row r="3100" spans="1:13" x14ac:dyDescent="0.25">
      <c r="A3100" s="172" t="s">
        <v>854</v>
      </c>
      <c r="B3100" s="172">
        <v>30151</v>
      </c>
      <c r="C3100" s="172" t="s">
        <v>183</v>
      </c>
      <c r="D3100" s="172">
        <v>8</v>
      </c>
      <c r="E3100" s="172">
        <v>3</v>
      </c>
      <c r="F3100" s="172" t="s">
        <v>855</v>
      </c>
      <c r="G3100" s="173">
        <v>1750658526</v>
      </c>
      <c r="H3100" s="173">
        <v>254699635.16</v>
      </c>
      <c r="I3100" s="173">
        <v>14.55</v>
      </c>
      <c r="J3100" s="174">
        <v>1018733018.22</v>
      </c>
      <c r="K3100" s="173">
        <v>58.19</v>
      </c>
      <c r="L3100" s="172" t="s">
        <v>185</v>
      </c>
      <c r="M3100" s="175">
        <v>1750658526</v>
      </c>
    </row>
    <row r="3101" spans="1:13" x14ac:dyDescent="0.25">
      <c r="A3101" s="172" t="s">
        <v>2853</v>
      </c>
      <c r="B3101" s="172">
        <v>44185</v>
      </c>
      <c r="C3101" s="172" t="s">
        <v>183</v>
      </c>
      <c r="D3101" s="172">
        <v>8</v>
      </c>
      <c r="E3101" s="172">
        <v>4</v>
      </c>
      <c r="F3101" s="172" t="s">
        <v>855</v>
      </c>
      <c r="G3101" s="173">
        <v>1750658526</v>
      </c>
      <c r="H3101" s="173">
        <v>254699635.16</v>
      </c>
      <c r="I3101" s="173">
        <v>14.55</v>
      </c>
      <c r="J3101" s="174">
        <v>1018733018.22</v>
      </c>
      <c r="K3101" s="173">
        <v>58.19</v>
      </c>
      <c r="L3101" s="172" t="s">
        <v>185</v>
      </c>
      <c r="M3101" s="175">
        <v>1750658526</v>
      </c>
    </row>
    <row r="3102" spans="1:13" x14ac:dyDescent="0.25">
      <c r="A3102" s="172" t="s">
        <v>2854</v>
      </c>
      <c r="B3102" s="172">
        <v>44186</v>
      </c>
      <c r="C3102" s="172" t="s">
        <v>183</v>
      </c>
      <c r="D3102" s="172">
        <v>8</v>
      </c>
      <c r="E3102" s="172">
        <v>5</v>
      </c>
      <c r="F3102" s="172" t="s">
        <v>2855</v>
      </c>
      <c r="G3102" s="173">
        <v>256333600</v>
      </c>
      <c r="H3102" s="173">
        <v>0</v>
      </c>
      <c r="I3102" s="173">
        <v>0</v>
      </c>
      <c r="J3102" s="174">
        <v>0</v>
      </c>
      <c r="K3102" s="173">
        <v>0</v>
      </c>
      <c r="L3102" s="172" t="s">
        <v>185</v>
      </c>
      <c r="M3102" s="175">
        <v>256333600</v>
      </c>
    </row>
    <row r="3103" spans="1:13" x14ac:dyDescent="0.25">
      <c r="A3103" s="172" t="s">
        <v>2856</v>
      </c>
      <c r="B3103" s="172">
        <v>44187</v>
      </c>
      <c r="C3103" s="172" t="s">
        <v>183</v>
      </c>
      <c r="D3103" s="172">
        <v>8</v>
      </c>
      <c r="E3103" s="172">
        <v>7</v>
      </c>
      <c r="F3103" s="172" t="s">
        <v>2855</v>
      </c>
      <c r="G3103" s="173">
        <v>256333600</v>
      </c>
      <c r="H3103" s="173">
        <v>0</v>
      </c>
      <c r="I3103" s="173">
        <v>0</v>
      </c>
      <c r="J3103" s="174">
        <v>0</v>
      </c>
      <c r="K3103" s="173">
        <v>0</v>
      </c>
      <c r="L3103" s="172" t="s">
        <v>185</v>
      </c>
      <c r="M3103" s="175">
        <v>256333600</v>
      </c>
    </row>
    <row r="3104" spans="1:13" x14ac:dyDescent="0.25">
      <c r="A3104" s="172" t="s">
        <v>2857</v>
      </c>
      <c r="B3104" s="172">
        <v>44208</v>
      </c>
      <c r="C3104" s="172" t="s">
        <v>183</v>
      </c>
      <c r="D3104" s="172">
        <v>8</v>
      </c>
      <c r="E3104" s="172">
        <v>8</v>
      </c>
      <c r="F3104" s="172" t="s">
        <v>489</v>
      </c>
      <c r="G3104" s="173">
        <v>1000</v>
      </c>
      <c r="H3104" s="173">
        <v>0</v>
      </c>
      <c r="I3104" s="173">
        <v>0</v>
      </c>
      <c r="J3104" s="174">
        <v>0</v>
      </c>
      <c r="K3104" s="173">
        <v>0</v>
      </c>
      <c r="L3104" s="172" t="s">
        <v>185</v>
      </c>
      <c r="M3104" s="175">
        <v>1000</v>
      </c>
    </row>
    <row r="3105" spans="1:13" x14ac:dyDescent="0.25">
      <c r="A3105" s="172" t="s">
        <v>2858</v>
      </c>
      <c r="B3105" s="172">
        <v>44209</v>
      </c>
      <c r="C3105" s="172" t="s">
        <v>183</v>
      </c>
      <c r="D3105" s="172">
        <v>8</v>
      </c>
      <c r="E3105" s="172">
        <v>12</v>
      </c>
      <c r="F3105" s="172" t="s">
        <v>489</v>
      </c>
      <c r="G3105" s="173">
        <v>1000</v>
      </c>
      <c r="H3105" s="173">
        <v>0</v>
      </c>
      <c r="I3105" s="173">
        <v>0</v>
      </c>
      <c r="J3105" s="174">
        <v>0</v>
      </c>
      <c r="K3105" s="173">
        <v>0</v>
      </c>
      <c r="L3105" s="172" t="s">
        <v>185</v>
      </c>
      <c r="M3105" s="175">
        <v>1000</v>
      </c>
    </row>
    <row r="3106" spans="1:13" x14ac:dyDescent="0.25">
      <c r="A3106" s="172" t="s">
        <v>2859</v>
      </c>
      <c r="B3106" s="172">
        <v>44210</v>
      </c>
      <c r="C3106" s="172" t="s">
        <v>183</v>
      </c>
      <c r="D3106" s="172">
        <v>8</v>
      </c>
      <c r="E3106" s="172">
        <v>13</v>
      </c>
      <c r="F3106" s="172" t="s">
        <v>489</v>
      </c>
      <c r="G3106" s="173">
        <v>1000</v>
      </c>
      <c r="H3106" s="173">
        <v>0</v>
      </c>
      <c r="I3106" s="173">
        <v>0</v>
      </c>
      <c r="J3106" s="174">
        <v>0</v>
      </c>
      <c r="K3106" s="173">
        <v>0</v>
      </c>
      <c r="L3106" s="172" t="s">
        <v>185</v>
      </c>
      <c r="M3106" s="175">
        <v>1000</v>
      </c>
    </row>
    <row r="3107" spans="1:13" x14ac:dyDescent="0.25">
      <c r="A3107" s="172" t="s">
        <v>4437</v>
      </c>
      <c r="B3107" s="172">
        <v>46244</v>
      </c>
      <c r="C3107" s="172" t="s">
        <v>183</v>
      </c>
      <c r="D3107" s="172">
        <v>8</v>
      </c>
      <c r="E3107" s="172">
        <v>8</v>
      </c>
      <c r="F3107" s="172" t="s">
        <v>4438</v>
      </c>
      <c r="G3107" s="173">
        <v>20650000</v>
      </c>
      <c r="H3107" s="173">
        <v>0</v>
      </c>
      <c r="I3107" s="173">
        <v>0</v>
      </c>
      <c r="J3107" s="174">
        <v>0</v>
      </c>
      <c r="K3107" s="173">
        <v>0</v>
      </c>
      <c r="L3107" s="172" t="s">
        <v>185</v>
      </c>
      <c r="M3107" s="175">
        <v>20650000</v>
      </c>
    </row>
    <row r="3108" spans="1:13" x14ac:dyDescent="0.25">
      <c r="A3108" s="172" t="s">
        <v>4439</v>
      </c>
      <c r="B3108" s="172">
        <v>46245</v>
      </c>
      <c r="C3108" s="172" t="s">
        <v>183</v>
      </c>
      <c r="D3108" s="172">
        <v>8</v>
      </c>
      <c r="E3108" s="172">
        <v>12</v>
      </c>
      <c r="F3108" s="172" t="s">
        <v>4438</v>
      </c>
      <c r="G3108" s="173">
        <v>20650000</v>
      </c>
      <c r="H3108" s="173">
        <v>0</v>
      </c>
      <c r="I3108" s="173">
        <v>0</v>
      </c>
      <c r="J3108" s="174">
        <v>0</v>
      </c>
      <c r="K3108" s="173">
        <v>0</v>
      </c>
      <c r="L3108" s="172" t="s">
        <v>185</v>
      </c>
      <c r="M3108" s="175">
        <v>20650000</v>
      </c>
    </row>
    <row r="3109" spans="1:13" x14ac:dyDescent="0.25">
      <c r="A3109" s="172" t="s">
        <v>4440</v>
      </c>
      <c r="B3109" s="172">
        <v>46263</v>
      </c>
      <c r="C3109" s="172" t="s">
        <v>183</v>
      </c>
      <c r="D3109" s="172">
        <v>8</v>
      </c>
      <c r="E3109" s="172">
        <v>13</v>
      </c>
      <c r="F3109" s="172" t="s">
        <v>4438</v>
      </c>
      <c r="G3109" s="173">
        <v>20650000</v>
      </c>
      <c r="H3109" s="173">
        <v>0</v>
      </c>
      <c r="I3109" s="173">
        <v>0</v>
      </c>
      <c r="J3109" s="174">
        <v>0</v>
      </c>
      <c r="K3109" s="173">
        <v>0</v>
      </c>
      <c r="L3109" s="172" t="s">
        <v>185</v>
      </c>
      <c r="M3109" s="175">
        <v>20650000</v>
      </c>
    </row>
    <row r="3110" spans="1:13" x14ac:dyDescent="0.25">
      <c r="A3110" s="172" t="s">
        <v>4441</v>
      </c>
      <c r="B3110" s="172">
        <v>46246</v>
      </c>
      <c r="C3110" s="172" t="s">
        <v>183</v>
      </c>
      <c r="D3110" s="172">
        <v>8</v>
      </c>
      <c r="E3110" s="172">
        <v>8</v>
      </c>
      <c r="F3110" s="172" t="s">
        <v>4442</v>
      </c>
      <c r="G3110" s="173">
        <v>8850000</v>
      </c>
      <c r="H3110" s="173">
        <v>0</v>
      </c>
      <c r="I3110" s="173">
        <v>0</v>
      </c>
      <c r="J3110" s="174">
        <v>0</v>
      </c>
      <c r="K3110" s="173">
        <v>0</v>
      </c>
      <c r="L3110" s="172" t="s">
        <v>185</v>
      </c>
      <c r="M3110" s="175">
        <v>8850000</v>
      </c>
    </row>
    <row r="3111" spans="1:13" x14ac:dyDescent="0.25">
      <c r="A3111" s="172" t="s">
        <v>4443</v>
      </c>
      <c r="B3111" s="172">
        <v>46247</v>
      </c>
      <c r="C3111" s="172" t="s">
        <v>183</v>
      </c>
      <c r="D3111" s="172">
        <v>8</v>
      </c>
      <c r="E3111" s="172">
        <v>12</v>
      </c>
      <c r="F3111" s="172" t="s">
        <v>4442</v>
      </c>
      <c r="G3111" s="173">
        <v>8850000</v>
      </c>
      <c r="H3111" s="173">
        <v>0</v>
      </c>
      <c r="I3111" s="173">
        <v>0</v>
      </c>
      <c r="J3111" s="174">
        <v>0</v>
      </c>
      <c r="K3111" s="173">
        <v>0</v>
      </c>
      <c r="L3111" s="172" t="s">
        <v>185</v>
      </c>
      <c r="M3111" s="175">
        <v>8850000</v>
      </c>
    </row>
    <row r="3112" spans="1:13" x14ac:dyDescent="0.25">
      <c r="A3112" s="172" t="s">
        <v>4444</v>
      </c>
      <c r="B3112" s="172">
        <v>46264</v>
      </c>
      <c r="C3112" s="172" t="s">
        <v>183</v>
      </c>
      <c r="D3112" s="172">
        <v>8</v>
      </c>
      <c r="E3112" s="172">
        <v>13</v>
      </c>
      <c r="F3112" s="172" t="s">
        <v>4442</v>
      </c>
      <c r="G3112" s="173">
        <v>8850000</v>
      </c>
      <c r="H3112" s="173">
        <v>0</v>
      </c>
      <c r="I3112" s="173">
        <v>0</v>
      </c>
      <c r="J3112" s="174">
        <v>0</v>
      </c>
      <c r="K3112" s="173">
        <v>0</v>
      </c>
      <c r="L3112" s="172" t="s">
        <v>185</v>
      </c>
      <c r="M3112" s="175">
        <v>8850000</v>
      </c>
    </row>
    <row r="3113" spans="1:13" x14ac:dyDescent="0.25">
      <c r="A3113" s="172" t="s">
        <v>4445</v>
      </c>
      <c r="B3113" s="172">
        <v>46248</v>
      </c>
      <c r="C3113" s="172" t="s">
        <v>183</v>
      </c>
      <c r="D3113" s="172">
        <v>8</v>
      </c>
      <c r="E3113" s="172">
        <v>8</v>
      </c>
      <c r="F3113" s="172" t="s">
        <v>4081</v>
      </c>
      <c r="G3113" s="173">
        <v>39602250</v>
      </c>
      <c r="H3113" s="173">
        <v>0</v>
      </c>
      <c r="I3113" s="173">
        <v>0</v>
      </c>
      <c r="J3113" s="174">
        <v>0</v>
      </c>
      <c r="K3113" s="173">
        <v>0</v>
      </c>
      <c r="L3113" s="172" t="s">
        <v>185</v>
      </c>
      <c r="M3113" s="175">
        <v>39602250</v>
      </c>
    </row>
    <row r="3114" spans="1:13" x14ac:dyDescent="0.25">
      <c r="A3114" s="172" t="s">
        <v>4446</v>
      </c>
      <c r="B3114" s="172">
        <v>46249</v>
      </c>
      <c r="C3114" s="172" t="s">
        <v>183</v>
      </c>
      <c r="D3114" s="172">
        <v>8</v>
      </c>
      <c r="E3114" s="172">
        <v>12</v>
      </c>
      <c r="F3114" s="172" t="s">
        <v>4081</v>
      </c>
      <c r="G3114" s="173">
        <v>39602250</v>
      </c>
      <c r="H3114" s="173">
        <v>0</v>
      </c>
      <c r="I3114" s="173">
        <v>0</v>
      </c>
      <c r="J3114" s="174">
        <v>0</v>
      </c>
      <c r="K3114" s="173">
        <v>0</v>
      </c>
      <c r="L3114" s="172" t="s">
        <v>185</v>
      </c>
      <c r="M3114" s="175">
        <v>39602250</v>
      </c>
    </row>
    <row r="3115" spans="1:13" x14ac:dyDescent="0.25">
      <c r="A3115" s="172" t="s">
        <v>4447</v>
      </c>
      <c r="B3115" s="172">
        <v>46265</v>
      </c>
      <c r="C3115" s="172" t="s">
        <v>183</v>
      </c>
      <c r="D3115" s="172">
        <v>8</v>
      </c>
      <c r="E3115" s="172">
        <v>13</v>
      </c>
      <c r="F3115" s="172" t="s">
        <v>4081</v>
      </c>
      <c r="G3115" s="173">
        <v>39602250</v>
      </c>
      <c r="H3115" s="173">
        <v>0</v>
      </c>
      <c r="I3115" s="173">
        <v>0</v>
      </c>
      <c r="J3115" s="174">
        <v>0</v>
      </c>
      <c r="K3115" s="173">
        <v>0</v>
      </c>
      <c r="L3115" s="172" t="s">
        <v>185</v>
      </c>
      <c r="M3115" s="175">
        <v>39602250</v>
      </c>
    </row>
    <row r="3116" spans="1:13" x14ac:dyDescent="0.25">
      <c r="A3116" s="172" t="s">
        <v>4448</v>
      </c>
      <c r="B3116" s="172">
        <v>46250</v>
      </c>
      <c r="C3116" s="172" t="s">
        <v>183</v>
      </c>
      <c r="D3116" s="172">
        <v>8</v>
      </c>
      <c r="E3116" s="172">
        <v>8</v>
      </c>
      <c r="F3116" s="172" t="s">
        <v>4073</v>
      </c>
      <c r="G3116" s="173">
        <v>13200750</v>
      </c>
      <c r="H3116" s="173">
        <v>0</v>
      </c>
      <c r="I3116" s="173">
        <v>0</v>
      </c>
      <c r="J3116" s="174">
        <v>0</v>
      </c>
      <c r="K3116" s="173">
        <v>0</v>
      </c>
      <c r="L3116" s="172" t="s">
        <v>185</v>
      </c>
      <c r="M3116" s="175">
        <v>13200750</v>
      </c>
    </row>
    <row r="3117" spans="1:13" x14ac:dyDescent="0.25">
      <c r="A3117" s="172" t="s">
        <v>4449</v>
      </c>
      <c r="B3117" s="172">
        <v>46251</v>
      </c>
      <c r="C3117" s="172" t="s">
        <v>183</v>
      </c>
      <c r="D3117" s="172">
        <v>8</v>
      </c>
      <c r="E3117" s="172">
        <v>12</v>
      </c>
      <c r="F3117" s="172" t="s">
        <v>4073</v>
      </c>
      <c r="G3117" s="173">
        <v>13200750</v>
      </c>
      <c r="H3117" s="173">
        <v>0</v>
      </c>
      <c r="I3117" s="173">
        <v>0</v>
      </c>
      <c r="J3117" s="174">
        <v>0</v>
      </c>
      <c r="K3117" s="173">
        <v>0</v>
      </c>
      <c r="L3117" s="172" t="s">
        <v>185</v>
      </c>
      <c r="M3117" s="175">
        <v>13200750</v>
      </c>
    </row>
    <row r="3118" spans="1:13" x14ac:dyDescent="0.25">
      <c r="A3118" s="172" t="s">
        <v>4450</v>
      </c>
      <c r="B3118" s="172">
        <v>46266</v>
      </c>
      <c r="C3118" s="172" t="s">
        <v>183</v>
      </c>
      <c r="D3118" s="172">
        <v>8</v>
      </c>
      <c r="E3118" s="172">
        <v>13</v>
      </c>
      <c r="F3118" s="172" t="s">
        <v>4073</v>
      </c>
      <c r="G3118" s="173">
        <v>13200750</v>
      </c>
      <c r="H3118" s="173">
        <v>0</v>
      </c>
      <c r="I3118" s="173">
        <v>0</v>
      </c>
      <c r="J3118" s="174">
        <v>0</v>
      </c>
      <c r="K3118" s="173">
        <v>0</v>
      </c>
      <c r="L3118" s="172" t="s">
        <v>185</v>
      </c>
      <c r="M3118" s="175">
        <v>13200750</v>
      </c>
    </row>
    <row r="3119" spans="1:13" x14ac:dyDescent="0.25">
      <c r="A3119" s="172" t="s">
        <v>4451</v>
      </c>
      <c r="B3119" s="172">
        <v>46252</v>
      </c>
      <c r="C3119" s="172" t="s">
        <v>183</v>
      </c>
      <c r="D3119" s="172">
        <v>8</v>
      </c>
      <c r="E3119" s="172">
        <v>8</v>
      </c>
      <c r="F3119" s="172" t="s">
        <v>4105</v>
      </c>
      <c r="G3119" s="173">
        <v>121820720</v>
      </c>
      <c r="H3119" s="173">
        <v>0</v>
      </c>
      <c r="I3119" s="173">
        <v>0</v>
      </c>
      <c r="J3119" s="174">
        <v>0</v>
      </c>
      <c r="K3119" s="173">
        <v>0</v>
      </c>
      <c r="L3119" s="172" t="s">
        <v>185</v>
      </c>
      <c r="M3119" s="175">
        <v>121820720</v>
      </c>
    </row>
    <row r="3120" spans="1:13" x14ac:dyDescent="0.25">
      <c r="A3120" s="172" t="s">
        <v>4452</v>
      </c>
      <c r="B3120" s="172">
        <v>46253</v>
      </c>
      <c r="C3120" s="172" t="s">
        <v>183</v>
      </c>
      <c r="D3120" s="172">
        <v>8</v>
      </c>
      <c r="E3120" s="172">
        <v>12</v>
      </c>
      <c r="F3120" s="172" t="s">
        <v>4105</v>
      </c>
      <c r="G3120" s="173">
        <v>121820720</v>
      </c>
      <c r="H3120" s="173">
        <v>0</v>
      </c>
      <c r="I3120" s="173">
        <v>0</v>
      </c>
      <c r="J3120" s="174">
        <v>0</v>
      </c>
      <c r="K3120" s="173">
        <v>0</v>
      </c>
      <c r="L3120" s="172" t="s">
        <v>185</v>
      </c>
      <c r="M3120" s="175">
        <v>121820720</v>
      </c>
    </row>
    <row r="3121" spans="1:13" x14ac:dyDescent="0.25">
      <c r="A3121" s="172" t="s">
        <v>4453</v>
      </c>
      <c r="B3121" s="172">
        <v>46267</v>
      </c>
      <c r="C3121" s="172" t="s">
        <v>183</v>
      </c>
      <c r="D3121" s="172">
        <v>8</v>
      </c>
      <c r="E3121" s="172">
        <v>13</v>
      </c>
      <c r="F3121" s="172" t="s">
        <v>4105</v>
      </c>
      <c r="G3121" s="173">
        <v>121820720</v>
      </c>
      <c r="H3121" s="173">
        <v>0</v>
      </c>
      <c r="I3121" s="173">
        <v>0</v>
      </c>
      <c r="J3121" s="174">
        <v>0</v>
      </c>
      <c r="K3121" s="173">
        <v>0</v>
      </c>
      <c r="L3121" s="172" t="s">
        <v>185</v>
      </c>
      <c r="M3121" s="175">
        <v>121820720</v>
      </c>
    </row>
    <row r="3122" spans="1:13" x14ac:dyDescent="0.25">
      <c r="A3122" s="172" t="s">
        <v>4454</v>
      </c>
      <c r="B3122" s="172">
        <v>46254</v>
      </c>
      <c r="C3122" s="172" t="s">
        <v>183</v>
      </c>
      <c r="D3122" s="172">
        <v>8</v>
      </c>
      <c r="E3122" s="172">
        <v>8</v>
      </c>
      <c r="F3122" s="172" t="s">
        <v>4101</v>
      </c>
      <c r="G3122" s="173">
        <v>52208880</v>
      </c>
      <c r="H3122" s="173">
        <v>0</v>
      </c>
      <c r="I3122" s="173">
        <v>0</v>
      </c>
      <c r="J3122" s="174">
        <v>0</v>
      </c>
      <c r="K3122" s="173">
        <v>0</v>
      </c>
      <c r="L3122" s="172" t="s">
        <v>185</v>
      </c>
      <c r="M3122" s="175">
        <v>52208880</v>
      </c>
    </row>
    <row r="3123" spans="1:13" x14ac:dyDescent="0.25">
      <c r="A3123" s="172" t="s">
        <v>4455</v>
      </c>
      <c r="B3123" s="172">
        <v>46255</v>
      </c>
      <c r="C3123" s="172" t="s">
        <v>183</v>
      </c>
      <c r="D3123" s="172">
        <v>8</v>
      </c>
      <c r="E3123" s="172">
        <v>12</v>
      </c>
      <c r="F3123" s="172" t="s">
        <v>4101</v>
      </c>
      <c r="G3123" s="173">
        <v>52208880</v>
      </c>
      <c r="H3123" s="173">
        <v>0</v>
      </c>
      <c r="I3123" s="173">
        <v>0</v>
      </c>
      <c r="J3123" s="174">
        <v>0</v>
      </c>
      <c r="K3123" s="173">
        <v>0</v>
      </c>
      <c r="L3123" s="172" t="s">
        <v>185</v>
      </c>
      <c r="M3123" s="175">
        <v>52208880</v>
      </c>
    </row>
    <row r="3124" spans="1:13" x14ac:dyDescent="0.25">
      <c r="A3124" s="172" t="s">
        <v>4456</v>
      </c>
      <c r="B3124" s="172">
        <v>46268</v>
      </c>
      <c r="C3124" s="172" t="s">
        <v>183</v>
      </c>
      <c r="D3124" s="172">
        <v>8</v>
      </c>
      <c r="E3124" s="172">
        <v>13</v>
      </c>
      <c r="F3124" s="172" t="s">
        <v>4101</v>
      </c>
      <c r="G3124" s="173">
        <v>52208880</v>
      </c>
      <c r="H3124" s="173">
        <v>0</v>
      </c>
      <c r="I3124" s="173">
        <v>0</v>
      </c>
      <c r="J3124" s="174">
        <v>0</v>
      </c>
      <c r="K3124" s="173">
        <v>0</v>
      </c>
      <c r="L3124" s="172" t="s">
        <v>185</v>
      </c>
      <c r="M3124" s="175">
        <v>52208880</v>
      </c>
    </row>
    <row r="3125" spans="1:13" x14ac:dyDescent="0.25">
      <c r="A3125" s="172" t="s">
        <v>2860</v>
      </c>
      <c r="B3125" s="172">
        <v>44221</v>
      </c>
      <c r="C3125" s="172" t="s">
        <v>183</v>
      </c>
      <c r="D3125" s="172">
        <v>8</v>
      </c>
      <c r="E3125" s="172">
        <v>5</v>
      </c>
      <c r="F3125" s="172" t="s">
        <v>853</v>
      </c>
      <c r="G3125" s="173">
        <v>1494324926</v>
      </c>
      <c r="H3125" s="173">
        <v>254699635.16</v>
      </c>
      <c r="I3125" s="173">
        <v>17.04</v>
      </c>
      <c r="J3125" s="174">
        <v>1018733018.22</v>
      </c>
      <c r="K3125" s="173">
        <v>68.17</v>
      </c>
      <c r="L3125" s="172" t="s">
        <v>185</v>
      </c>
      <c r="M3125" s="175">
        <v>1494324926</v>
      </c>
    </row>
    <row r="3126" spans="1:13" x14ac:dyDescent="0.25">
      <c r="A3126" s="172" t="s">
        <v>2861</v>
      </c>
      <c r="B3126" s="172">
        <v>44222</v>
      </c>
      <c r="C3126" s="172" t="s">
        <v>183</v>
      </c>
      <c r="D3126" s="172">
        <v>8</v>
      </c>
      <c r="E3126" s="172">
        <v>7</v>
      </c>
      <c r="F3126" s="172" t="s">
        <v>856</v>
      </c>
      <c r="G3126" s="173">
        <v>1494324926</v>
      </c>
      <c r="H3126" s="173">
        <v>254699635.16</v>
      </c>
      <c r="I3126" s="173">
        <v>17.04</v>
      </c>
      <c r="J3126" s="174">
        <v>1018733018.22</v>
      </c>
      <c r="K3126" s="173">
        <v>68.17</v>
      </c>
      <c r="L3126" s="172" t="s">
        <v>185</v>
      </c>
      <c r="M3126" s="175">
        <v>1494324926</v>
      </c>
    </row>
    <row r="3127" spans="1:13" x14ac:dyDescent="0.25">
      <c r="A3127" s="172" t="s">
        <v>2862</v>
      </c>
      <c r="B3127" s="172">
        <v>44223</v>
      </c>
      <c r="C3127" s="172" t="s">
        <v>183</v>
      </c>
      <c r="D3127" s="172">
        <v>8</v>
      </c>
      <c r="E3127" s="172">
        <v>8</v>
      </c>
      <c r="F3127" s="172" t="s">
        <v>856</v>
      </c>
      <c r="G3127" s="173">
        <v>1487219713</v>
      </c>
      <c r="H3127" s="173">
        <v>253839632.56</v>
      </c>
      <c r="I3127" s="173">
        <v>17.07</v>
      </c>
      <c r="J3127" s="174">
        <v>1009476896.84</v>
      </c>
      <c r="K3127" s="173">
        <v>67.88</v>
      </c>
      <c r="L3127" s="172" t="s">
        <v>185</v>
      </c>
      <c r="M3127" s="175">
        <v>1487219713</v>
      </c>
    </row>
    <row r="3128" spans="1:13" x14ac:dyDescent="0.25">
      <c r="A3128" s="172" t="s">
        <v>2863</v>
      </c>
      <c r="B3128" s="172">
        <v>44224</v>
      </c>
      <c r="C3128" s="172" t="s">
        <v>183</v>
      </c>
      <c r="D3128" s="172">
        <v>8</v>
      </c>
      <c r="E3128" s="172">
        <v>9</v>
      </c>
      <c r="F3128" s="172" t="s">
        <v>857</v>
      </c>
      <c r="G3128" s="173">
        <v>4000</v>
      </c>
      <c r="H3128" s="173">
        <v>0</v>
      </c>
      <c r="I3128" s="173">
        <v>0</v>
      </c>
      <c r="J3128" s="174">
        <v>0</v>
      </c>
      <c r="K3128" s="173">
        <v>0</v>
      </c>
      <c r="L3128" s="172" t="s">
        <v>185</v>
      </c>
      <c r="M3128" s="175">
        <v>4000</v>
      </c>
    </row>
    <row r="3129" spans="1:13" x14ac:dyDescent="0.25">
      <c r="A3129" s="172" t="s">
        <v>2864</v>
      </c>
      <c r="B3129" s="172">
        <v>44225</v>
      </c>
      <c r="C3129" s="172" t="s">
        <v>183</v>
      </c>
      <c r="D3129" s="172">
        <v>8</v>
      </c>
      <c r="E3129" s="172">
        <v>12</v>
      </c>
      <c r="F3129" s="172" t="s">
        <v>857</v>
      </c>
      <c r="G3129" s="173">
        <v>4000</v>
      </c>
      <c r="H3129" s="173">
        <v>0</v>
      </c>
      <c r="I3129" s="173">
        <v>0</v>
      </c>
      <c r="J3129" s="174">
        <v>0</v>
      </c>
      <c r="K3129" s="173">
        <v>0</v>
      </c>
      <c r="L3129" s="172" t="s">
        <v>185</v>
      </c>
      <c r="M3129" s="175">
        <v>4000</v>
      </c>
    </row>
    <row r="3130" spans="1:13" x14ac:dyDescent="0.25">
      <c r="A3130" s="172" t="s">
        <v>2865</v>
      </c>
      <c r="B3130" s="172">
        <v>44226</v>
      </c>
      <c r="C3130" s="172" t="s">
        <v>183</v>
      </c>
      <c r="D3130" s="172">
        <v>8</v>
      </c>
      <c r="E3130" s="172">
        <v>13</v>
      </c>
      <c r="F3130" s="172" t="s">
        <v>857</v>
      </c>
      <c r="G3130" s="173">
        <v>4000</v>
      </c>
      <c r="H3130" s="173">
        <v>0</v>
      </c>
      <c r="I3130" s="173">
        <v>0</v>
      </c>
      <c r="J3130" s="174">
        <v>0</v>
      </c>
      <c r="K3130" s="173">
        <v>0</v>
      </c>
      <c r="L3130" s="172" t="s">
        <v>185</v>
      </c>
      <c r="M3130" s="175">
        <v>4000</v>
      </c>
    </row>
    <row r="3131" spans="1:13" x14ac:dyDescent="0.25">
      <c r="A3131" s="172" t="s">
        <v>2866</v>
      </c>
      <c r="B3131" s="172">
        <v>44229</v>
      </c>
      <c r="C3131" s="172" t="s">
        <v>183</v>
      </c>
      <c r="D3131" s="172">
        <v>8</v>
      </c>
      <c r="E3131" s="172">
        <v>9</v>
      </c>
      <c r="F3131" s="172" t="s">
        <v>858</v>
      </c>
      <c r="G3131" s="173">
        <v>12135584</v>
      </c>
      <c r="H3131" s="173">
        <v>3924163.12</v>
      </c>
      <c r="I3131" s="173">
        <v>32.340000000000003</v>
      </c>
      <c r="J3131" s="174">
        <v>31647117.289999999</v>
      </c>
      <c r="K3131" s="173">
        <v>260.77999999999997</v>
      </c>
      <c r="L3131" s="172" t="s">
        <v>185</v>
      </c>
      <c r="M3131" s="175">
        <v>12135584</v>
      </c>
    </row>
    <row r="3132" spans="1:13" x14ac:dyDescent="0.25">
      <c r="A3132" s="172" t="s">
        <v>2867</v>
      </c>
      <c r="B3132" s="172">
        <v>44230</v>
      </c>
      <c r="C3132" s="172" t="s">
        <v>183</v>
      </c>
      <c r="D3132" s="172">
        <v>8</v>
      </c>
      <c r="E3132" s="172">
        <v>12</v>
      </c>
      <c r="F3132" s="172" t="s">
        <v>858</v>
      </c>
      <c r="G3132" s="173">
        <v>12135584</v>
      </c>
      <c r="H3132" s="173">
        <v>3924163.12</v>
      </c>
      <c r="I3132" s="173">
        <v>32.340000000000003</v>
      </c>
      <c r="J3132" s="174">
        <v>31647117.289999999</v>
      </c>
      <c r="K3132" s="173">
        <v>260.77999999999997</v>
      </c>
      <c r="L3132" s="172" t="s">
        <v>185</v>
      </c>
      <c r="M3132" s="175">
        <v>12135584</v>
      </c>
    </row>
    <row r="3133" spans="1:13" x14ac:dyDescent="0.25">
      <c r="A3133" s="172" t="s">
        <v>2868</v>
      </c>
      <c r="B3133" s="172">
        <v>44231</v>
      </c>
      <c r="C3133" s="172" t="s">
        <v>183</v>
      </c>
      <c r="D3133" s="172">
        <v>8</v>
      </c>
      <c r="E3133" s="172">
        <v>13</v>
      </c>
      <c r="F3133" s="172" t="s">
        <v>858</v>
      </c>
      <c r="G3133" s="173">
        <v>12135584</v>
      </c>
      <c r="H3133" s="173">
        <v>3924163.12</v>
      </c>
      <c r="I3133" s="173">
        <v>32.340000000000003</v>
      </c>
      <c r="J3133" s="174">
        <v>31647117.289999999</v>
      </c>
      <c r="K3133" s="173">
        <v>260.77999999999997</v>
      </c>
      <c r="L3133" s="172" t="s">
        <v>185</v>
      </c>
      <c r="M3133" s="175">
        <v>12135584</v>
      </c>
    </row>
    <row r="3134" spans="1:13" x14ac:dyDescent="0.25">
      <c r="A3134" s="172" t="s">
        <v>2869</v>
      </c>
      <c r="B3134" s="172">
        <v>44234</v>
      </c>
      <c r="C3134" s="172" t="s">
        <v>183</v>
      </c>
      <c r="D3134" s="172">
        <v>8</v>
      </c>
      <c r="E3134" s="172">
        <v>9</v>
      </c>
      <c r="F3134" s="172" t="s">
        <v>859</v>
      </c>
      <c r="G3134" s="173">
        <v>708000000</v>
      </c>
      <c r="H3134" s="173">
        <v>56858488.210000001</v>
      </c>
      <c r="I3134" s="173">
        <v>8.0299999999999994</v>
      </c>
      <c r="J3134" s="174">
        <v>596894537.11000001</v>
      </c>
      <c r="K3134" s="173">
        <v>84.31</v>
      </c>
      <c r="L3134" s="172" t="s">
        <v>185</v>
      </c>
      <c r="M3134" s="175">
        <v>708000000</v>
      </c>
    </row>
    <row r="3135" spans="1:13" x14ac:dyDescent="0.25">
      <c r="A3135" s="172" t="s">
        <v>2870</v>
      </c>
      <c r="B3135" s="172">
        <v>44235</v>
      </c>
      <c r="C3135" s="172" t="s">
        <v>183</v>
      </c>
      <c r="D3135" s="172">
        <v>8</v>
      </c>
      <c r="E3135" s="172">
        <v>12</v>
      </c>
      <c r="F3135" s="172" t="s">
        <v>859</v>
      </c>
      <c r="G3135" s="173">
        <v>708000000</v>
      </c>
      <c r="H3135" s="173">
        <v>56858488.210000001</v>
      </c>
      <c r="I3135" s="173">
        <v>8.0299999999999994</v>
      </c>
      <c r="J3135" s="174">
        <v>596894537.11000001</v>
      </c>
      <c r="K3135" s="173">
        <v>84.31</v>
      </c>
      <c r="L3135" s="172" t="s">
        <v>185</v>
      </c>
      <c r="M3135" s="175">
        <v>708000000</v>
      </c>
    </row>
    <row r="3136" spans="1:13" x14ac:dyDescent="0.25">
      <c r="A3136" s="172" t="s">
        <v>2871</v>
      </c>
      <c r="B3136" s="172">
        <v>44236</v>
      </c>
      <c r="C3136" s="172" t="s">
        <v>183</v>
      </c>
      <c r="D3136" s="172">
        <v>8</v>
      </c>
      <c r="E3136" s="172">
        <v>13</v>
      </c>
      <c r="F3136" s="172" t="s">
        <v>859</v>
      </c>
      <c r="G3136" s="173">
        <v>708000000</v>
      </c>
      <c r="H3136" s="173">
        <v>56858488.210000001</v>
      </c>
      <c r="I3136" s="173">
        <v>8.0299999999999994</v>
      </c>
      <c r="J3136" s="174">
        <v>598231480.75</v>
      </c>
      <c r="K3136" s="173">
        <v>84.5</v>
      </c>
      <c r="L3136" s="172" t="s">
        <v>185</v>
      </c>
      <c r="M3136" s="175">
        <v>708000000</v>
      </c>
    </row>
    <row r="3137" spans="1:13" x14ac:dyDescent="0.25">
      <c r="A3137" s="172" t="s">
        <v>2872</v>
      </c>
      <c r="B3137" s="172">
        <v>44237</v>
      </c>
      <c r="C3137" s="172" t="s">
        <v>183</v>
      </c>
      <c r="D3137" s="172">
        <v>8</v>
      </c>
      <c r="E3137" s="172">
        <v>13</v>
      </c>
      <c r="F3137" s="172" t="s">
        <v>2873</v>
      </c>
      <c r="G3137" s="173">
        <v>0</v>
      </c>
      <c r="H3137" s="173">
        <v>0</v>
      </c>
      <c r="I3137" s="173">
        <v>0</v>
      </c>
      <c r="J3137" s="174">
        <v>-1336943.6399999999</v>
      </c>
      <c r="K3137" s="173">
        <v>0</v>
      </c>
      <c r="L3137" s="172" t="s">
        <v>185</v>
      </c>
      <c r="M3137" s="175">
        <v>0</v>
      </c>
    </row>
    <row r="3138" spans="1:13" x14ac:dyDescent="0.25">
      <c r="A3138" s="172" t="s">
        <v>2874</v>
      </c>
      <c r="B3138" s="172">
        <v>44238</v>
      </c>
      <c r="C3138" s="172" t="s">
        <v>183</v>
      </c>
      <c r="D3138" s="172">
        <v>8</v>
      </c>
      <c r="E3138" s="172">
        <v>14</v>
      </c>
      <c r="F3138" s="172" t="s">
        <v>2875</v>
      </c>
      <c r="G3138" s="173">
        <v>0</v>
      </c>
      <c r="H3138" s="173">
        <v>0</v>
      </c>
      <c r="I3138" s="173">
        <v>0</v>
      </c>
      <c r="J3138" s="174">
        <v>-1336943.6399999999</v>
      </c>
      <c r="K3138" s="173">
        <v>0</v>
      </c>
      <c r="L3138" s="172" t="s">
        <v>185</v>
      </c>
      <c r="M3138" s="175">
        <v>0</v>
      </c>
    </row>
    <row r="3139" spans="1:13" x14ac:dyDescent="0.25">
      <c r="A3139" s="172" t="s">
        <v>2876</v>
      </c>
      <c r="B3139" s="172">
        <v>44249</v>
      </c>
      <c r="C3139" s="172" t="s">
        <v>183</v>
      </c>
      <c r="D3139" s="172">
        <v>8</v>
      </c>
      <c r="E3139" s="172">
        <v>9</v>
      </c>
      <c r="F3139" s="172" t="s">
        <v>860</v>
      </c>
      <c r="G3139" s="173">
        <v>6220</v>
      </c>
      <c r="H3139" s="173">
        <v>545.66</v>
      </c>
      <c r="I3139" s="173">
        <v>8.77</v>
      </c>
      <c r="J3139" s="174">
        <v>4377.5200000000004</v>
      </c>
      <c r="K3139" s="173">
        <v>70.38</v>
      </c>
      <c r="L3139" s="172" t="s">
        <v>185</v>
      </c>
      <c r="M3139" s="175">
        <v>6220</v>
      </c>
    </row>
    <row r="3140" spans="1:13" x14ac:dyDescent="0.25">
      <c r="A3140" s="172" t="s">
        <v>2877</v>
      </c>
      <c r="B3140" s="172">
        <v>44250</v>
      </c>
      <c r="C3140" s="172" t="s">
        <v>183</v>
      </c>
      <c r="D3140" s="172">
        <v>8</v>
      </c>
      <c r="E3140" s="172">
        <v>12</v>
      </c>
      <c r="F3140" s="172" t="s">
        <v>860</v>
      </c>
      <c r="G3140" s="173">
        <v>6220</v>
      </c>
      <c r="H3140" s="173">
        <v>545.66</v>
      </c>
      <c r="I3140" s="173">
        <v>8.77</v>
      </c>
      <c r="J3140" s="174">
        <v>4377.5200000000004</v>
      </c>
      <c r="K3140" s="173">
        <v>70.38</v>
      </c>
      <c r="L3140" s="172" t="s">
        <v>185</v>
      </c>
      <c r="M3140" s="175">
        <v>6220</v>
      </c>
    </row>
    <row r="3141" spans="1:13" x14ac:dyDescent="0.25">
      <c r="A3141" s="172" t="s">
        <v>2878</v>
      </c>
      <c r="B3141" s="172">
        <v>44251</v>
      </c>
      <c r="C3141" s="172" t="s">
        <v>183</v>
      </c>
      <c r="D3141" s="172">
        <v>8</v>
      </c>
      <c r="E3141" s="172">
        <v>13</v>
      </c>
      <c r="F3141" s="172" t="s">
        <v>860</v>
      </c>
      <c r="G3141" s="173">
        <v>6220</v>
      </c>
      <c r="H3141" s="173">
        <v>545.66</v>
      </c>
      <c r="I3141" s="173">
        <v>8.77</v>
      </c>
      <c r="J3141" s="174">
        <v>4377.5200000000004</v>
      </c>
      <c r="K3141" s="173">
        <v>70.38</v>
      </c>
      <c r="L3141" s="172" t="s">
        <v>185</v>
      </c>
      <c r="M3141" s="175">
        <v>6220</v>
      </c>
    </row>
    <row r="3142" spans="1:13" x14ac:dyDescent="0.25">
      <c r="A3142" s="172" t="s">
        <v>2879</v>
      </c>
      <c r="B3142" s="172">
        <v>44254</v>
      </c>
      <c r="C3142" s="172" t="s">
        <v>183</v>
      </c>
      <c r="D3142" s="172">
        <v>8</v>
      </c>
      <c r="E3142" s="172">
        <v>9</v>
      </c>
      <c r="F3142" s="172" t="s">
        <v>2880</v>
      </c>
      <c r="G3142" s="173">
        <v>1008</v>
      </c>
      <c r="H3142" s="173">
        <v>0</v>
      </c>
      <c r="I3142" s="173">
        <v>0</v>
      </c>
      <c r="J3142" s="174">
        <v>0</v>
      </c>
      <c r="K3142" s="173">
        <v>0</v>
      </c>
      <c r="L3142" s="172" t="s">
        <v>185</v>
      </c>
      <c r="M3142" s="175">
        <v>1008</v>
      </c>
    </row>
    <row r="3143" spans="1:13" x14ac:dyDescent="0.25">
      <c r="A3143" s="172" t="s">
        <v>2881</v>
      </c>
      <c r="B3143" s="172">
        <v>44255</v>
      </c>
      <c r="C3143" s="172" t="s">
        <v>183</v>
      </c>
      <c r="D3143" s="172">
        <v>8</v>
      </c>
      <c r="E3143" s="172">
        <v>12</v>
      </c>
      <c r="F3143" s="172" t="s">
        <v>2880</v>
      </c>
      <c r="G3143" s="173">
        <v>1008</v>
      </c>
      <c r="H3143" s="173">
        <v>0</v>
      </c>
      <c r="I3143" s="173">
        <v>0</v>
      </c>
      <c r="J3143" s="174">
        <v>0</v>
      </c>
      <c r="K3143" s="173">
        <v>0</v>
      </c>
      <c r="L3143" s="172" t="s">
        <v>185</v>
      </c>
      <c r="M3143" s="175">
        <v>1008</v>
      </c>
    </row>
    <row r="3144" spans="1:13" x14ac:dyDescent="0.25">
      <c r="A3144" s="172" t="s">
        <v>2882</v>
      </c>
      <c r="B3144" s="172">
        <v>44256</v>
      </c>
      <c r="C3144" s="172" t="s">
        <v>183</v>
      </c>
      <c r="D3144" s="172">
        <v>8</v>
      </c>
      <c r="E3144" s="172">
        <v>13</v>
      </c>
      <c r="F3144" s="172" t="s">
        <v>2880</v>
      </c>
      <c r="G3144" s="173">
        <v>1008</v>
      </c>
      <c r="H3144" s="173">
        <v>0</v>
      </c>
      <c r="I3144" s="173">
        <v>0</v>
      </c>
      <c r="J3144" s="174">
        <v>0</v>
      </c>
      <c r="K3144" s="173">
        <v>0</v>
      </c>
      <c r="L3144" s="172" t="s">
        <v>185</v>
      </c>
      <c r="M3144" s="175">
        <v>1008</v>
      </c>
    </row>
    <row r="3145" spans="1:13" x14ac:dyDescent="0.25">
      <c r="A3145" s="172" t="s">
        <v>2883</v>
      </c>
      <c r="B3145" s="172">
        <v>44274</v>
      </c>
      <c r="C3145" s="172" t="s">
        <v>183</v>
      </c>
      <c r="D3145" s="172">
        <v>8</v>
      </c>
      <c r="E3145" s="172">
        <v>9</v>
      </c>
      <c r="F3145" s="172" t="s">
        <v>861</v>
      </c>
      <c r="G3145" s="173">
        <v>0</v>
      </c>
      <c r="H3145" s="173">
        <v>2066236.15</v>
      </c>
      <c r="I3145" s="173">
        <v>0</v>
      </c>
      <c r="J3145" s="174">
        <v>15652357.199999999</v>
      </c>
      <c r="K3145" s="173">
        <v>0</v>
      </c>
      <c r="L3145" s="172" t="s">
        <v>185</v>
      </c>
      <c r="M3145" s="175">
        <v>0</v>
      </c>
    </row>
    <row r="3146" spans="1:13" x14ac:dyDescent="0.25">
      <c r="A3146" s="172" t="s">
        <v>2884</v>
      </c>
      <c r="B3146" s="172">
        <v>44275</v>
      </c>
      <c r="C3146" s="172" t="s">
        <v>183</v>
      </c>
      <c r="D3146" s="172">
        <v>8</v>
      </c>
      <c r="E3146" s="172">
        <v>12</v>
      </c>
      <c r="F3146" s="172" t="s">
        <v>861</v>
      </c>
      <c r="G3146" s="173">
        <v>0</v>
      </c>
      <c r="H3146" s="173">
        <v>2066236.15</v>
      </c>
      <c r="I3146" s="173">
        <v>0</v>
      </c>
      <c r="J3146" s="174">
        <v>15652357.199999999</v>
      </c>
      <c r="K3146" s="173">
        <v>0</v>
      </c>
      <c r="L3146" s="172" t="s">
        <v>185</v>
      </c>
      <c r="M3146" s="175">
        <v>0</v>
      </c>
    </row>
    <row r="3147" spans="1:13" x14ac:dyDescent="0.25">
      <c r="A3147" s="172" t="s">
        <v>2885</v>
      </c>
      <c r="B3147" s="172">
        <v>44276</v>
      </c>
      <c r="C3147" s="172" t="s">
        <v>183</v>
      </c>
      <c r="D3147" s="172">
        <v>8</v>
      </c>
      <c r="E3147" s="172">
        <v>13</v>
      </c>
      <c r="F3147" s="172" t="s">
        <v>861</v>
      </c>
      <c r="G3147" s="173">
        <v>0</v>
      </c>
      <c r="H3147" s="173">
        <v>2066236.15</v>
      </c>
      <c r="I3147" s="173">
        <v>0</v>
      </c>
      <c r="J3147" s="174">
        <v>15652357.199999999</v>
      </c>
      <c r="K3147" s="173">
        <v>0</v>
      </c>
      <c r="L3147" s="172" t="s">
        <v>185</v>
      </c>
      <c r="M3147" s="175">
        <v>0</v>
      </c>
    </row>
    <row r="3148" spans="1:13" x14ac:dyDescent="0.25">
      <c r="A3148" s="172" t="s">
        <v>2886</v>
      </c>
      <c r="B3148" s="172">
        <v>44294</v>
      </c>
      <c r="C3148" s="172" t="s">
        <v>183</v>
      </c>
      <c r="D3148" s="172">
        <v>8</v>
      </c>
      <c r="E3148" s="172">
        <v>9</v>
      </c>
      <c r="F3148" s="172" t="s">
        <v>956</v>
      </c>
      <c r="G3148" s="173">
        <v>1008</v>
      </c>
      <c r="H3148" s="173">
        <v>0</v>
      </c>
      <c r="I3148" s="173">
        <v>0</v>
      </c>
      <c r="J3148" s="174">
        <v>0</v>
      </c>
      <c r="K3148" s="173">
        <v>0</v>
      </c>
      <c r="L3148" s="172" t="s">
        <v>185</v>
      </c>
      <c r="M3148" s="175">
        <v>1008</v>
      </c>
    </row>
    <row r="3149" spans="1:13" x14ac:dyDescent="0.25">
      <c r="A3149" s="172" t="s">
        <v>2887</v>
      </c>
      <c r="B3149" s="172">
        <v>44295</v>
      </c>
      <c r="C3149" s="172" t="s">
        <v>183</v>
      </c>
      <c r="D3149" s="172">
        <v>8</v>
      </c>
      <c r="E3149" s="172">
        <v>12</v>
      </c>
      <c r="F3149" s="172" t="s">
        <v>956</v>
      </c>
      <c r="G3149" s="173">
        <v>1008</v>
      </c>
      <c r="H3149" s="173">
        <v>0</v>
      </c>
      <c r="I3149" s="173">
        <v>0</v>
      </c>
      <c r="J3149" s="174">
        <v>0</v>
      </c>
      <c r="K3149" s="173">
        <v>0</v>
      </c>
      <c r="L3149" s="172" t="s">
        <v>185</v>
      </c>
      <c r="M3149" s="175">
        <v>1008</v>
      </c>
    </row>
    <row r="3150" spans="1:13" x14ac:dyDescent="0.25">
      <c r="A3150" s="172" t="s">
        <v>2888</v>
      </c>
      <c r="B3150" s="172">
        <v>44296</v>
      </c>
      <c r="C3150" s="172" t="s">
        <v>183</v>
      </c>
      <c r="D3150" s="172">
        <v>8</v>
      </c>
      <c r="E3150" s="172">
        <v>13</v>
      </c>
      <c r="F3150" s="172" t="s">
        <v>956</v>
      </c>
      <c r="G3150" s="173">
        <v>1008</v>
      </c>
      <c r="H3150" s="173">
        <v>0</v>
      </c>
      <c r="I3150" s="173">
        <v>0</v>
      </c>
      <c r="J3150" s="174">
        <v>0</v>
      </c>
      <c r="K3150" s="173">
        <v>0</v>
      </c>
      <c r="L3150" s="172" t="s">
        <v>185</v>
      </c>
      <c r="M3150" s="175">
        <v>1008</v>
      </c>
    </row>
    <row r="3151" spans="1:13" x14ac:dyDescent="0.25">
      <c r="A3151" s="172" t="s">
        <v>2889</v>
      </c>
      <c r="B3151" s="172">
        <v>44314</v>
      </c>
      <c r="C3151" s="172" t="s">
        <v>183</v>
      </c>
      <c r="D3151" s="172">
        <v>8</v>
      </c>
      <c r="E3151" s="172">
        <v>9</v>
      </c>
      <c r="F3151" s="172" t="s">
        <v>2890</v>
      </c>
      <c r="G3151" s="173">
        <v>763921893</v>
      </c>
      <c r="H3151" s="173">
        <v>190990199.41999999</v>
      </c>
      <c r="I3151" s="173">
        <v>25</v>
      </c>
      <c r="J3151" s="174">
        <v>365278507.72000003</v>
      </c>
      <c r="K3151" s="173">
        <v>47.82</v>
      </c>
      <c r="L3151" s="172" t="s">
        <v>185</v>
      </c>
      <c r="M3151" s="175">
        <v>763921893</v>
      </c>
    </row>
    <row r="3152" spans="1:13" x14ac:dyDescent="0.25">
      <c r="A3152" s="172" t="s">
        <v>2891</v>
      </c>
      <c r="B3152" s="172">
        <v>44315</v>
      </c>
      <c r="C3152" s="172" t="s">
        <v>183</v>
      </c>
      <c r="D3152" s="172">
        <v>8</v>
      </c>
      <c r="E3152" s="172">
        <v>12</v>
      </c>
      <c r="F3152" s="172" t="s">
        <v>2890</v>
      </c>
      <c r="G3152" s="173">
        <v>763921893</v>
      </c>
      <c r="H3152" s="173">
        <v>190990199.41999999</v>
      </c>
      <c r="I3152" s="173">
        <v>25</v>
      </c>
      <c r="J3152" s="174">
        <v>365278507.72000003</v>
      </c>
      <c r="K3152" s="173">
        <v>47.82</v>
      </c>
      <c r="L3152" s="172" t="s">
        <v>185</v>
      </c>
      <c r="M3152" s="175">
        <v>763921893</v>
      </c>
    </row>
    <row r="3153" spans="1:13" x14ac:dyDescent="0.25">
      <c r="A3153" s="172" t="s">
        <v>2892</v>
      </c>
      <c r="B3153" s="172">
        <v>44316</v>
      </c>
      <c r="C3153" s="172" t="s">
        <v>183</v>
      </c>
      <c r="D3153" s="172">
        <v>8</v>
      </c>
      <c r="E3153" s="172">
        <v>13</v>
      </c>
      <c r="F3153" s="172" t="s">
        <v>2890</v>
      </c>
      <c r="G3153" s="173">
        <v>999638194</v>
      </c>
      <c r="H3153" s="173">
        <v>239711661.06999999</v>
      </c>
      <c r="I3153" s="173">
        <v>23.98</v>
      </c>
      <c r="J3153" s="174">
        <v>585189659.32000005</v>
      </c>
      <c r="K3153" s="173">
        <v>58.54</v>
      </c>
      <c r="L3153" s="172" t="s">
        <v>185</v>
      </c>
      <c r="M3153" s="175">
        <v>999638194</v>
      </c>
    </row>
    <row r="3154" spans="1:13" x14ac:dyDescent="0.25">
      <c r="A3154" s="172" t="s">
        <v>4457</v>
      </c>
      <c r="B3154" s="172">
        <v>44317</v>
      </c>
      <c r="C3154" s="172" t="s">
        <v>183</v>
      </c>
      <c r="D3154" s="172">
        <v>8</v>
      </c>
      <c r="E3154" s="172">
        <v>13</v>
      </c>
      <c r="F3154" s="172" t="s">
        <v>4458</v>
      </c>
      <c r="G3154" s="173">
        <v>-235716301</v>
      </c>
      <c r="H3154" s="173">
        <v>-48721461.649999999</v>
      </c>
      <c r="I3154" s="173">
        <v>20.67</v>
      </c>
      <c r="J3154" s="174">
        <v>-219911151.59999999</v>
      </c>
      <c r="K3154" s="173">
        <v>93.29</v>
      </c>
      <c r="L3154" s="172" t="s">
        <v>185</v>
      </c>
      <c r="M3154" s="175">
        <v>-235716301</v>
      </c>
    </row>
    <row r="3155" spans="1:13" x14ac:dyDescent="0.25">
      <c r="A3155" s="172" t="s">
        <v>4459</v>
      </c>
      <c r="B3155" s="172">
        <v>45543</v>
      </c>
      <c r="C3155" s="172" t="s">
        <v>183</v>
      </c>
      <c r="D3155" s="172">
        <v>8</v>
      </c>
      <c r="E3155" s="172">
        <v>14</v>
      </c>
      <c r="F3155" s="172" t="s">
        <v>4460</v>
      </c>
      <c r="G3155" s="173">
        <v>-235716301</v>
      </c>
      <c r="H3155" s="173">
        <v>-48721461.649999999</v>
      </c>
      <c r="I3155" s="173">
        <v>20.67</v>
      </c>
      <c r="J3155" s="174">
        <v>-219911151.59999999</v>
      </c>
      <c r="K3155" s="173">
        <v>93.29</v>
      </c>
      <c r="L3155" s="172" t="s">
        <v>185</v>
      </c>
      <c r="M3155" s="175">
        <v>-235716301</v>
      </c>
    </row>
    <row r="3156" spans="1:13" x14ac:dyDescent="0.25">
      <c r="A3156" s="172" t="s">
        <v>2893</v>
      </c>
      <c r="B3156" s="172">
        <v>44364</v>
      </c>
      <c r="C3156" s="172" t="s">
        <v>183</v>
      </c>
      <c r="D3156" s="172">
        <v>8</v>
      </c>
      <c r="E3156" s="172">
        <v>9</v>
      </c>
      <c r="F3156" s="172" t="s">
        <v>2894</v>
      </c>
      <c r="G3156" s="173">
        <v>2925000</v>
      </c>
      <c r="H3156" s="173">
        <v>0</v>
      </c>
      <c r="I3156" s="173">
        <v>0</v>
      </c>
      <c r="J3156" s="174">
        <v>0</v>
      </c>
      <c r="K3156" s="173">
        <v>0</v>
      </c>
      <c r="L3156" s="172" t="s">
        <v>185</v>
      </c>
      <c r="M3156" s="175">
        <v>2925000</v>
      </c>
    </row>
    <row r="3157" spans="1:13" x14ac:dyDescent="0.25">
      <c r="A3157" s="172" t="s">
        <v>2895</v>
      </c>
      <c r="B3157" s="172">
        <v>44365</v>
      </c>
      <c r="C3157" s="172" t="s">
        <v>183</v>
      </c>
      <c r="D3157" s="172">
        <v>8</v>
      </c>
      <c r="E3157" s="172">
        <v>10</v>
      </c>
      <c r="F3157" s="172" t="s">
        <v>2896</v>
      </c>
      <c r="G3157" s="173">
        <v>375000</v>
      </c>
      <c r="H3157" s="173">
        <v>0</v>
      </c>
      <c r="I3157" s="173">
        <v>0</v>
      </c>
      <c r="J3157" s="174">
        <v>0</v>
      </c>
      <c r="K3157" s="173">
        <v>0</v>
      </c>
      <c r="L3157" s="172" t="s">
        <v>185</v>
      </c>
      <c r="M3157" s="175">
        <v>375000</v>
      </c>
    </row>
    <row r="3158" spans="1:13" x14ac:dyDescent="0.25">
      <c r="A3158" s="172" t="s">
        <v>2897</v>
      </c>
      <c r="B3158" s="172">
        <v>44366</v>
      </c>
      <c r="C3158" s="172" t="s">
        <v>183</v>
      </c>
      <c r="D3158" s="172">
        <v>8</v>
      </c>
      <c r="E3158" s="172">
        <v>12</v>
      </c>
      <c r="F3158" s="172" t="s">
        <v>2896</v>
      </c>
      <c r="G3158" s="173">
        <v>375000</v>
      </c>
      <c r="H3158" s="173">
        <v>0</v>
      </c>
      <c r="I3158" s="173">
        <v>0</v>
      </c>
      <c r="J3158" s="174">
        <v>0</v>
      </c>
      <c r="K3158" s="173">
        <v>0</v>
      </c>
      <c r="L3158" s="172" t="s">
        <v>185</v>
      </c>
      <c r="M3158" s="175">
        <v>375000</v>
      </c>
    </row>
    <row r="3159" spans="1:13" x14ac:dyDescent="0.25">
      <c r="A3159" s="172" t="s">
        <v>2898</v>
      </c>
      <c r="B3159" s="172">
        <v>44367</v>
      </c>
      <c r="C3159" s="172" t="s">
        <v>183</v>
      </c>
      <c r="D3159" s="172">
        <v>8</v>
      </c>
      <c r="E3159" s="172">
        <v>13</v>
      </c>
      <c r="F3159" s="172" t="s">
        <v>2896</v>
      </c>
      <c r="G3159" s="173">
        <v>375000</v>
      </c>
      <c r="H3159" s="173">
        <v>0</v>
      </c>
      <c r="I3159" s="173">
        <v>0</v>
      </c>
      <c r="J3159" s="174">
        <v>0</v>
      </c>
      <c r="K3159" s="173">
        <v>0</v>
      </c>
      <c r="L3159" s="172" t="s">
        <v>185</v>
      </c>
      <c r="M3159" s="175">
        <v>375000</v>
      </c>
    </row>
    <row r="3160" spans="1:13" x14ac:dyDescent="0.25">
      <c r="A3160" s="172" t="s">
        <v>2899</v>
      </c>
      <c r="B3160" s="172">
        <v>44368</v>
      </c>
      <c r="C3160" s="172" t="s">
        <v>183</v>
      </c>
      <c r="D3160" s="172">
        <v>8</v>
      </c>
      <c r="E3160" s="172">
        <v>10</v>
      </c>
      <c r="F3160" s="172" t="s">
        <v>2900</v>
      </c>
      <c r="G3160" s="173">
        <v>375000</v>
      </c>
      <c r="H3160" s="173">
        <v>0</v>
      </c>
      <c r="I3160" s="173">
        <v>0</v>
      </c>
      <c r="J3160" s="174">
        <v>0</v>
      </c>
      <c r="K3160" s="173">
        <v>0</v>
      </c>
      <c r="L3160" s="172" t="s">
        <v>185</v>
      </c>
      <c r="M3160" s="175">
        <v>375000</v>
      </c>
    </row>
    <row r="3161" spans="1:13" x14ac:dyDescent="0.25">
      <c r="A3161" s="172" t="s">
        <v>2901</v>
      </c>
      <c r="B3161" s="172">
        <v>44369</v>
      </c>
      <c r="C3161" s="172" t="s">
        <v>183</v>
      </c>
      <c r="D3161" s="172">
        <v>8</v>
      </c>
      <c r="E3161" s="172">
        <v>12</v>
      </c>
      <c r="F3161" s="172" t="s">
        <v>2900</v>
      </c>
      <c r="G3161" s="173">
        <v>375000</v>
      </c>
      <c r="H3161" s="173">
        <v>0</v>
      </c>
      <c r="I3161" s="173">
        <v>0</v>
      </c>
      <c r="J3161" s="174">
        <v>0</v>
      </c>
      <c r="K3161" s="173">
        <v>0</v>
      </c>
      <c r="L3161" s="172" t="s">
        <v>185</v>
      </c>
      <c r="M3161" s="175">
        <v>375000</v>
      </c>
    </row>
    <row r="3162" spans="1:13" x14ac:dyDescent="0.25">
      <c r="A3162" s="172" t="s">
        <v>2902</v>
      </c>
      <c r="B3162" s="172">
        <v>44370</v>
      </c>
      <c r="C3162" s="172" t="s">
        <v>183</v>
      </c>
      <c r="D3162" s="172">
        <v>8</v>
      </c>
      <c r="E3162" s="172">
        <v>13</v>
      </c>
      <c r="F3162" s="172" t="s">
        <v>2900</v>
      </c>
      <c r="G3162" s="173">
        <v>375000</v>
      </c>
      <c r="H3162" s="173">
        <v>0</v>
      </c>
      <c r="I3162" s="173">
        <v>0</v>
      </c>
      <c r="J3162" s="174">
        <v>0</v>
      </c>
      <c r="K3162" s="173">
        <v>0</v>
      </c>
      <c r="L3162" s="172" t="s">
        <v>185</v>
      </c>
      <c r="M3162" s="175">
        <v>375000</v>
      </c>
    </row>
    <row r="3163" spans="1:13" x14ac:dyDescent="0.25">
      <c r="A3163" s="172" t="s">
        <v>2903</v>
      </c>
      <c r="B3163" s="172">
        <v>44371</v>
      </c>
      <c r="C3163" s="172" t="s">
        <v>183</v>
      </c>
      <c r="D3163" s="172">
        <v>8</v>
      </c>
      <c r="E3163" s="172">
        <v>10</v>
      </c>
      <c r="F3163" s="172" t="s">
        <v>2904</v>
      </c>
      <c r="G3163" s="173">
        <v>300000</v>
      </c>
      <c r="H3163" s="173">
        <v>0</v>
      </c>
      <c r="I3163" s="173">
        <v>0</v>
      </c>
      <c r="J3163" s="174">
        <v>0</v>
      </c>
      <c r="K3163" s="173">
        <v>0</v>
      </c>
      <c r="L3163" s="172" t="s">
        <v>185</v>
      </c>
      <c r="M3163" s="175">
        <v>300000</v>
      </c>
    </row>
    <row r="3164" spans="1:13" x14ac:dyDescent="0.25">
      <c r="A3164" s="172" t="s">
        <v>2905</v>
      </c>
      <c r="B3164" s="172">
        <v>44372</v>
      </c>
      <c r="C3164" s="172" t="s">
        <v>183</v>
      </c>
      <c r="D3164" s="172">
        <v>8</v>
      </c>
      <c r="E3164" s="172">
        <v>12</v>
      </c>
      <c r="F3164" s="172" t="s">
        <v>2904</v>
      </c>
      <c r="G3164" s="173">
        <v>300000</v>
      </c>
      <c r="H3164" s="173">
        <v>0</v>
      </c>
      <c r="I3164" s="173">
        <v>0</v>
      </c>
      <c r="J3164" s="174">
        <v>0</v>
      </c>
      <c r="K3164" s="173">
        <v>0</v>
      </c>
      <c r="L3164" s="172" t="s">
        <v>185</v>
      </c>
      <c r="M3164" s="175">
        <v>300000</v>
      </c>
    </row>
    <row r="3165" spans="1:13" x14ac:dyDescent="0.25">
      <c r="A3165" s="172" t="s">
        <v>2906</v>
      </c>
      <c r="B3165" s="172">
        <v>44373</v>
      </c>
      <c r="C3165" s="172" t="s">
        <v>183</v>
      </c>
      <c r="D3165" s="172">
        <v>8</v>
      </c>
      <c r="E3165" s="172">
        <v>13</v>
      </c>
      <c r="F3165" s="172" t="s">
        <v>2904</v>
      </c>
      <c r="G3165" s="173">
        <v>300000</v>
      </c>
      <c r="H3165" s="173">
        <v>0</v>
      </c>
      <c r="I3165" s="173">
        <v>0</v>
      </c>
      <c r="J3165" s="174">
        <v>0</v>
      </c>
      <c r="K3165" s="173">
        <v>0</v>
      </c>
      <c r="L3165" s="172" t="s">
        <v>185</v>
      </c>
      <c r="M3165" s="175">
        <v>300000</v>
      </c>
    </row>
    <row r="3166" spans="1:13" x14ac:dyDescent="0.25">
      <c r="A3166" s="172" t="s">
        <v>2907</v>
      </c>
      <c r="B3166" s="172">
        <v>44374</v>
      </c>
      <c r="C3166" s="172" t="s">
        <v>183</v>
      </c>
      <c r="D3166" s="172">
        <v>8</v>
      </c>
      <c r="E3166" s="172">
        <v>10</v>
      </c>
      <c r="F3166" s="172" t="s">
        <v>2908</v>
      </c>
      <c r="G3166" s="173">
        <v>300000</v>
      </c>
      <c r="H3166" s="173">
        <v>0</v>
      </c>
      <c r="I3166" s="173">
        <v>0</v>
      </c>
      <c r="J3166" s="174">
        <v>0</v>
      </c>
      <c r="K3166" s="173">
        <v>0</v>
      </c>
      <c r="L3166" s="172" t="s">
        <v>185</v>
      </c>
      <c r="M3166" s="175">
        <v>300000</v>
      </c>
    </row>
    <row r="3167" spans="1:13" x14ac:dyDescent="0.25">
      <c r="A3167" s="172" t="s">
        <v>2909</v>
      </c>
      <c r="B3167" s="172">
        <v>44375</v>
      </c>
      <c r="C3167" s="172" t="s">
        <v>183</v>
      </c>
      <c r="D3167" s="172">
        <v>8</v>
      </c>
      <c r="E3167" s="172">
        <v>12</v>
      </c>
      <c r="F3167" s="172" t="s">
        <v>2908</v>
      </c>
      <c r="G3167" s="173">
        <v>300000</v>
      </c>
      <c r="H3167" s="173">
        <v>0</v>
      </c>
      <c r="I3167" s="173">
        <v>0</v>
      </c>
      <c r="J3167" s="174">
        <v>0</v>
      </c>
      <c r="K3167" s="173">
        <v>0</v>
      </c>
      <c r="L3167" s="172" t="s">
        <v>185</v>
      </c>
      <c r="M3167" s="175">
        <v>300000</v>
      </c>
    </row>
    <row r="3168" spans="1:13" x14ac:dyDescent="0.25">
      <c r="A3168" s="172" t="s">
        <v>2910</v>
      </c>
      <c r="B3168" s="172">
        <v>44376</v>
      </c>
      <c r="C3168" s="172" t="s">
        <v>183</v>
      </c>
      <c r="D3168" s="172">
        <v>8</v>
      </c>
      <c r="E3168" s="172">
        <v>13</v>
      </c>
      <c r="F3168" s="172" t="s">
        <v>2908</v>
      </c>
      <c r="G3168" s="173">
        <v>300000</v>
      </c>
      <c r="H3168" s="173">
        <v>0</v>
      </c>
      <c r="I3168" s="173">
        <v>0</v>
      </c>
      <c r="J3168" s="174">
        <v>0</v>
      </c>
      <c r="K3168" s="173">
        <v>0</v>
      </c>
      <c r="L3168" s="172" t="s">
        <v>185</v>
      </c>
      <c r="M3168" s="175">
        <v>300000</v>
      </c>
    </row>
    <row r="3169" spans="1:13" x14ac:dyDescent="0.25">
      <c r="A3169" s="172" t="s">
        <v>2911</v>
      </c>
      <c r="B3169" s="172">
        <v>44377</v>
      </c>
      <c r="C3169" s="172" t="s">
        <v>183</v>
      </c>
      <c r="D3169" s="172">
        <v>8</v>
      </c>
      <c r="E3169" s="172">
        <v>10</v>
      </c>
      <c r="F3169" s="172" t="s">
        <v>2912</v>
      </c>
      <c r="G3169" s="173">
        <v>300000</v>
      </c>
      <c r="H3169" s="173">
        <v>0</v>
      </c>
      <c r="I3169" s="173">
        <v>0</v>
      </c>
      <c r="J3169" s="174">
        <v>0</v>
      </c>
      <c r="K3169" s="173">
        <v>0</v>
      </c>
      <c r="L3169" s="172" t="s">
        <v>185</v>
      </c>
      <c r="M3169" s="175">
        <v>300000</v>
      </c>
    </row>
    <row r="3170" spans="1:13" x14ac:dyDescent="0.25">
      <c r="A3170" s="172" t="s">
        <v>2913</v>
      </c>
      <c r="B3170" s="172">
        <v>44378</v>
      </c>
      <c r="C3170" s="172" t="s">
        <v>183</v>
      </c>
      <c r="D3170" s="172">
        <v>8</v>
      </c>
      <c r="E3170" s="172">
        <v>12</v>
      </c>
      <c r="F3170" s="172" t="s">
        <v>2912</v>
      </c>
      <c r="G3170" s="173">
        <v>300000</v>
      </c>
      <c r="H3170" s="173">
        <v>0</v>
      </c>
      <c r="I3170" s="173">
        <v>0</v>
      </c>
      <c r="J3170" s="174">
        <v>0</v>
      </c>
      <c r="K3170" s="173">
        <v>0</v>
      </c>
      <c r="L3170" s="172" t="s">
        <v>185</v>
      </c>
      <c r="M3170" s="175">
        <v>300000</v>
      </c>
    </row>
    <row r="3171" spans="1:13" x14ac:dyDescent="0.25">
      <c r="A3171" s="172" t="s">
        <v>2914</v>
      </c>
      <c r="B3171" s="172">
        <v>44379</v>
      </c>
      <c r="C3171" s="172" t="s">
        <v>183</v>
      </c>
      <c r="D3171" s="172">
        <v>8</v>
      </c>
      <c r="E3171" s="172">
        <v>13</v>
      </c>
      <c r="F3171" s="172" t="s">
        <v>2912</v>
      </c>
      <c r="G3171" s="173">
        <v>300000</v>
      </c>
      <c r="H3171" s="173">
        <v>0</v>
      </c>
      <c r="I3171" s="173">
        <v>0</v>
      </c>
      <c r="J3171" s="174">
        <v>0</v>
      </c>
      <c r="K3171" s="173">
        <v>0</v>
      </c>
      <c r="L3171" s="172" t="s">
        <v>185</v>
      </c>
      <c r="M3171" s="175">
        <v>300000</v>
      </c>
    </row>
    <row r="3172" spans="1:13" x14ac:dyDescent="0.25">
      <c r="A3172" s="172" t="s">
        <v>2915</v>
      </c>
      <c r="B3172" s="172">
        <v>44380</v>
      </c>
      <c r="C3172" s="172" t="s">
        <v>183</v>
      </c>
      <c r="D3172" s="172">
        <v>8</v>
      </c>
      <c r="E3172" s="172">
        <v>10</v>
      </c>
      <c r="F3172" s="172" t="s">
        <v>2916</v>
      </c>
      <c r="G3172" s="173">
        <v>300000</v>
      </c>
      <c r="H3172" s="173">
        <v>0</v>
      </c>
      <c r="I3172" s="173">
        <v>0</v>
      </c>
      <c r="J3172" s="174">
        <v>0</v>
      </c>
      <c r="K3172" s="173">
        <v>0</v>
      </c>
      <c r="L3172" s="172" t="s">
        <v>185</v>
      </c>
      <c r="M3172" s="175">
        <v>300000</v>
      </c>
    </row>
    <row r="3173" spans="1:13" x14ac:dyDescent="0.25">
      <c r="A3173" s="172" t="s">
        <v>2917</v>
      </c>
      <c r="B3173" s="172">
        <v>44381</v>
      </c>
      <c r="C3173" s="172" t="s">
        <v>183</v>
      </c>
      <c r="D3173" s="172">
        <v>8</v>
      </c>
      <c r="E3173" s="172">
        <v>12</v>
      </c>
      <c r="F3173" s="172" t="s">
        <v>2916</v>
      </c>
      <c r="G3173" s="173">
        <v>300000</v>
      </c>
      <c r="H3173" s="173">
        <v>0</v>
      </c>
      <c r="I3173" s="173">
        <v>0</v>
      </c>
      <c r="J3173" s="174">
        <v>0</v>
      </c>
      <c r="K3173" s="173">
        <v>0</v>
      </c>
      <c r="L3173" s="172" t="s">
        <v>185</v>
      </c>
      <c r="M3173" s="175">
        <v>300000</v>
      </c>
    </row>
    <row r="3174" spans="1:13" x14ac:dyDescent="0.25">
      <c r="A3174" s="172" t="s">
        <v>2918</v>
      </c>
      <c r="B3174" s="172">
        <v>44382</v>
      </c>
      <c r="C3174" s="172" t="s">
        <v>183</v>
      </c>
      <c r="D3174" s="172">
        <v>8</v>
      </c>
      <c r="E3174" s="172">
        <v>13</v>
      </c>
      <c r="F3174" s="172" t="s">
        <v>2916</v>
      </c>
      <c r="G3174" s="173">
        <v>300000</v>
      </c>
      <c r="H3174" s="173">
        <v>0</v>
      </c>
      <c r="I3174" s="173">
        <v>0</v>
      </c>
      <c r="J3174" s="174">
        <v>0</v>
      </c>
      <c r="K3174" s="173">
        <v>0</v>
      </c>
      <c r="L3174" s="172" t="s">
        <v>185</v>
      </c>
      <c r="M3174" s="175">
        <v>300000</v>
      </c>
    </row>
    <row r="3175" spans="1:13" x14ac:dyDescent="0.25">
      <c r="A3175" s="172" t="s">
        <v>2919</v>
      </c>
      <c r="B3175" s="172">
        <v>44383</v>
      </c>
      <c r="C3175" s="172" t="s">
        <v>183</v>
      </c>
      <c r="D3175" s="172">
        <v>8</v>
      </c>
      <c r="E3175" s="172">
        <v>10</v>
      </c>
      <c r="F3175" s="172" t="s">
        <v>2920</v>
      </c>
      <c r="G3175" s="173">
        <v>300000</v>
      </c>
      <c r="H3175" s="173">
        <v>0</v>
      </c>
      <c r="I3175" s="173">
        <v>0</v>
      </c>
      <c r="J3175" s="174">
        <v>0</v>
      </c>
      <c r="K3175" s="173">
        <v>0</v>
      </c>
      <c r="L3175" s="172" t="s">
        <v>185</v>
      </c>
      <c r="M3175" s="175">
        <v>300000</v>
      </c>
    </row>
    <row r="3176" spans="1:13" x14ac:dyDescent="0.25">
      <c r="A3176" s="172" t="s">
        <v>2921</v>
      </c>
      <c r="B3176" s="172">
        <v>44384</v>
      </c>
      <c r="C3176" s="172" t="s">
        <v>183</v>
      </c>
      <c r="D3176" s="172">
        <v>8</v>
      </c>
      <c r="E3176" s="172">
        <v>12</v>
      </c>
      <c r="F3176" s="172" t="s">
        <v>2920</v>
      </c>
      <c r="G3176" s="173">
        <v>300000</v>
      </c>
      <c r="H3176" s="173">
        <v>0</v>
      </c>
      <c r="I3176" s="173">
        <v>0</v>
      </c>
      <c r="J3176" s="174">
        <v>0</v>
      </c>
      <c r="K3176" s="173">
        <v>0</v>
      </c>
      <c r="L3176" s="172" t="s">
        <v>185</v>
      </c>
      <c r="M3176" s="175">
        <v>300000</v>
      </c>
    </row>
    <row r="3177" spans="1:13" x14ac:dyDescent="0.25">
      <c r="A3177" s="172" t="s">
        <v>2922</v>
      </c>
      <c r="B3177" s="172">
        <v>44385</v>
      </c>
      <c r="C3177" s="172" t="s">
        <v>183</v>
      </c>
      <c r="D3177" s="172">
        <v>8</v>
      </c>
      <c r="E3177" s="172">
        <v>13</v>
      </c>
      <c r="F3177" s="172" t="s">
        <v>2920</v>
      </c>
      <c r="G3177" s="173">
        <v>300000</v>
      </c>
      <c r="H3177" s="173">
        <v>0</v>
      </c>
      <c r="I3177" s="173">
        <v>0</v>
      </c>
      <c r="J3177" s="174">
        <v>0</v>
      </c>
      <c r="K3177" s="173">
        <v>0</v>
      </c>
      <c r="L3177" s="172" t="s">
        <v>185</v>
      </c>
      <c r="M3177" s="175">
        <v>300000</v>
      </c>
    </row>
    <row r="3178" spans="1:13" x14ac:dyDescent="0.25">
      <c r="A3178" s="172" t="s">
        <v>2923</v>
      </c>
      <c r="B3178" s="172">
        <v>44386</v>
      </c>
      <c r="C3178" s="172" t="s">
        <v>183</v>
      </c>
      <c r="D3178" s="172">
        <v>8</v>
      </c>
      <c r="E3178" s="172">
        <v>10</v>
      </c>
      <c r="F3178" s="172" t="s">
        <v>2924</v>
      </c>
      <c r="G3178" s="173">
        <v>300000</v>
      </c>
      <c r="H3178" s="173">
        <v>0</v>
      </c>
      <c r="I3178" s="173">
        <v>0</v>
      </c>
      <c r="J3178" s="174">
        <v>0</v>
      </c>
      <c r="K3178" s="173">
        <v>0</v>
      </c>
      <c r="L3178" s="172" t="s">
        <v>185</v>
      </c>
      <c r="M3178" s="175">
        <v>300000</v>
      </c>
    </row>
    <row r="3179" spans="1:13" x14ac:dyDescent="0.25">
      <c r="A3179" s="172" t="s">
        <v>2925</v>
      </c>
      <c r="B3179" s="172">
        <v>44387</v>
      </c>
      <c r="C3179" s="172" t="s">
        <v>183</v>
      </c>
      <c r="D3179" s="172">
        <v>8</v>
      </c>
      <c r="E3179" s="172">
        <v>12</v>
      </c>
      <c r="F3179" s="172" t="s">
        <v>2924</v>
      </c>
      <c r="G3179" s="173">
        <v>300000</v>
      </c>
      <c r="H3179" s="173">
        <v>0</v>
      </c>
      <c r="I3179" s="173">
        <v>0</v>
      </c>
      <c r="J3179" s="174">
        <v>0</v>
      </c>
      <c r="K3179" s="173">
        <v>0</v>
      </c>
      <c r="L3179" s="172" t="s">
        <v>185</v>
      </c>
      <c r="M3179" s="175">
        <v>300000</v>
      </c>
    </row>
    <row r="3180" spans="1:13" x14ac:dyDescent="0.25">
      <c r="A3180" s="172" t="s">
        <v>2926</v>
      </c>
      <c r="B3180" s="172">
        <v>44388</v>
      </c>
      <c r="C3180" s="172" t="s">
        <v>183</v>
      </c>
      <c r="D3180" s="172">
        <v>8</v>
      </c>
      <c r="E3180" s="172">
        <v>13</v>
      </c>
      <c r="F3180" s="172" t="s">
        <v>2924</v>
      </c>
      <c r="G3180" s="173">
        <v>300000</v>
      </c>
      <c r="H3180" s="173">
        <v>0</v>
      </c>
      <c r="I3180" s="173">
        <v>0</v>
      </c>
      <c r="J3180" s="174">
        <v>0</v>
      </c>
      <c r="K3180" s="173">
        <v>0</v>
      </c>
      <c r="L3180" s="172" t="s">
        <v>185</v>
      </c>
      <c r="M3180" s="175">
        <v>300000</v>
      </c>
    </row>
    <row r="3181" spans="1:13" x14ac:dyDescent="0.25">
      <c r="A3181" s="172" t="s">
        <v>2927</v>
      </c>
      <c r="B3181" s="172">
        <v>44389</v>
      </c>
      <c r="C3181" s="172" t="s">
        <v>183</v>
      </c>
      <c r="D3181" s="172">
        <v>8</v>
      </c>
      <c r="E3181" s="172">
        <v>10</v>
      </c>
      <c r="F3181" s="172" t="s">
        <v>2928</v>
      </c>
      <c r="G3181" s="173">
        <v>375000</v>
      </c>
      <c r="H3181" s="173">
        <v>0</v>
      </c>
      <c r="I3181" s="173">
        <v>0</v>
      </c>
      <c r="J3181" s="174">
        <v>0</v>
      </c>
      <c r="K3181" s="173">
        <v>0</v>
      </c>
      <c r="L3181" s="172" t="s">
        <v>185</v>
      </c>
      <c r="M3181" s="175">
        <v>375000</v>
      </c>
    </row>
    <row r="3182" spans="1:13" x14ac:dyDescent="0.25">
      <c r="A3182" s="172" t="s">
        <v>2929</v>
      </c>
      <c r="B3182" s="172">
        <v>44390</v>
      </c>
      <c r="C3182" s="172" t="s">
        <v>183</v>
      </c>
      <c r="D3182" s="172">
        <v>8</v>
      </c>
      <c r="E3182" s="172">
        <v>12</v>
      </c>
      <c r="F3182" s="172" t="s">
        <v>2928</v>
      </c>
      <c r="G3182" s="173">
        <v>375000</v>
      </c>
      <c r="H3182" s="173">
        <v>0</v>
      </c>
      <c r="I3182" s="173">
        <v>0</v>
      </c>
      <c r="J3182" s="174">
        <v>0</v>
      </c>
      <c r="K3182" s="173">
        <v>0</v>
      </c>
      <c r="L3182" s="172" t="s">
        <v>185</v>
      </c>
      <c r="M3182" s="175">
        <v>375000</v>
      </c>
    </row>
    <row r="3183" spans="1:13" x14ac:dyDescent="0.25">
      <c r="A3183" s="172" t="s">
        <v>2930</v>
      </c>
      <c r="B3183" s="172">
        <v>44391</v>
      </c>
      <c r="C3183" s="172" t="s">
        <v>183</v>
      </c>
      <c r="D3183" s="172">
        <v>8</v>
      </c>
      <c r="E3183" s="172">
        <v>13</v>
      </c>
      <c r="F3183" s="172" t="s">
        <v>2928</v>
      </c>
      <c r="G3183" s="173">
        <v>375000</v>
      </c>
      <c r="H3183" s="173">
        <v>0</v>
      </c>
      <c r="I3183" s="173">
        <v>0</v>
      </c>
      <c r="J3183" s="174">
        <v>0</v>
      </c>
      <c r="K3183" s="173">
        <v>0</v>
      </c>
      <c r="L3183" s="172" t="s">
        <v>185</v>
      </c>
      <c r="M3183" s="175">
        <v>375000</v>
      </c>
    </row>
    <row r="3184" spans="1:13" x14ac:dyDescent="0.25">
      <c r="A3184" s="172" t="s">
        <v>2931</v>
      </c>
      <c r="B3184" s="172">
        <v>44392</v>
      </c>
      <c r="C3184" s="172" t="s">
        <v>183</v>
      </c>
      <c r="D3184" s="172">
        <v>8</v>
      </c>
      <c r="E3184" s="172">
        <v>9</v>
      </c>
      <c r="F3184" s="172" t="s">
        <v>1797</v>
      </c>
      <c r="G3184" s="173">
        <v>225000</v>
      </c>
      <c r="H3184" s="173">
        <v>0</v>
      </c>
      <c r="I3184" s="173">
        <v>0</v>
      </c>
      <c r="J3184" s="174">
        <v>0</v>
      </c>
      <c r="K3184" s="173">
        <v>0</v>
      </c>
      <c r="L3184" s="172" t="s">
        <v>185</v>
      </c>
      <c r="M3184" s="175">
        <v>225000</v>
      </c>
    </row>
    <row r="3185" spans="1:13" x14ac:dyDescent="0.25">
      <c r="A3185" s="172" t="s">
        <v>2932</v>
      </c>
      <c r="B3185" s="172">
        <v>44393</v>
      </c>
      <c r="C3185" s="172" t="s">
        <v>183</v>
      </c>
      <c r="D3185" s="172">
        <v>8</v>
      </c>
      <c r="E3185" s="172">
        <v>12</v>
      </c>
      <c r="F3185" s="172" t="s">
        <v>1797</v>
      </c>
      <c r="G3185" s="173">
        <v>225000</v>
      </c>
      <c r="H3185" s="173">
        <v>0</v>
      </c>
      <c r="I3185" s="173">
        <v>0</v>
      </c>
      <c r="J3185" s="174">
        <v>0</v>
      </c>
      <c r="K3185" s="173">
        <v>0</v>
      </c>
      <c r="L3185" s="172" t="s">
        <v>185</v>
      </c>
      <c r="M3185" s="175">
        <v>225000</v>
      </c>
    </row>
    <row r="3186" spans="1:13" x14ac:dyDescent="0.25">
      <c r="A3186" s="172" t="s">
        <v>2933</v>
      </c>
      <c r="B3186" s="172">
        <v>44394</v>
      </c>
      <c r="C3186" s="172" t="s">
        <v>183</v>
      </c>
      <c r="D3186" s="172">
        <v>8</v>
      </c>
      <c r="E3186" s="172">
        <v>13</v>
      </c>
      <c r="F3186" s="172" t="s">
        <v>1797</v>
      </c>
      <c r="G3186" s="173">
        <v>225000</v>
      </c>
      <c r="H3186" s="173">
        <v>0</v>
      </c>
      <c r="I3186" s="173">
        <v>0</v>
      </c>
      <c r="J3186" s="174">
        <v>0</v>
      </c>
      <c r="K3186" s="173">
        <v>0</v>
      </c>
      <c r="L3186" s="172" t="s">
        <v>185</v>
      </c>
      <c r="M3186" s="175">
        <v>225000</v>
      </c>
    </row>
    <row r="3187" spans="1:13" x14ac:dyDescent="0.25">
      <c r="A3187" s="172" t="s">
        <v>2934</v>
      </c>
      <c r="B3187" s="172">
        <v>44395</v>
      </c>
      <c r="C3187" s="172" t="s">
        <v>183</v>
      </c>
      <c r="D3187" s="172">
        <v>8</v>
      </c>
      <c r="E3187" s="172">
        <v>8</v>
      </c>
      <c r="F3187" s="172" t="s">
        <v>712</v>
      </c>
      <c r="G3187" s="173">
        <v>7105213</v>
      </c>
      <c r="H3187" s="173">
        <v>860002.6</v>
      </c>
      <c r="I3187" s="173">
        <v>12.1</v>
      </c>
      <c r="J3187" s="174">
        <v>9256121.3800000008</v>
      </c>
      <c r="K3187" s="173">
        <v>130.27000000000001</v>
      </c>
      <c r="L3187" s="172" t="s">
        <v>185</v>
      </c>
      <c r="M3187" s="175">
        <v>7105213</v>
      </c>
    </row>
    <row r="3188" spans="1:13" x14ac:dyDescent="0.25">
      <c r="A3188" s="172" t="s">
        <v>2935</v>
      </c>
      <c r="B3188" s="172">
        <v>44401</v>
      </c>
      <c r="C3188" s="172" t="s">
        <v>183</v>
      </c>
      <c r="D3188" s="172">
        <v>8</v>
      </c>
      <c r="E3188" s="172">
        <v>9</v>
      </c>
      <c r="F3188" s="172" t="s">
        <v>862</v>
      </c>
      <c r="G3188" s="173">
        <v>6355213</v>
      </c>
      <c r="H3188" s="173">
        <v>602985.35</v>
      </c>
      <c r="I3188" s="173">
        <v>9.49</v>
      </c>
      <c r="J3188" s="174">
        <v>993805.34</v>
      </c>
      <c r="K3188" s="173">
        <v>15.64</v>
      </c>
      <c r="L3188" s="172" t="s">
        <v>185</v>
      </c>
      <c r="M3188" s="175">
        <v>6355213</v>
      </c>
    </row>
    <row r="3189" spans="1:13" x14ac:dyDescent="0.25">
      <c r="A3189" s="172" t="s">
        <v>2936</v>
      </c>
      <c r="B3189" s="172">
        <v>44402</v>
      </c>
      <c r="C3189" s="172" t="s">
        <v>183</v>
      </c>
      <c r="D3189" s="172">
        <v>8</v>
      </c>
      <c r="E3189" s="172">
        <v>12</v>
      </c>
      <c r="F3189" s="172" t="s">
        <v>862</v>
      </c>
      <c r="G3189" s="173">
        <v>6355213</v>
      </c>
      <c r="H3189" s="173">
        <v>602985.35</v>
      </c>
      <c r="I3189" s="173">
        <v>9.49</v>
      </c>
      <c r="J3189" s="174">
        <v>993805.34</v>
      </c>
      <c r="K3189" s="173">
        <v>15.64</v>
      </c>
      <c r="L3189" s="172" t="s">
        <v>185</v>
      </c>
      <c r="M3189" s="175">
        <v>6355213</v>
      </c>
    </row>
    <row r="3190" spans="1:13" x14ac:dyDescent="0.25">
      <c r="A3190" s="172" t="s">
        <v>2937</v>
      </c>
      <c r="B3190" s="172">
        <v>44403</v>
      </c>
      <c r="C3190" s="172" t="s">
        <v>183</v>
      </c>
      <c r="D3190" s="172">
        <v>8</v>
      </c>
      <c r="E3190" s="172">
        <v>13</v>
      </c>
      <c r="F3190" s="172" t="s">
        <v>863</v>
      </c>
      <c r="G3190" s="173">
        <v>6355213</v>
      </c>
      <c r="H3190" s="173">
        <v>602985.35</v>
      </c>
      <c r="I3190" s="173">
        <v>9.49</v>
      </c>
      <c r="J3190" s="174">
        <v>993805.34</v>
      </c>
      <c r="K3190" s="173">
        <v>15.64</v>
      </c>
      <c r="L3190" s="172" t="s">
        <v>185</v>
      </c>
      <c r="M3190" s="175">
        <v>6355213</v>
      </c>
    </row>
    <row r="3191" spans="1:13" x14ac:dyDescent="0.25">
      <c r="A3191" s="172" t="s">
        <v>4696</v>
      </c>
      <c r="B3191" s="172">
        <v>44406</v>
      </c>
      <c r="C3191" s="172" t="s">
        <v>183</v>
      </c>
      <c r="D3191" s="172">
        <v>8</v>
      </c>
      <c r="E3191" s="172">
        <v>9</v>
      </c>
      <c r="F3191" s="172" t="s">
        <v>4697</v>
      </c>
      <c r="G3191" s="173">
        <v>0</v>
      </c>
      <c r="H3191" s="173">
        <v>0</v>
      </c>
      <c r="I3191" s="173">
        <v>0</v>
      </c>
      <c r="J3191" s="174">
        <v>560269.09</v>
      </c>
      <c r="K3191" s="173">
        <v>0</v>
      </c>
      <c r="L3191" s="172" t="s">
        <v>185</v>
      </c>
      <c r="M3191" s="175">
        <v>0</v>
      </c>
    </row>
    <row r="3192" spans="1:13" x14ac:dyDescent="0.25">
      <c r="A3192" s="172" t="s">
        <v>4698</v>
      </c>
      <c r="B3192" s="172">
        <v>44407</v>
      </c>
      <c r="C3192" s="172" t="s">
        <v>183</v>
      </c>
      <c r="D3192" s="172">
        <v>8</v>
      </c>
      <c r="E3192" s="172">
        <v>12</v>
      </c>
      <c r="F3192" s="172" t="s">
        <v>4697</v>
      </c>
      <c r="G3192" s="173">
        <v>0</v>
      </c>
      <c r="H3192" s="173">
        <v>0</v>
      </c>
      <c r="I3192" s="173">
        <v>0</v>
      </c>
      <c r="J3192" s="174">
        <v>560269.09</v>
      </c>
      <c r="K3192" s="173">
        <v>0</v>
      </c>
      <c r="L3192" s="172" t="s">
        <v>185</v>
      </c>
      <c r="M3192" s="175">
        <v>0</v>
      </c>
    </row>
    <row r="3193" spans="1:13" x14ac:dyDescent="0.25">
      <c r="A3193" s="172" t="s">
        <v>4699</v>
      </c>
      <c r="B3193" s="172">
        <v>44408</v>
      </c>
      <c r="C3193" s="172" t="s">
        <v>183</v>
      </c>
      <c r="D3193" s="172">
        <v>8</v>
      </c>
      <c r="E3193" s="172">
        <v>13</v>
      </c>
      <c r="F3193" s="172" t="s">
        <v>4697</v>
      </c>
      <c r="G3193" s="173">
        <v>0</v>
      </c>
      <c r="H3193" s="173">
        <v>0</v>
      </c>
      <c r="I3193" s="173">
        <v>0</v>
      </c>
      <c r="J3193" s="174">
        <v>560269.09</v>
      </c>
      <c r="K3193" s="173">
        <v>0</v>
      </c>
      <c r="L3193" s="172" t="s">
        <v>185</v>
      </c>
      <c r="M3193" s="175">
        <v>0</v>
      </c>
    </row>
    <row r="3194" spans="1:13" x14ac:dyDescent="0.25">
      <c r="A3194" s="172" t="s">
        <v>2938</v>
      </c>
      <c r="B3194" s="172">
        <v>44411</v>
      </c>
      <c r="C3194" s="172" t="s">
        <v>183</v>
      </c>
      <c r="D3194" s="172">
        <v>8</v>
      </c>
      <c r="E3194" s="172">
        <v>9</v>
      </c>
      <c r="F3194" s="172" t="s">
        <v>864</v>
      </c>
      <c r="G3194" s="173">
        <v>750000</v>
      </c>
      <c r="H3194" s="173">
        <v>0</v>
      </c>
      <c r="I3194" s="173">
        <v>0</v>
      </c>
      <c r="J3194" s="174">
        <v>5111933.58</v>
      </c>
      <c r="K3194" s="173">
        <v>681.59</v>
      </c>
      <c r="L3194" s="172" t="s">
        <v>185</v>
      </c>
      <c r="M3194" s="175">
        <v>750000</v>
      </c>
    </row>
    <row r="3195" spans="1:13" x14ac:dyDescent="0.25">
      <c r="A3195" s="172" t="s">
        <v>2939</v>
      </c>
      <c r="B3195" s="172">
        <v>44412</v>
      </c>
      <c r="C3195" s="172" t="s">
        <v>183</v>
      </c>
      <c r="D3195" s="172">
        <v>8</v>
      </c>
      <c r="E3195" s="172">
        <v>12</v>
      </c>
      <c r="F3195" s="172" t="s">
        <v>864</v>
      </c>
      <c r="G3195" s="173">
        <v>750000</v>
      </c>
      <c r="H3195" s="173">
        <v>0</v>
      </c>
      <c r="I3195" s="173">
        <v>0</v>
      </c>
      <c r="J3195" s="174">
        <v>5111933.58</v>
      </c>
      <c r="K3195" s="173">
        <v>681.59</v>
      </c>
      <c r="L3195" s="172" t="s">
        <v>185</v>
      </c>
      <c r="M3195" s="175">
        <v>750000</v>
      </c>
    </row>
    <row r="3196" spans="1:13" x14ac:dyDescent="0.25">
      <c r="A3196" s="172" t="s">
        <v>2940</v>
      </c>
      <c r="B3196" s="172">
        <v>44413</v>
      </c>
      <c r="C3196" s="172" t="s">
        <v>183</v>
      </c>
      <c r="D3196" s="172">
        <v>8</v>
      </c>
      <c r="E3196" s="172">
        <v>13</v>
      </c>
      <c r="F3196" s="172" t="s">
        <v>864</v>
      </c>
      <c r="G3196" s="173">
        <v>750000</v>
      </c>
      <c r="H3196" s="173">
        <v>0</v>
      </c>
      <c r="I3196" s="173">
        <v>0</v>
      </c>
      <c r="J3196" s="174">
        <v>5111933.58</v>
      </c>
      <c r="K3196" s="173">
        <v>681.59</v>
      </c>
      <c r="L3196" s="172" t="s">
        <v>185</v>
      </c>
      <c r="M3196" s="175">
        <v>750000</v>
      </c>
    </row>
    <row r="3197" spans="1:13" x14ac:dyDescent="0.25">
      <c r="A3197" s="172" t="s">
        <v>4700</v>
      </c>
      <c r="B3197" s="172">
        <v>44416</v>
      </c>
      <c r="C3197" s="172" t="s">
        <v>183</v>
      </c>
      <c r="D3197" s="172">
        <v>8</v>
      </c>
      <c r="E3197" s="172">
        <v>9</v>
      </c>
      <c r="F3197" s="172" t="s">
        <v>3104</v>
      </c>
      <c r="G3197" s="173">
        <v>0</v>
      </c>
      <c r="H3197" s="173">
        <v>0</v>
      </c>
      <c r="I3197" s="173">
        <v>0</v>
      </c>
      <c r="J3197" s="174">
        <v>116143.96</v>
      </c>
      <c r="K3197" s="173">
        <v>0</v>
      </c>
      <c r="L3197" s="172" t="s">
        <v>185</v>
      </c>
      <c r="M3197" s="175">
        <v>0</v>
      </c>
    </row>
    <row r="3198" spans="1:13" x14ac:dyDescent="0.25">
      <c r="A3198" s="172" t="s">
        <v>4701</v>
      </c>
      <c r="B3198" s="172">
        <v>44417</v>
      </c>
      <c r="C3198" s="172" t="s">
        <v>183</v>
      </c>
      <c r="D3198" s="172">
        <v>8</v>
      </c>
      <c r="E3198" s="172">
        <v>12</v>
      </c>
      <c r="F3198" s="172" t="s">
        <v>3104</v>
      </c>
      <c r="G3198" s="173">
        <v>0</v>
      </c>
      <c r="H3198" s="173">
        <v>0</v>
      </c>
      <c r="I3198" s="173">
        <v>0</v>
      </c>
      <c r="J3198" s="174">
        <v>116143.96</v>
      </c>
      <c r="K3198" s="173">
        <v>0</v>
      </c>
      <c r="L3198" s="172" t="s">
        <v>185</v>
      </c>
      <c r="M3198" s="175">
        <v>0</v>
      </c>
    </row>
    <row r="3199" spans="1:13" x14ac:dyDescent="0.25">
      <c r="A3199" s="172" t="s">
        <v>4702</v>
      </c>
      <c r="B3199" s="172">
        <v>44418</v>
      </c>
      <c r="C3199" s="172" t="s">
        <v>183</v>
      </c>
      <c r="D3199" s="172">
        <v>8</v>
      </c>
      <c r="E3199" s="172">
        <v>13</v>
      </c>
      <c r="F3199" s="172" t="s">
        <v>3104</v>
      </c>
      <c r="G3199" s="173">
        <v>0</v>
      </c>
      <c r="H3199" s="173">
        <v>0</v>
      </c>
      <c r="I3199" s="173">
        <v>0</v>
      </c>
      <c r="J3199" s="174">
        <v>116143.96</v>
      </c>
      <c r="K3199" s="173">
        <v>0</v>
      </c>
      <c r="L3199" s="172" t="s">
        <v>185</v>
      </c>
      <c r="M3199" s="175">
        <v>0</v>
      </c>
    </row>
    <row r="3200" spans="1:13" x14ac:dyDescent="0.25">
      <c r="A3200" s="172" t="s">
        <v>3105</v>
      </c>
      <c r="B3200" s="172">
        <v>44421</v>
      </c>
      <c r="C3200" s="172" t="s">
        <v>183</v>
      </c>
      <c r="D3200" s="172">
        <v>8</v>
      </c>
      <c r="E3200" s="172">
        <v>9</v>
      </c>
      <c r="F3200" s="172" t="s">
        <v>3104</v>
      </c>
      <c r="G3200" s="173">
        <v>0</v>
      </c>
      <c r="H3200" s="173">
        <v>121056.95</v>
      </c>
      <c r="I3200" s="173">
        <v>0</v>
      </c>
      <c r="J3200" s="174">
        <v>2338009.11</v>
      </c>
      <c r="K3200" s="173">
        <v>0</v>
      </c>
      <c r="L3200" s="172" t="s">
        <v>185</v>
      </c>
      <c r="M3200" s="175">
        <v>0</v>
      </c>
    </row>
    <row r="3201" spans="1:13" x14ac:dyDescent="0.25">
      <c r="A3201" s="172" t="s">
        <v>3106</v>
      </c>
      <c r="B3201" s="172">
        <v>44422</v>
      </c>
      <c r="C3201" s="172" t="s">
        <v>183</v>
      </c>
      <c r="D3201" s="172">
        <v>8</v>
      </c>
      <c r="E3201" s="172">
        <v>12</v>
      </c>
      <c r="F3201" s="172" t="s">
        <v>3104</v>
      </c>
      <c r="G3201" s="173">
        <v>0</v>
      </c>
      <c r="H3201" s="173">
        <v>121056.95</v>
      </c>
      <c r="I3201" s="173">
        <v>0</v>
      </c>
      <c r="J3201" s="174">
        <v>2338009.11</v>
      </c>
      <c r="K3201" s="173">
        <v>0</v>
      </c>
      <c r="L3201" s="172" t="s">
        <v>185</v>
      </c>
      <c r="M3201" s="175">
        <v>0</v>
      </c>
    </row>
    <row r="3202" spans="1:13" x14ac:dyDescent="0.25">
      <c r="A3202" s="172" t="s">
        <v>3107</v>
      </c>
      <c r="B3202" s="172">
        <v>44423</v>
      </c>
      <c r="C3202" s="172" t="s">
        <v>183</v>
      </c>
      <c r="D3202" s="172">
        <v>8</v>
      </c>
      <c r="E3202" s="172">
        <v>13</v>
      </c>
      <c r="F3202" s="172" t="s">
        <v>3104</v>
      </c>
      <c r="G3202" s="173">
        <v>0</v>
      </c>
      <c r="H3202" s="173">
        <v>121056.95</v>
      </c>
      <c r="I3202" s="173">
        <v>0</v>
      </c>
      <c r="J3202" s="174">
        <v>2338009.11</v>
      </c>
      <c r="K3202" s="173">
        <v>0</v>
      </c>
      <c r="L3202" s="172" t="s">
        <v>185</v>
      </c>
      <c r="M3202" s="175">
        <v>0</v>
      </c>
    </row>
    <row r="3203" spans="1:13" x14ac:dyDescent="0.25">
      <c r="A3203" s="172" t="s">
        <v>4976</v>
      </c>
      <c r="B3203" s="172">
        <v>44431</v>
      </c>
      <c r="C3203" s="172" t="s">
        <v>183</v>
      </c>
      <c r="D3203" s="172">
        <v>8</v>
      </c>
      <c r="E3203" s="172">
        <v>9</v>
      </c>
      <c r="F3203" s="172" t="s">
        <v>4977</v>
      </c>
      <c r="G3203" s="173">
        <v>0</v>
      </c>
      <c r="H3203" s="173">
        <v>135960.29999999999</v>
      </c>
      <c r="I3203" s="173">
        <v>0</v>
      </c>
      <c r="J3203" s="174">
        <v>135960.29999999999</v>
      </c>
      <c r="K3203" s="173">
        <v>0</v>
      </c>
      <c r="L3203" s="172" t="s">
        <v>185</v>
      </c>
      <c r="M3203" s="175">
        <v>0</v>
      </c>
    </row>
    <row r="3204" spans="1:13" x14ac:dyDescent="0.25">
      <c r="A3204" s="172" t="s">
        <v>4978</v>
      </c>
      <c r="B3204" s="172">
        <v>44432</v>
      </c>
      <c r="C3204" s="172" t="s">
        <v>183</v>
      </c>
      <c r="D3204" s="172">
        <v>8</v>
      </c>
      <c r="E3204" s="172">
        <v>12</v>
      </c>
      <c r="F3204" s="172" t="s">
        <v>4977</v>
      </c>
      <c r="G3204" s="173">
        <v>0</v>
      </c>
      <c r="H3204" s="173">
        <v>135960.29999999999</v>
      </c>
      <c r="I3204" s="173">
        <v>0</v>
      </c>
      <c r="J3204" s="174">
        <v>135960.29999999999</v>
      </c>
      <c r="K3204" s="173">
        <v>0</v>
      </c>
      <c r="L3204" s="172" t="s">
        <v>185</v>
      </c>
      <c r="M3204" s="175">
        <v>0</v>
      </c>
    </row>
    <row r="3205" spans="1:13" x14ac:dyDescent="0.25">
      <c r="A3205" s="172" t="s">
        <v>4979</v>
      </c>
      <c r="B3205" s="172">
        <v>44433</v>
      </c>
      <c r="C3205" s="172" t="s">
        <v>183</v>
      </c>
      <c r="D3205" s="172">
        <v>8</v>
      </c>
      <c r="E3205" s="172">
        <v>13</v>
      </c>
      <c r="F3205" s="172" t="s">
        <v>4977</v>
      </c>
      <c r="G3205" s="173">
        <v>0</v>
      </c>
      <c r="H3205" s="173">
        <v>135960.29999999999</v>
      </c>
      <c r="I3205" s="173">
        <v>0</v>
      </c>
      <c r="J3205" s="174">
        <v>135960.29999999999</v>
      </c>
      <c r="K3205" s="173">
        <v>0</v>
      </c>
      <c r="L3205" s="172" t="s">
        <v>185</v>
      </c>
      <c r="M3205" s="175">
        <v>0</v>
      </c>
    </row>
    <row r="3206" spans="1:13" x14ac:dyDescent="0.25">
      <c r="A3206" s="172" t="s">
        <v>865</v>
      </c>
      <c r="B3206" s="172">
        <v>30459</v>
      </c>
      <c r="C3206" s="172" t="s">
        <v>183</v>
      </c>
      <c r="D3206" s="172">
        <v>8</v>
      </c>
      <c r="E3206" s="172">
        <v>1</v>
      </c>
      <c r="F3206" s="172" t="s">
        <v>866</v>
      </c>
      <c r="G3206" s="173">
        <v>96990370</v>
      </c>
      <c r="H3206" s="173">
        <v>13717306.33</v>
      </c>
      <c r="I3206" s="173">
        <v>14.14</v>
      </c>
      <c r="J3206" s="174">
        <v>63599802.850000001</v>
      </c>
      <c r="K3206" s="173">
        <v>65.569999999999993</v>
      </c>
      <c r="L3206" s="172" t="s">
        <v>185</v>
      </c>
      <c r="M3206" s="175">
        <v>96990370</v>
      </c>
    </row>
    <row r="3207" spans="1:13" x14ac:dyDescent="0.25">
      <c r="A3207" s="172" t="s">
        <v>867</v>
      </c>
      <c r="B3207" s="172">
        <v>30460</v>
      </c>
      <c r="C3207" s="172" t="s">
        <v>183</v>
      </c>
      <c r="D3207" s="172">
        <v>8</v>
      </c>
      <c r="E3207" s="172">
        <v>2</v>
      </c>
      <c r="F3207" s="172" t="s">
        <v>187</v>
      </c>
      <c r="G3207" s="173">
        <v>1057037</v>
      </c>
      <c r="H3207" s="173">
        <v>0</v>
      </c>
      <c r="I3207" s="173">
        <v>0</v>
      </c>
      <c r="J3207" s="174">
        <v>0</v>
      </c>
      <c r="K3207" s="173">
        <v>0</v>
      </c>
      <c r="L3207" s="172" t="s">
        <v>185</v>
      </c>
      <c r="M3207" s="175">
        <v>1057037</v>
      </c>
    </row>
    <row r="3208" spans="1:13" x14ac:dyDescent="0.25">
      <c r="A3208" s="172" t="s">
        <v>868</v>
      </c>
      <c r="B3208" s="172">
        <v>30461</v>
      </c>
      <c r="C3208" s="172" t="s">
        <v>183</v>
      </c>
      <c r="D3208" s="172">
        <v>8</v>
      </c>
      <c r="E3208" s="172">
        <v>3</v>
      </c>
      <c r="F3208" s="172" t="s">
        <v>189</v>
      </c>
      <c r="G3208" s="173">
        <v>889624</v>
      </c>
      <c r="H3208" s="173">
        <v>0</v>
      </c>
      <c r="I3208" s="173">
        <v>0</v>
      </c>
      <c r="J3208" s="174">
        <v>0</v>
      </c>
      <c r="K3208" s="173">
        <v>0</v>
      </c>
      <c r="L3208" s="172" t="s">
        <v>185</v>
      </c>
      <c r="M3208" s="175">
        <v>889624</v>
      </c>
    </row>
    <row r="3209" spans="1:13" x14ac:dyDescent="0.25">
      <c r="A3209" s="172" t="s">
        <v>2941</v>
      </c>
      <c r="B3209" s="172">
        <v>30465</v>
      </c>
      <c r="C3209" s="172" t="s">
        <v>183</v>
      </c>
      <c r="D3209" s="172">
        <v>8</v>
      </c>
      <c r="E3209" s="172">
        <v>4</v>
      </c>
      <c r="F3209" s="172" t="s">
        <v>1051</v>
      </c>
      <c r="G3209" s="173">
        <v>406634</v>
      </c>
      <c r="H3209" s="173">
        <v>0</v>
      </c>
      <c r="I3209" s="173">
        <v>0</v>
      </c>
      <c r="J3209" s="174">
        <v>0</v>
      </c>
      <c r="K3209" s="173">
        <v>0</v>
      </c>
      <c r="L3209" s="172" t="s">
        <v>185</v>
      </c>
      <c r="M3209" s="175">
        <v>406634</v>
      </c>
    </row>
    <row r="3210" spans="1:13" x14ac:dyDescent="0.25">
      <c r="A3210" s="172" t="s">
        <v>2942</v>
      </c>
      <c r="B3210" s="172">
        <v>44449</v>
      </c>
      <c r="C3210" s="172" t="s">
        <v>183</v>
      </c>
      <c r="D3210" s="172">
        <v>8</v>
      </c>
      <c r="E3210" s="172">
        <v>5</v>
      </c>
      <c r="F3210" s="172" t="s">
        <v>250</v>
      </c>
      <c r="G3210" s="173">
        <v>406634</v>
      </c>
      <c r="H3210" s="173">
        <v>0</v>
      </c>
      <c r="I3210" s="173">
        <v>0</v>
      </c>
      <c r="J3210" s="174">
        <v>0</v>
      </c>
      <c r="K3210" s="173">
        <v>0</v>
      </c>
      <c r="L3210" s="172" t="s">
        <v>185</v>
      </c>
      <c r="M3210" s="175">
        <v>406634</v>
      </c>
    </row>
    <row r="3211" spans="1:13" x14ac:dyDescent="0.25">
      <c r="A3211" s="172" t="s">
        <v>2943</v>
      </c>
      <c r="B3211" s="172">
        <v>44450</v>
      </c>
      <c r="C3211" s="172" t="s">
        <v>183</v>
      </c>
      <c r="D3211" s="172">
        <v>8</v>
      </c>
      <c r="E3211" s="172">
        <v>7</v>
      </c>
      <c r="F3211" s="172" t="s">
        <v>251</v>
      </c>
      <c r="G3211" s="173">
        <v>406634</v>
      </c>
      <c r="H3211" s="173">
        <v>0</v>
      </c>
      <c r="I3211" s="173">
        <v>0</v>
      </c>
      <c r="J3211" s="174">
        <v>0</v>
      </c>
      <c r="K3211" s="173">
        <v>0</v>
      </c>
      <c r="L3211" s="172" t="s">
        <v>185</v>
      </c>
      <c r="M3211" s="175">
        <v>406634</v>
      </c>
    </row>
    <row r="3212" spans="1:13" x14ac:dyDescent="0.25">
      <c r="A3212" s="172" t="s">
        <v>2944</v>
      </c>
      <c r="B3212" s="172">
        <v>44451</v>
      </c>
      <c r="C3212" s="172" t="s">
        <v>183</v>
      </c>
      <c r="D3212" s="172">
        <v>8</v>
      </c>
      <c r="E3212" s="172">
        <v>8</v>
      </c>
      <c r="F3212" s="172" t="s">
        <v>251</v>
      </c>
      <c r="G3212" s="173">
        <v>406634</v>
      </c>
      <c r="H3212" s="173">
        <v>0</v>
      </c>
      <c r="I3212" s="173">
        <v>0</v>
      </c>
      <c r="J3212" s="174">
        <v>0</v>
      </c>
      <c r="K3212" s="173">
        <v>0</v>
      </c>
      <c r="L3212" s="172" t="s">
        <v>185</v>
      </c>
      <c r="M3212" s="175">
        <v>406634</v>
      </c>
    </row>
    <row r="3213" spans="1:13" x14ac:dyDescent="0.25">
      <c r="A3213" s="172" t="s">
        <v>2945</v>
      </c>
      <c r="B3213" s="172">
        <v>44452</v>
      </c>
      <c r="C3213" s="172" t="s">
        <v>183</v>
      </c>
      <c r="D3213" s="172">
        <v>8</v>
      </c>
      <c r="E3213" s="172">
        <v>12</v>
      </c>
      <c r="F3213" s="172" t="s">
        <v>251</v>
      </c>
      <c r="G3213" s="173">
        <v>406634</v>
      </c>
      <c r="H3213" s="173">
        <v>0</v>
      </c>
      <c r="I3213" s="173">
        <v>0</v>
      </c>
      <c r="J3213" s="174">
        <v>0</v>
      </c>
      <c r="K3213" s="173">
        <v>0</v>
      </c>
      <c r="L3213" s="172" t="s">
        <v>185</v>
      </c>
      <c r="M3213" s="175">
        <v>406634</v>
      </c>
    </row>
    <row r="3214" spans="1:13" x14ac:dyDescent="0.25">
      <c r="A3214" s="172" t="s">
        <v>2946</v>
      </c>
      <c r="B3214" s="172">
        <v>44453</v>
      </c>
      <c r="C3214" s="172" t="s">
        <v>183</v>
      </c>
      <c r="D3214" s="172">
        <v>8</v>
      </c>
      <c r="E3214" s="172">
        <v>13</v>
      </c>
      <c r="F3214" s="172" t="s">
        <v>251</v>
      </c>
      <c r="G3214" s="173">
        <v>406634</v>
      </c>
      <c r="H3214" s="173">
        <v>0</v>
      </c>
      <c r="I3214" s="173">
        <v>0</v>
      </c>
      <c r="J3214" s="174">
        <v>0</v>
      </c>
      <c r="K3214" s="173">
        <v>0</v>
      </c>
      <c r="L3214" s="172" t="s">
        <v>185</v>
      </c>
      <c r="M3214" s="175">
        <v>406634</v>
      </c>
    </row>
    <row r="3215" spans="1:13" x14ac:dyDescent="0.25">
      <c r="A3215" s="172" t="s">
        <v>2947</v>
      </c>
      <c r="B3215" s="172">
        <v>30471</v>
      </c>
      <c r="C3215" s="172" t="s">
        <v>183</v>
      </c>
      <c r="D3215" s="172">
        <v>8</v>
      </c>
      <c r="E3215" s="172">
        <v>4</v>
      </c>
      <c r="F3215" s="172" t="s">
        <v>1145</v>
      </c>
      <c r="G3215" s="173">
        <v>482990</v>
      </c>
      <c r="H3215" s="173">
        <v>0</v>
      </c>
      <c r="I3215" s="173">
        <v>0</v>
      </c>
      <c r="J3215" s="174">
        <v>0</v>
      </c>
      <c r="K3215" s="173">
        <v>0</v>
      </c>
      <c r="L3215" s="172" t="s">
        <v>185</v>
      </c>
      <c r="M3215" s="175">
        <v>482990</v>
      </c>
    </row>
    <row r="3216" spans="1:13" x14ac:dyDescent="0.25">
      <c r="A3216" s="172" t="s">
        <v>2948</v>
      </c>
      <c r="B3216" s="172">
        <v>44467</v>
      </c>
      <c r="C3216" s="172" t="s">
        <v>183</v>
      </c>
      <c r="D3216" s="172">
        <v>8</v>
      </c>
      <c r="E3216" s="172">
        <v>5</v>
      </c>
      <c r="F3216" s="172" t="s">
        <v>2949</v>
      </c>
      <c r="G3216" s="173">
        <v>482990</v>
      </c>
      <c r="H3216" s="173">
        <v>0</v>
      </c>
      <c r="I3216" s="173">
        <v>0</v>
      </c>
      <c r="J3216" s="174">
        <v>0</v>
      </c>
      <c r="K3216" s="173">
        <v>0</v>
      </c>
      <c r="L3216" s="172" t="s">
        <v>185</v>
      </c>
      <c r="M3216" s="175">
        <v>482990</v>
      </c>
    </row>
    <row r="3217" spans="1:13" x14ac:dyDescent="0.25">
      <c r="A3217" s="172" t="s">
        <v>2950</v>
      </c>
      <c r="B3217" s="172">
        <v>44468</v>
      </c>
      <c r="C3217" s="172" t="s">
        <v>183</v>
      </c>
      <c r="D3217" s="172">
        <v>8</v>
      </c>
      <c r="E3217" s="172">
        <v>6</v>
      </c>
      <c r="F3217" s="172" t="s">
        <v>255</v>
      </c>
      <c r="G3217" s="173">
        <v>482990</v>
      </c>
      <c r="H3217" s="173">
        <v>0</v>
      </c>
      <c r="I3217" s="173">
        <v>0</v>
      </c>
      <c r="J3217" s="174">
        <v>0</v>
      </c>
      <c r="K3217" s="173">
        <v>0</v>
      </c>
      <c r="L3217" s="172" t="s">
        <v>185</v>
      </c>
      <c r="M3217" s="175">
        <v>482990</v>
      </c>
    </row>
    <row r="3218" spans="1:13" x14ac:dyDescent="0.25">
      <c r="A3218" s="172" t="s">
        <v>2951</v>
      </c>
      <c r="B3218" s="172">
        <v>44469</v>
      </c>
      <c r="C3218" s="172" t="s">
        <v>183</v>
      </c>
      <c r="D3218" s="172">
        <v>8</v>
      </c>
      <c r="E3218" s="172">
        <v>7</v>
      </c>
      <c r="F3218" s="172" t="s">
        <v>256</v>
      </c>
      <c r="G3218" s="173">
        <v>482990</v>
      </c>
      <c r="H3218" s="173">
        <v>0</v>
      </c>
      <c r="I3218" s="173">
        <v>0</v>
      </c>
      <c r="J3218" s="174">
        <v>0</v>
      </c>
      <c r="K3218" s="173">
        <v>0</v>
      </c>
      <c r="L3218" s="172" t="s">
        <v>185</v>
      </c>
      <c r="M3218" s="175">
        <v>482990</v>
      </c>
    </row>
    <row r="3219" spans="1:13" x14ac:dyDescent="0.25">
      <c r="A3219" s="172" t="s">
        <v>2952</v>
      </c>
      <c r="B3219" s="172">
        <v>44470</v>
      </c>
      <c r="C3219" s="172" t="s">
        <v>183</v>
      </c>
      <c r="D3219" s="172">
        <v>8</v>
      </c>
      <c r="E3219" s="172">
        <v>8</v>
      </c>
      <c r="F3219" s="172" t="s">
        <v>256</v>
      </c>
      <c r="G3219" s="173">
        <v>482990</v>
      </c>
      <c r="H3219" s="173">
        <v>0</v>
      </c>
      <c r="I3219" s="173">
        <v>0</v>
      </c>
      <c r="J3219" s="174">
        <v>0</v>
      </c>
      <c r="K3219" s="173">
        <v>0</v>
      </c>
      <c r="L3219" s="172" t="s">
        <v>185</v>
      </c>
      <c r="M3219" s="175">
        <v>482990</v>
      </c>
    </row>
    <row r="3220" spans="1:13" x14ac:dyDescent="0.25">
      <c r="A3220" s="172" t="s">
        <v>2953</v>
      </c>
      <c r="B3220" s="172">
        <v>44471</v>
      </c>
      <c r="C3220" s="172" t="s">
        <v>183</v>
      </c>
      <c r="D3220" s="172">
        <v>8</v>
      </c>
      <c r="E3220" s="172">
        <v>12</v>
      </c>
      <c r="F3220" s="172" t="s">
        <v>256</v>
      </c>
      <c r="G3220" s="173">
        <v>482990</v>
      </c>
      <c r="H3220" s="173">
        <v>0</v>
      </c>
      <c r="I3220" s="173">
        <v>0</v>
      </c>
      <c r="J3220" s="174">
        <v>0</v>
      </c>
      <c r="K3220" s="173">
        <v>0</v>
      </c>
      <c r="L3220" s="172" t="s">
        <v>185</v>
      </c>
      <c r="M3220" s="175">
        <v>482990</v>
      </c>
    </row>
    <row r="3221" spans="1:13" x14ac:dyDescent="0.25">
      <c r="A3221" s="172" t="s">
        <v>2954</v>
      </c>
      <c r="B3221" s="172">
        <v>44472</v>
      </c>
      <c r="C3221" s="172" t="s">
        <v>183</v>
      </c>
      <c r="D3221" s="172">
        <v>8</v>
      </c>
      <c r="E3221" s="172">
        <v>13</v>
      </c>
      <c r="F3221" s="172" t="s">
        <v>256</v>
      </c>
      <c r="G3221" s="173">
        <v>482990</v>
      </c>
      <c r="H3221" s="173">
        <v>0</v>
      </c>
      <c r="I3221" s="173">
        <v>0</v>
      </c>
      <c r="J3221" s="174">
        <v>0</v>
      </c>
      <c r="K3221" s="173">
        <v>0</v>
      </c>
      <c r="L3221" s="172" t="s">
        <v>185</v>
      </c>
      <c r="M3221" s="175">
        <v>482990</v>
      </c>
    </row>
    <row r="3222" spans="1:13" x14ac:dyDescent="0.25">
      <c r="A3222" s="172" t="s">
        <v>3281</v>
      </c>
      <c r="B3222" s="172">
        <v>30480</v>
      </c>
      <c r="C3222" s="172" t="s">
        <v>183</v>
      </c>
      <c r="D3222" s="172">
        <v>8</v>
      </c>
      <c r="E3222" s="172">
        <v>3</v>
      </c>
      <c r="F3222" s="172" t="s">
        <v>291</v>
      </c>
      <c r="G3222" s="173">
        <v>167413</v>
      </c>
      <c r="H3222" s="173">
        <v>0</v>
      </c>
      <c r="I3222" s="173">
        <v>0</v>
      </c>
      <c r="J3222" s="174">
        <v>0</v>
      </c>
      <c r="K3222" s="173">
        <v>0</v>
      </c>
      <c r="L3222" s="172" t="s">
        <v>185</v>
      </c>
      <c r="M3222" s="175">
        <v>167413</v>
      </c>
    </row>
    <row r="3223" spans="1:13" x14ac:dyDescent="0.25">
      <c r="A3223" s="172" t="s">
        <v>3282</v>
      </c>
      <c r="B3223" s="172">
        <v>30481</v>
      </c>
      <c r="C3223" s="172" t="s">
        <v>183</v>
      </c>
      <c r="D3223" s="172">
        <v>8</v>
      </c>
      <c r="E3223" s="172">
        <v>4</v>
      </c>
      <c r="F3223" s="172" t="s">
        <v>1234</v>
      </c>
      <c r="G3223" s="173">
        <v>167413</v>
      </c>
      <c r="H3223" s="173">
        <v>0</v>
      </c>
      <c r="I3223" s="173">
        <v>0</v>
      </c>
      <c r="J3223" s="174">
        <v>0</v>
      </c>
      <c r="K3223" s="173">
        <v>0</v>
      </c>
      <c r="L3223" s="172" t="s">
        <v>185</v>
      </c>
      <c r="M3223" s="175">
        <v>167413</v>
      </c>
    </row>
    <row r="3224" spans="1:13" x14ac:dyDescent="0.25">
      <c r="A3224" s="172" t="s">
        <v>3283</v>
      </c>
      <c r="B3224" s="172">
        <v>30482</v>
      </c>
      <c r="C3224" s="172" t="s">
        <v>183</v>
      </c>
      <c r="D3224" s="172">
        <v>8</v>
      </c>
      <c r="E3224" s="172">
        <v>5</v>
      </c>
      <c r="F3224" s="172" t="s">
        <v>292</v>
      </c>
      <c r="G3224" s="173">
        <v>167413</v>
      </c>
      <c r="H3224" s="173">
        <v>0</v>
      </c>
      <c r="I3224" s="173">
        <v>0</v>
      </c>
      <c r="J3224" s="174">
        <v>0</v>
      </c>
      <c r="K3224" s="173">
        <v>0</v>
      </c>
      <c r="L3224" s="172" t="s">
        <v>185</v>
      </c>
      <c r="M3224" s="175">
        <v>167413</v>
      </c>
    </row>
    <row r="3225" spans="1:13" x14ac:dyDescent="0.25">
      <c r="A3225" s="172" t="s">
        <v>3284</v>
      </c>
      <c r="B3225" s="172">
        <v>44485</v>
      </c>
      <c r="C3225" s="172" t="s">
        <v>183</v>
      </c>
      <c r="D3225" s="172">
        <v>8</v>
      </c>
      <c r="E3225" s="172">
        <v>7</v>
      </c>
      <c r="F3225" s="172" t="s">
        <v>293</v>
      </c>
      <c r="G3225" s="173">
        <v>167413</v>
      </c>
      <c r="H3225" s="173">
        <v>0</v>
      </c>
      <c r="I3225" s="173">
        <v>0</v>
      </c>
      <c r="J3225" s="174">
        <v>0</v>
      </c>
      <c r="K3225" s="173">
        <v>0</v>
      </c>
      <c r="L3225" s="172" t="s">
        <v>185</v>
      </c>
      <c r="M3225" s="175">
        <v>167413</v>
      </c>
    </row>
    <row r="3226" spans="1:13" x14ac:dyDescent="0.25">
      <c r="A3226" s="172" t="s">
        <v>3285</v>
      </c>
      <c r="B3226" s="172">
        <v>44492</v>
      </c>
      <c r="C3226" s="172" t="s">
        <v>183</v>
      </c>
      <c r="D3226" s="172">
        <v>8</v>
      </c>
      <c r="E3226" s="172">
        <v>8</v>
      </c>
      <c r="F3226" s="172" t="s">
        <v>296</v>
      </c>
      <c r="G3226" s="173">
        <v>2824</v>
      </c>
      <c r="H3226" s="173">
        <v>0</v>
      </c>
      <c r="I3226" s="173">
        <v>0</v>
      </c>
      <c r="J3226" s="174">
        <v>0</v>
      </c>
      <c r="K3226" s="173">
        <v>0</v>
      </c>
      <c r="L3226" s="172" t="s">
        <v>185</v>
      </c>
      <c r="M3226" s="175">
        <v>2824</v>
      </c>
    </row>
    <row r="3227" spans="1:13" x14ac:dyDescent="0.25">
      <c r="A3227" s="172" t="s">
        <v>3286</v>
      </c>
      <c r="B3227" s="172">
        <v>44493</v>
      </c>
      <c r="C3227" s="172" t="s">
        <v>183</v>
      </c>
      <c r="D3227" s="172">
        <v>8</v>
      </c>
      <c r="E3227" s="172">
        <v>12</v>
      </c>
      <c r="F3227" s="172" t="s">
        <v>296</v>
      </c>
      <c r="G3227" s="173">
        <v>2824</v>
      </c>
      <c r="H3227" s="173">
        <v>0</v>
      </c>
      <c r="I3227" s="173">
        <v>0</v>
      </c>
      <c r="J3227" s="174">
        <v>0</v>
      </c>
      <c r="K3227" s="173">
        <v>0</v>
      </c>
      <c r="L3227" s="172" t="s">
        <v>185</v>
      </c>
      <c r="M3227" s="175">
        <v>2824</v>
      </c>
    </row>
    <row r="3228" spans="1:13" x14ac:dyDescent="0.25">
      <c r="A3228" s="172" t="s">
        <v>3287</v>
      </c>
      <c r="B3228" s="172">
        <v>44494</v>
      </c>
      <c r="C3228" s="172" t="s">
        <v>183</v>
      </c>
      <c r="D3228" s="172">
        <v>8</v>
      </c>
      <c r="E3228" s="172">
        <v>13</v>
      </c>
      <c r="F3228" s="172" t="s">
        <v>296</v>
      </c>
      <c r="G3228" s="173">
        <v>2824</v>
      </c>
      <c r="H3228" s="173">
        <v>0</v>
      </c>
      <c r="I3228" s="173">
        <v>0</v>
      </c>
      <c r="J3228" s="174">
        <v>0</v>
      </c>
      <c r="K3228" s="173">
        <v>0</v>
      </c>
      <c r="L3228" s="172" t="s">
        <v>185</v>
      </c>
      <c r="M3228" s="175">
        <v>2824</v>
      </c>
    </row>
    <row r="3229" spans="1:13" x14ac:dyDescent="0.25">
      <c r="A3229" s="172" t="s">
        <v>4461</v>
      </c>
      <c r="B3229" s="172">
        <v>44498</v>
      </c>
      <c r="C3229" s="172" t="s">
        <v>183</v>
      </c>
      <c r="D3229" s="172">
        <v>8</v>
      </c>
      <c r="E3229" s="172">
        <v>8</v>
      </c>
      <c r="F3229" s="172" t="s">
        <v>306</v>
      </c>
      <c r="G3229" s="173">
        <v>160589</v>
      </c>
      <c r="H3229" s="173">
        <v>0</v>
      </c>
      <c r="I3229" s="173">
        <v>0</v>
      </c>
      <c r="J3229" s="174">
        <v>0</v>
      </c>
      <c r="K3229" s="173">
        <v>0</v>
      </c>
      <c r="L3229" s="172" t="s">
        <v>185</v>
      </c>
      <c r="M3229" s="175">
        <v>160589</v>
      </c>
    </row>
    <row r="3230" spans="1:13" x14ac:dyDescent="0.25">
      <c r="A3230" s="172" t="s">
        <v>4462</v>
      </c>
      <c r="B3230" s="172">
        <v>44499</v>
      </c>
      <c r="C3230" s="172" t="s">
        <v>183</v>
      </c>
      <c r="D3230" s="172">
        <v>8</v>
      </c>
      <c r="E3230" s="172">
        <v>12</v>
      </c>
      <c r="F3230" s="172" t="s">
        <v>306</v>
      </c>
      <c r="G3230" s="173">
        <v>160589</v>
      </c>
      <c r="H3230" s="173">
        <v>0</v>
      </c>
      <c r="I3230" s="173">
        <v>0</v>
      </c>
      <c r="J3230" s="174">
        <v>0</v>
      </c>
      <c r="K3230" s="173">
        <v>0</v>
      </c>
      <c r="L3230" s="172" t="s">
        <v>185</v>
      </c>
      <c r="M3230" s="175">
        <v>160589</v>
      </c>
    </row>
    <row r="3231" spans="1:13" x14ac:dyDescent="0.25">
      <c r="A3231" s="172" t="s">
        <v>4463</v>
      </c>
      <c r="B3231" s="172">
        <v>44500</v>
      </c>
      <c r="C3231" s="172" t="s">
        <v>183</v>
      </c>
      <c r="D3231" s="172">
        <v>8</v>
      </c>
      <c r="E3231" s="172">
        <v>13</v>
      </c>
      <c r="F3231" s="172" t="s">
        <v>306</v>
      </c>
      <c r="G3231" s="173">
        <v>160589</v>
      </c>
      <c r="H3231" s="173">
        <v>0</v>
      </c>
      <c r="I3231" s="173">
        <v>0</v>
      </c>
      <c r="J3231" s="174">
        <v>0</v>
      </c>
      <c r="K3231" s="173">
        <v>0</v>
      </c>
      <c r="L3231" s="172" t="s">
        <v>185</v>
      </c>
      <c r="M3231" s="175">
        <v>160589</v>
      </c>
    </row>
    <row r="3232" spans="1:13" x14ac:dyDescent="0.25">
      <c r="A3232" s="172" t="s">
        <v>3288</v>
      </c>
      <c r="B3232" s="172">
        <v>44501</v>
      </c>
      <c r="C3232" s="172" t="s">
        <v>183</v>
      </c>
      <c r="D3232" s="172">
        <v>8</v>
      </c>
      <c r="E3232" s="172">
        <v>8</v>
      </c>
      <c r="F3232" s="172" t="s">
        <v>3289</v>
      </c>
      <c r="G3232" s="173">
        <v>4000</v>
      </c>
      <c r="H3232" s="173">
        <v>0</v>
      </c>
      <c r="I3232" s="173">
        <v>0</v>
      </c>
      <c r="J3232" s="174">
        <v>0</v>
      </c>
      <c r="K3232" s="173">
        <v>0</v>
      </c>
      <c r="L3232" s="172" t="s">
        <v>185</v>
      </c>
      <c r="M3232" s="175">
        <v>4000</v>
      </c>
    </row>
    <row r="3233" spans="1:13" x14ac:dyDescent="0.25">
      <c r="A3233" s="172" t="s">
        <v>3290</v>
      </c>
      <c r="B3233" s="172">
        <v>44502</v>
      </c>
      <c r="C3233" s="172" t="s">
        <v>183</v>
      </c>
      <c r="D3233" s="172">
        <v>8</v>
      </c>
      <c r="E3233" s="172">
        <v>12</v>
      </c>
      <c r="F3233" s="172" t="s">
        <v>309</v>
      </c>
      <c r="G3233" s="173">
        <v>4000</v>
      </c>
      <c r="H3233" s="173">
        <v>0</v>
      </c>
      <c r="I3233" s="173">
        <v>0</v>
      </c>
      <c r="J3233" s="174">
        <v>0</v>
      </c>
      <c r="K3233" s="173">
        <v>0</v>
      </c>
      <c r="L3233" s="172" t="s">
        <v>185</v>
      </c>
      <c r="M3233" s="175">
        <v>4000</v>
      </c>
    </row>
    <row r="3234" spans="1:13" x14ac:dyDescent="0.25">
      <c r="A3234" s="172" t="s">
        <v>3291</v>
      </c>
      <c r="B3234" s="172">
        <v>44503</v>
      </c>
      <c r="C3234" s="172" t="s">
        <v>183</v>
      </c>
      <c r="D3234" s="172">
        <v>8</v>
      </c>
      <c r="E3234" s="172">
        <v>13</v>
      </c>
      <c r="F3234" s="172" t="s">
        <v>309</v>
      </c>
      <c r="G3234" s="173">
        <v>4000</v>
      </c>
      <c r="H3234" s="173">
        <v>0</v>
      </c>
      <c r="I3234" s="173">
        <v>0</v>
      </c>
      <c r="J3234" s="174">
        <v>0</v>
      </c>
      <c r="K3234" s="173">
        <v>0</v>
      </c>
      <c r="L3234" s="172" t="s">
        <v>185</v>
      </c>
      <c r="M3234" s="175">
        <v>4000</v>
      </c>
    </row>
    <row r="3235" spans="1:13" x14ac:dyDescent="0.25">
      <c r="A3235" s="172" t="s">
        <v>869</v>
      </c>
      <c r="B3235" s="172">
        <v>30819</v>
      </c>
      <c r="C3235" s="172" t="s">
        <v>183</v>
      </c>
      <c r="D3235" s="172">
        <v>8</v>
      </c>
      <c r="E3235" s="172">
        <v>2</v>
      </c>
      <c r="F3235" s="172" t="s">
        <v>870</v>
      </c>
      <c r="G3235" s="173">
        <v>95933333</v>
      </c>
      <c r="H3235" s="173">
        <v>13717306.33</v>
      </c>
      <c r="I3235" s="173">
        <v>14.3</v>
      </c>
      <c r="J3235" s="174">
        <v>63599802.850000001</v>
      </c>
      <c r="K3235" s="173">
        <v>66.3</v>
      </c>
      <c r="L3235" s="172" t="s">
        <v>185</v>
      </c>
      <c r="M3235" s="175">
        <v>95933333</v>
      </c>
    </row>
    <row r="3236" spans="1:13" x14ac:dyDescent="0.25">
      <c r="A3236" s="172" t="s">
        <v>871</v>
      </c>
      <c r="B3236" s="172">
        <v>30820</v>
      </c>
      <c r="C3236" s="172" t="s">
        <v>183</v>
      </c>
      <c r="D3236" s="172">
        <v>8</v>
      </c>
      <c r="E3236" s="172">
        <v>3</v>
      </c>
      <c r="F3236" s="172" t="s">
        <v>640</v>
      </c>
      <c r="G3236" s="173">
        <v>2600000</v>
      </c>
      <c r="H3236" s="173">
        <v>2901696.15</v>
      </c>
      <c r="I3236" s="173">
        <v>111.6</v>
      </c>
      <c r="J3236" s="174">
        <v>2901696.15</v>
      </c>
      <c r="K3236" s="173">
        <v>111.6</v>
      </c>
      <c r="L3236" s="172" t="s">
        <v>185</v>
      </c>
      <c r="M3236" s="175">
        <v>2600000</v>
      </c>
    </row>
    <row r="3237" spans="1:13" x14ac:dyDescent="0.25">
      <c r="A3237" s="172" t="s">
        <v>2955</v>
      </c>
      <c r="B3237" s="172">
        <v>44927</v>
      </c>
      <c r="C3237" s="172" t="s">
        <v>183</v>
      </c>
      <c r="D3237" s="172">
        <v>8</v>
      </c>
      <c r="E3237" s="172">
        <v>4</v>
      </c>
      <c r="F3237" s="172" t="s">
        <v>640</v>
      </c>
      <c r="G3237" s="173">
        <v>2600000</v>
      </c>
      <c r="H3237" s="173">
        <v>2901696.15</v>
      </c>
      <c r="I3237" s="173">
        <v>111.6</v>
      </c>
      <c r="J3237" s="174">
        <v>2901696.15</v>
      </c>
      <c r="K3237" s="173">
        <v>111.6</v>
      </c>
      <c r="L3237" s="172" t="s">
        <v>185</v>
      </c>
      <c r="M3237" s="175">
        <v>2600000</v>
      </c>
    </row>
    <row r="3238" spans="1:13" x14ac:dyDescent="0.25">
      <c r="A3238" s="172" t="s">
        <v>2956</v>
      </c>
      <c r="B3238" s="172">
        <v>44947</v>
      </c>
      <c r="C3238" s="172" t="s">
        <v>183</v>
      </c>
      <c r="D3238" s="172">
        <v>8</v>
      </c>
      <c r="E3238" s="172">
        <v>5</v>
      </c>
      <c r="F3238" s="172" t="s">
        <v>679</v>
      </c>
      <c r="G3238" s="173">
        <v>2600000</v>
      </c>
      <c r="H3238" s="173">
        <v>2901696.15</v>
      </c>
      <c r="I3238" s="173">
        <v>111.6</v>
      </c>
      <c r="J3238" s="174">
        <v>2901696.15</v>
      </c>
      <c r="K3238" s="173">
        <v>111.6</v>
      </c>
      <c r="L3238" s="172" t="s">
        <v>185</v>
      </c>
      <c r="M3238" s="175">
        <v>2600000</v>
      </c>
    </row>
    <row r="3239" spans="1:13" x14ac:dyDescent="0.25">
      <c r="A3239" s="172" t="s">
        <v>2957</v>
      </c>
      <c r="B3239" s="172">
        <v>44948</v>
      </c>
      <c r="C3239" s="172" t="s">
        <v>183</v>
      </c>
      <c r="D3239" s="172">
        <v>8</v>
      </c>
      <c r="E3239" s="172">
        <v>7</v>
      </c>
      <c r="F3239" s="172" t="s">
        <v>680</v>
      </c>
      <c r="G3239" s="173">
        <v>2600000</v>
      </c>
      <c r="H3239" s="173">
        <v>2901696.15</v>
      </c>
      <c r="I3239" s="173">
        <v>111.6</v>
      </c>
      <c r="J3239" s="174">
        <v>2901696.15</v>
      </c>
      <c r="K3239" s="173">
        <v>111.6</v>
      </c>
      <c r="L3239" s="172" t="s">
        <v>185</v>
      </c>
      <c r="M3239" s="175">
        <v>2600000</v>
      </c>
    </row>
    <row r="3240" spans="1:13" x14ac:dyDescent="0.25">
      <c r="A3240" s="172" t="s">
        <v>2958</v>
      </c>
      <c r="B3240" s="172">
        <v>44949</v>
      </c>
      <c r="C3240" s="172" t="s">
        <v>183</v>
      </c>
      <c r="D3240" s="172">
        <v>8</v>
      </c>
      <c r="E3240" s="172">
        <v>8</v>
      </c>
      <c r="F3240" s="172" t="s">
        <v>872</v>
      </c>
      <c r="G3240" s="173">
        <v>2600000</v>
      </c>
      <c r="H3240" s="173">
        <v>2901696.15</v>
      </c>
      <c r="I3240" s="173">
        <v>111.6</v>
      </c>
      <c r="J3240" s="174">
        <v>2901696.15</v>
      </c>
      <c r="K3240" s="173">
        <v>111.6</v>
      </c>
      <c r="L3240" s="172" t="s">
        <v>185</v>
      </c>
      <c r="M3240" s="175">
        <v>2600000</v>
      </c>
    </row>
    <row r="3241" spans="1:13" x14ac:dyDescent="0.25">
      <c r="A3241" s="172" t="s">
        <v>2959</v>
      </c>
      <c r="B3241" s="172">
        <v>44950</v>
      </c>
      <c r="C3241" s="172" t="s">
        <v>183</v>
      </c>
      <c r="D3241" s="172">
        <v>8</v>
      </c>
      <c r="E3241" s="172">
        <v>12</v>
      </c>
      <c r="F3241" s="172" t="s">
        <v>872</v>
      </c>
      <c r="G3241" s="173">
        <v>2600000</v>
      </c>
      <c r="H3241" s="173">
        <v>2901696.15</v>
      </c>
      <c r="I3241" s="173">
        <v>111.6</v>
      </c>
      <c r="J3241" s="174">
        <v>2901696.15</v>
      </c>
      <c r="K3241" s="173">
        <v>111.6</v>
      </c>
      <c r="L3241" s="172" t="s">
        <v>185</v>
      </c>
      <c r="M3241" s="175">
        <v>2600000</v>
      </c>
    </row>
    <row r="3242" spans="1:13" x14ac:dyDescent="0.25">
      <c r="A3242" s="172" t="s">
        <v>2960</v>
      </c>
      <c r="B3242" s="172">
        <v>44951</v>
      </c>
      <c r="C3242" s="172" t="s">
        <v>183</v>
      </c>
      <c r="D3242" s="172">
        <v>8</v>
      </c>
      <c r="E3242" s="172">
        <v>13</v>
      </c>
      <c r="F3242" s="172" t="s">
        <v>872</v>
      </c>
      <c r="G3242" s="173">
        <v>2600000</v>
      </c>
      <c r="H3242" s="173">
        <v>2901696.15</v>
      </c>
      <c r="I3242" s="173">
        <v>111.6</v>
      </c>
      <c r="J3242" s="174">
        <v>2901696.15</v>
      </c>
      <c r="K3242" s="173">
        <v>111.6</v>
      </c>
      <c r="L3242" s="172" t="s">
        <v>185</v>
      </c>
      <c r="M3242" s="175">
        <v>2600000</v>
      </c>
    </row>
    <row r="3243" spans="1:13" x14ac:dyDescent="0.25">
      <c r="A3243" s="172" t="s">
        <v>873</v>
      </c>
      <c r="B3243" s="172">
        <v>30832</v>
      </c>
      <c r="C3243" s="172" t="s">
        <v>183</v>
      </c>
      <c r="D3243" s="172">
        <v>8</v>
      </c>
      <c r="E3243" s="172">
        <v>3</v>
      </c>
      <c r="F3243" s="172" t="s">
        <v>689</v>
      </c>
      <c r="G3243" s="173">
        <v>93333333</v>
      </c>
      <c r="H3243" s="173">
        <v>10815610.18</v>
      </c>
      <c r="I3243" s="173">
        <v>11.59</v>
      </c>
      <c r="J3243" s="174">
        <v>60698106.700000003</v>
      </c>
      <c r="K3243" s="173">
        <v>65.03</v>
      </c>
      <c r="L3243" s="172" t="s">
        <v>185</v>
      </c>
      <c r="M3243" s="175">
        <v>93333333</v>
      </c>
    </row>
    <row r="3244" spans="1:13" x14ac:dyDescent="0.25">
      <c r="A3244" s="172" t="s">
        <v>874</v>
      </c>
      <c r="B3244" s="172">
        <v>30838</v>
      </c>
      <c r="C3244" s="172" t="s">
        <v>183</v>
      </c>
      <c r="D3244" s="172">
        <v>8</v>
      </c>
      <c r="E3244" s="172">
        <v>4</v>
      </c>
      <c r="F3244" s="172" t="s">
        <v>712</v>
      </c>
      <c r="G3244" s="173">
        <v>36360000</v>
      </c>
      <c r="H3244" s="173">
        <v>3382938.26</v>
      </c>
      <c r="I3244" s="173">
        <v>9.3000000000000007</v>
      </c>
      <c r="J3244" s="174">
        <v>18467014.710000001</v>
      </c>
      <c r="K3244" s="173">
        <v>50.79</v>
      </c>
      <c r="L3244" s="172" t="s">
        <v>185</v>
      </c>
      <c r="M3244" s="175">
        <v>36360000</v>
      </c>
    </row>
    <row r="3245" spans="1:13" x14ac:dyDescent="0.25">
      <c r="A3245" s="172" t="s">
        <v>875</v>
      </c>
      <c r="B3245" s="172">
        <v>30850</v>
      </c>
      <c r="C3245" s="172" t="s">
        <v>183</v>
      </c>
      <c r="D3245" s="172">
        <v>8</v>
      </c>
      <c r="E3245" s="172">
        <v>5</v>
      </c>
      <c r="F3245" s="172" t="s">
        <v>731</v>
      </c>
      <c r="G3245" s="173">
        <v>36360000</v>
      </c>
      <c r="H3245" s="173">
        <v>3382938.26</v>
      </c>
      <c r="I3245" s="173">
        <v>9.3000000000000007</v>
      </c>
      <c r="J3245" s="174">
        <v>18467014.710000001</v>
      </c>
      <c r="K3245" s="173">
        <v>50.79</v>
      </c>
      <c r="L3245" s="172" t="s">
        <v>185</v>
      </c>
      <c r="M3245" s="175">
        <v>36360000</v>
      </c>
    </row>
    <row r="3246" spans="1:13" x14ac:dyDescent="0.25">
      <c r="A3246" s="172" t="s">
        <v>4464</v>
      </c>
      <c r="B3246" s="172">
        <v>46061</v>
      </c>
      <c r="C3246" s="172" t="s">
        <v>183</v>
      </c>
      <c r="D3246" s="172">
        <v>8</v>
      </c>
      <c r="E3246" s="172">
        <v>7</v>
      </c>
      <c r="F3246" s="172" t="s">
        <v>732</v>
      </c>
      <c r="G3246" s="173">
        <v>36360000</v>
      </c>
      <c r="H3246" s="173">
        <v>3382938.26</v>
      </c>
      <c r="I3246" s="173">
        <v>9.3000000000000007</v>
      </c>
      <c r="J3246" s="174">
        <v>18467014.710000001</v>
      </c>
      <c r="K3246" s="173">
        <v>50.79</v>
      </c>
      <c r="L3246" s="172" t="s">
        <v>185</v>
      </c>
      <c r="M3246" s="175">
        <v>36360000</v>
      </c>
    </row>
    <row r="3247" spans="1:13" x14ac:dyDescent="0.25">
      <c r="A3247" s="172" t="s">
        <v>4465</v>
      </c>
      <c r="B3247" s="172">
        <v>46062</v>
      </c>
      <c r="C3247" s="172" t="s">
        <v>183</v>
      </c>
      <c r="D3247" s="172">
        <v>8</v>
      </c>
      <c r="E3247" s="172">
        <v>8</v>
      </c>
      <c r="F3247" s="172" t="s">
        <v>876</v>
      </c>
      <c r="G3247" s="173">
        <v>36360000</v>
      </c>
      <c r="H3247" s="173">
        <v>3382938.26</v>
      </c>
      <c r="I3247" s="173">
        <v>9.3000000000000007</v>
      </c>
      <c r="J3247" s="174">
        <v>18467014.710000001</v>
      </c>
      <c r="K3247" s="173">
        <v>50.79</v>
      </c>
      <c r="L3247" s="172" t="s">
        <v>185</v>
      </c>
      <c r="M3247" s="175">
        <v>36360000</v>
      </c>
    </row>
    <row r="3248" spans="1:13" x14ac:dyDescent="0.25">
      <c r="A3248" s="172" t="s">
        <v>4466</v>
      </c>
      <c r="B3248" s="172">
        <v>46063</v>
      </c>
      <c r="C3248" s="172" t="s">
        <v>183</v>
      </c>
      <c r="D3248" s="172">
        <v>8</v>
      </c>
      <c r="E3248" s="172">
        <v>9</v>
      </c>
      <c r="F3248" s="172" t="s">
        <v>4467</v>
      </c>
      <c r="G3248" s="173">
        <v>10000</v>
      </c>
      <c r="H3248" s="173">
        <v>0</v>
      </c>
      <c r="I3248" s="173">
        <v>0</v>
      </c>
      <c r="J3248" s="174">
        <v>0</v>
      </c>
      <c r="K3248" s="173">
        <v>0</v>
      </c>
      <c r="L3248" s="172" t="s">
        <v>185</v>
      </c>
      <c r="M3248" s="175">
        <v>10000</v>
      </c>
    </row>
    <row r="3249" spans="1:13" x14ac:dyDescent="0.25">
      <c r="A3249" s="172" t="s">
        <v>4468</v>
      </c>
      <c r="B3249" s="172">
        <v>46064</v>
      </c>
      <c r="C3249" s="172" t="s">
        <v>183</v>
      </c>
      <c r="D3249" s="172">
        <v>8</v>
      </c>
      <c r="E3249" s="172">
        <v>12</v>
      </c>
      <c r="F3249" s="172" t="s">
        <v>4467</v>
      </c>
      <c r="G3249" s="173">
        <v>10000</v>
      </c>
      <c r="H3249" s="173">
        <v>0</v>
      </c>
      <c r="I3249" s="173">
        <v>0</v>
      </c>
      <c r="J3249" s="174">
        <v>0</v>
      </c>
      <c r="K3249" s="173">
        <v>0</v>
      </c>
      <c r="L3249" s="172" t="s">
        <v>185</v>
      </c>
      <c r="M3249" s="175">
        <v>10000</v>
      </c>
    </row>
    <row r="3250" spans="1:13" x14ac:dyDescent="0.25">
      <c r="A3250" s="172" t="s">
        <v>4469</v>
      </c>
      <c r="B3250" s="172">
        <v>46065</v>
      </c>
      <c r="C3250" s="172" t="s">
        <v>183</v>
      </c>
      <c r="D3250" s="172">
        <v>8</v>
      </c>
      <c r="E3250" s="172">
        <v>13</v>
      </c>
      <c r="F3250" s="172" t="s">
        <v>4467</v>
      </c>
      <c r="G3250" s="173">
        <v>10000</v>
      </c>
      <c r="H3250" s="173">
        <v>0</v>
      </c>
      <c r="I3250" s="173">
        <v>0</v>
      </c>
      <c r="J3250" s="174">
        <v>0</v>
      </c>
      <c r="K3250" s="173">
        <v>0</v>
      </c>
      <c r="L3250" s="172" t="s">
        <v>185</v>
      </c>
      <c r="M3250" s="175">
        <v>10000</v>
      </c>
    </row>
    <row r="3251" spans="1:13" x14ac:dyDescent="0.25">
      <c r="A3251" s="172" t="s">
        <v>4470</v>
      </c>
      <c r="B3251" s="172">
        <v>46073</v>
      </c>
      <c r="C3251" s="172" t="s">
        <v>183</v>
      </c>
      <c r="D3251" s="172">
        <v>8</v>
      </c>
      <c r="E3251" s="172">
        <v>9</v>
      </c>
      <c r="F3251" s="172" t="s">
        <v>877</v>
      </c>
      <c r="G3251" s="173">
        <v>36350000</v>
      </c>
      <c r="H3251" s="173">
        <v>3382938.26</v>
      </c>
      <c r="I3251" s="173">
        <v>9.31</v>
      </c>
      <c r="J3251" s="174">
        <v>18467014.710000001</v>
      </c>
      <c r="K3251" s="173">
        <v>50.8</v>
      </c>
      <c r="L3251" s="172" t="s">
        <v>185</v>
      </c>
      <c r="M3251" s="175">
        <v>36350000</v>
      </c>
    </row>
    <row r="3252" spans="1:13" x14ac:dyDescent="0.25">
      <c r="A3252" s="177" t="s">
        <v>4471</v>
      </c>
      <c r="B3252" s="177">
        <v>46074</v>
      </c>
      <c r="C3252" s="177" t="s">
        <v>183</v>
      </c>
      <c r="D3252" s="177">
        <v>8</v>
      </c>
      <c r="E3252" s="177">
        <v>12</v>
      </c>
      <c r="F3252" s="177" t="s">
        <v>877</v>
      </c>
      <c r="G3252" s="178">
        <v>36350000</v>
      </c>
      <c r="H3252" s="178">
        <v>3382938.26</v>
      </c>
      <c r="I3252" s="178">
        <v>9.31</v>
      </c>
      <c r="J3252" s="179">
        <v>18467014.710000001</v>
      </c>
      <c r="K3252" s="178">
        <v>50.8</v>
      </c>
      <c r="L3252" s="177" t="s">
        <v>185</v>
      </c>
      <c r="M3252" s="180">
        <v>36350000</v>
      </c>
    </row>
    <row r="3253" spans="1:13" x14ac:dyDescent="0.25">
      <c r="A3253" s="177" t="s">
        <v>4472</v>
      </c>
      <c r="B3253" s="177">
        <v>46075</v>
      </c>
      <c r="C3253" s="177" t="s">
        <v>183</v>
      </c>
      <c r="D3253" s="177">
        <v>8</v>
      </c>
      <c r="E3253" s="177">
        <v>13</v>
      </c>
      <c r="F3253" s="177" t="s">
        <v>878</v>
      </c>
      <c r="G3253" s="178">
        <v>36350000</v>
      </c>
      <c r="H3253" s="178">
        <v>3382938.26</v>
      </c>
      <c r="I3253" s="178">
        <v>9.31</v>
      </c>
      <c r="J3253" s="179">
        <v>18467014.710000001</v>
      </c>
      <c r="K3253" s="178">
        <v>50.8</v>
      </c>
      <c r="L3253" s="177" t="s">
        <v>185</v>
      </c>
      <c r="M3253" s="180">
        <v>36350000</v>
      </c>
    </row>
    <row r="3254" spans="1:13" x14ac:dyDescent="0.25">
      <c r="A3254" s="177" t="s">
        <v>2961</v>
      </c>
      <c r="B3254" s="177">
        <v>30895</v>
      </c>
      <c r="C3254" s="177" t="s">
        <v>183</v>
      </c>
      <c r="D3254" s="177">
        <v>8</v>
      </c>
      <c r="E3254" s="177">
        <v>4</v>
      </c>
      <c r="F3254" s="177" t="s">
        <v>749</v>
      </c>
      <c r="G3254" s="178">
        <v>56973333</v>
      </c>
      <c r="H3254" s="178">
        <v>7432671.9199999999</v>
      </c>
      <c r="I3254" s="178">
        <v>13.05</v>
      </c>
      <c r="J3254" s="179">
        <v>42231091.990000002</v>
      </c>
      <c r="K3254" s="178">
        <v>74.12</v>
      </c>
      <c r="L3254" s="177" t="s">
        <v>185</v>
      </c>
      <c r="M3254" s="180">
        <v>56973333</v>
      </c>
    </row>
    <row r="3255" spans="1:13" x14ac:dyDescent="0.25">
      <c r="A3255" s="177" t="s">
        <v>2962</v>
      </c>
      <c r="B3255" s="177">
        <v>30897</v>
      </c>
      <c r="C3255" s="177" t="s">
        <v>183</v>
      </c>
      <c r="D3255" s="177">
        <v>8</v>
      </c>
      <c r="E3255" s="177">
        <v>5</v>
      </c>
      <c r="F3255" s="177" t="s">
        <v>751</v>
      </c>
      <c r="G3255" s="178">
        <v>56973333</v>
      </c>
      <c r="H3255" s="178">
        <v>7432671.9199999999</v>
      </c>
      <c r="I3255" s="178">
        <v>13.05</v>
      </c>
      <c r="J3255" s="179">
        <v>42231091.990000002</v>
      </c>
      <c r="K3255" s="178">
        <v>74.12</v>
      </c>
      <c r="L3255" s="177" t="s">
        <v>185</v>
      </c>
      <c r="M3255" s="180">
        <v>56973333</v>
      </c>
    </row>
    <row r="3256" spans="1:13" x14ac:dyDescent="0.25">
      <c r="A3256" s="177" t="s">
        <v>2963</v>
      </c>
      <c r="B3256" s="177">
        <v>45195</v>
      </c>
      <c r="C3256" s="177" t="s">
        <v>183</v>
      </c>
      <c r="D3256" s="177">
        <v>8</v>
      </c>
      <c r="E3256" s="177">
        <v>7</v>
      </c>
      <c r="F3256" s="177" t="s">
        <v>752</v>
      </c>
      <c r="G3256" s="178">
        <v>56973333</v>
      </c>
      <c r="H3256" s="178">
        <v>7432671.9199999999</v>
      </c>
      <c r="I3256" s="178">
        <v>13.05</v>
      </c>
      <c r="J3256" s="179">
        <v>42231091.990000002</v>
      </c>
      <c r="K3256" s="178">
        <v>74.12</v>
      </c>
      <c r="L3256" s="177" t="s">
        <v>185</v>
      </c>
      <c r="M3256" s="180">
        <v>56973333</v>
      </c>
    </row>
    <row r="3257" spans="1:13" x14ac:dyDescent="0.25">
      <c r="A3257" s="177" t="s">
        <v>2964</v>
      </c>
      <c r="B3257" s="177">
        <v>45196</v>
      </c>
      <c r="C3257" s="177" t="s">
        <v>183</v>
      </c>
      <c r="D3257" s="177">
        <v>8</v>
      </c>
      <c r="E3257" s="177">
        <v>8</v>
      </c>
      <c r="F3257" s="177" t="s">
        <v>2965</v>
      </c>
      <c r="G3257" s="178">
        <v>0</v>
      </c>
      <c r="H3257" s="178">
        <v>234091</v>
      </c>
      <c r="I3257" s="178">
        <v>0</v>
      </c>
      <c r="J3257" s="179">
        <v>650985.23</v>
      </c>
      <c r="K3257" s="178">
        <v>0</v>
      </c>
      <c r="L3257" s="177" t="s">
        <v>185</v>
      </c>
      <c r="M3257" s="180">
        <v>0</v>
      </c>
    </row>
    <row r="3258" spans="1:13" x14ac:dyDescent="0.25">
      <c r="A3258" s="177" t="s">
        <v>2966</v>
      </c>
      <c r="B3258" s="177">
        <v>45197</v>
      </c>
      <c r="C3258" s="177" t="s">
        <v>183</v>
      </c>
      <c r="D3258" s="177">
        <v>8</v>
      </c>
      <c r="E3258" s="177">
        <v>12</v>
      </c>
      <c r="F3258" s="177" t="s">
        <v>2965</v>
      </c>
      <c r="G3258" s="178">
        <v>0</v>
      </c>
      <c r="H3258" s="178">
        <v>234091</v>
      </c>
      <c r="I3258" s="178">
        <v>0</v>
      </c>
      <c r="J3258" s="179">
        <v>650985.23</v>
      </c>
      <c r="K3258" s="178">
        <v>0</v>
      </c>
      <c r="L3258" s="177" t="s">
        <v>185</v>
      </c>
      <c r="M3258" s="180">
        <v>0</v>
      </c>
    </row>
    <row r="3259" spans="1:13" x14ac:dyDescent="0.25">
      <c r="A3259" s="177" t="s">
        <v>2967</v>
      </c>
      <c r="B3259" s="177">
        <v>45199</v>
      </c>
      <c r="C3259" s="177" t="s">
        <v>183</v>
      </c>
      <c r="D3259" s="177">
        <v>8</v>
      </c>
      <c r="E3259" s="177">
        <v>13</v>
      </c>
      <c r="F3259" s="177" t="s">
        <v>2965</v>
      </c>
      <c r="G3259" s="178">
        <v>0</v>
      </c>
      <c r="H3259" s="178">
        <v>234091</v>
      </c>
      <c r="I3259" s="178">
        <v>0</v>
      </c>
      <c r="J3259" s="179">
        <v>650985.23</v>
      </c>
      <c r="K3259" s="178">
        <v>0</v>
      </c>
      <c r="L3259" s="177" t="s">
        <v>185</v>
      </c>
      <c r="M3259" s="180">
        <v>0</v>
      </c>
    </row>
    <row r="3260" spans="1:13" x14ac:dyDescent="0.25">
      <c r="A3260" s="177" t="s">
        <v>4473</v>
      </c>
      <c r="B3260" s="177">
        <v>46157</v>
      </c>
      <c r="C3260" s="177" t="s">
        <v>183</v>
      </c>
      <c r="D3260" s="177">
        <v>8</v>
      </c>
      <c r="E3260" s="177">
        <v>8</v>
      </c>
      <c r="F3260" s="177" t="s">
        <v>788</v>
      </c>
      <c r="G3260" s="178">
        <v>56973333</v>
      </c>
      <c r="H3260" s="178">
        <v>7198580.9199999999</v>
      </c>
      <c r="I3260" s="178">
        <v>12.64</v>
      </c>
      <c r="J3260" s="179">
        <v>41580106.759999998</v>
      </c>
      <c r="K3260" s="178">
        <v>72.98</v>
      </c>
      <c r="L3260" s="177" t="s">
        <v>185</v>
      </c>
      <c r="M3260" s="180">
        <v>56973333</v>
      </c>
    </row>
    <row r="3261" spans="1:13" x14ac:dyDescent="0.25">
      <c r="A3261" s="177" t="s">
        <v>4474</v>
      </c>
      <c r="B3261" s="177">
        <v>46158</v>
      </c>
      <c r="C3261" s="177" t="s">
        <v>183</v>
      </c>
      <c r="D3261" s="177">
        <v>8</v>
      </c>
      <c r="E3261" s="177">
        <v>12</v>
      </c>
      <c r="F3261" s="177" t="s">
        <v>788</v>
      </c>
      <c r="G3261" s="178">
        <v>56973333</v>
      </c>
      <c r="H3261" s="178">
        <v>7198580.9199999999</v>
      </c>
      <c r="I3261" s="178">
        <v>12.64</v>
      </c>
      <c r="J3261" s="179">
        <v>41580106.759999998</v>
      </c>
      <c r="K3261" s="178">
        <v>72.98</v>
      </c>
      <c r="L3261" s="177" t="s">
        <v>185</v>
      </c>
      <c r="M3261" s="180">
        <v>56973333</v>
      </c>
    </row>
    <row r="3262" spans="1:13" x14ac:dyDescent="0.25">
      <c r="A3262" s="177" t="s">
        <v>4475</v>
      </c>
      <c r="B3262" s="177">
        <v>46159</v>
      </c>
      <c r="C3262" s="177" t="s">
        <v>183</v>
      </c>
      <c r="D3262" s="177">
        <v>8</v>
      </c>
      <c r="E3262" s="177">
        <v>13</v>
      </c>
      <c r="F3262" s="177" t="s">
        <v>788</v>
      </c>
      <c r="G3262" s="178">
        <v>56973333</v>
      </c>
      <c r="H3262" s="178">
        <v>7198580.9199999999</v>
      </c>
      <c r="I3262" s="178">
        <v>12.64</v>
      </c>
      <c r="J3262" s="179">
        <v>41580106.759999998</v>
      </c>
      <c r="K3262" s="178">
        <v>72.98</v>
      </c>
      <c r="L3262" s="177" t="s">
        <v>185</v>
      </c>
      <c r="M3262" s="180">
        <v>56973333</v>
      </c>
    </row>
    <row r="3263" spans="1:13" x14ac:dyDescent="0.25">
      <c r="A3263" s="177" t="s">
        <v>4703</v>
      </c>
      <c r="B3263" s="177">
        <v>30920</v>
      </c>
      <c r="C3263" s="177" t="s">
        <v>183</v>
      </c>
      <c r="D3263" s="177">
        <v>8</v>
      </c>
      <c r="E3263" s="177">
        <v>1</v>
      </c>
      <c r="F3263" s="177" t="s">
        <v>4704</v>
      </c>
      <c r="G3263" s="178">
        <v>0</v>
      </c>
      <c r="H3263" s="178">
        <v>62618.06</v>
      </c>
      <c r="I3263" s="178">
        <v>0</v>
      </c>
      <c r="J3263" s="179">
        <v>483262.25</v>
      </c>
      <c r="K3263" s="178">
        <v>0</v>
      </c>
      <c r="L3263" s="177" t="s">
        <v>185</v>
      </c>
      <c r="M3263" s="180">
        <v>0</v>
      </c>
    </row>
    <row r="3264" spans="1:13" x14ac:dyDescent="0.25">
      <c r="A3264" s="177" t="s">
        <v>4705</v>
      </c>
      <c r="B3264" s="177">
        <v>31052</v>
      </c>
      <c r="C3264" s="177" t="s">
        <v>183</v>
      </c>
      <c r="D3264" s="177">
        <v>8</v>
      </c>
      <c r="E3264" s="177">
        <v>2</v>
      </c>
      <c r="F3264" s="177" t="s">
        <v>4706</v>
      </c>
      <c r="G3264" s="178">
        <v>0</v>
      </c>
      <c r="H3264" s="178">
        <v>62618.06</v>
      </c>
      <c r="I3264" s="178">
        <v>0</v>
      </c>
      <c r="J3264" s="179">
        <v>483262.25</v>
      </c>
      <c r="K3264" s="178">
        <v>0</v>
      </c>
      <c r="L3264" s="177" t="s">
        <v>185</v>
      </c>
      <c r="M3264" s="180">
        <v>0</v>
      </c>
    </row>
    <row r="3265" spans="1:13" x14ac:dyDescent="0.25">
      <c r="A3265" s="177" t="s">
        <v>4707</v>
      </c>
      <c r="B3265" s="177">
        <v>31061</v>
      </c>
      <c r="C3265" s="177" t="s">
        <v>183</v>
      </c>
      <c r="D3265" s="177">
        <v>8</v>
      </c>
      <c r="E3265" s="177">
        <v>3</v>
      </c>
      <c r="F3265" s="177" t="s">
        <v>855</v>
      </c>
      <c r="G3265" s="178">
        <v>0</v>
      </c>
      <c r="H3265" s="178">
        <v>62618.06</v>
      </c>
      <c r="I3265" s="178">
        <v>0</v>
      </c>
      <c r="J3265" s="179">
        <v>483262.25</v>
      </c>
      <c r="K3265" s="178">
        <v>0</v>
      </c>
      <c r="L3265" s="177" t="s">
        <v>185</v>
      </c>
      <c r="M3265" s="180">
        <v>0</v>
      </c>
    </row>
    <row r="3266" spans="1:13" x14ac:dyDescent="0.25">
      <c r="A3266" s="177" t="s">
        <v>4708</v>
      </c>
      <c r="B3266" s="177">
        <v>45028</v>
      </c>
      <c r="C3266" s="177" t="s">
        <v>183</v>
      </c>
      <c r="D3266" s="177">
        <v>8</v>
      </c>
      <c r="E3266" s="177">
        <v>4</v>
      </c>
      <c r="F3266" s="177" t="s">
        <v>853</v>
      </c>
      <c r="G3266" s="178">
        <v>0</v>
      </c>
      <c r="H3266" s="178">
        <v>62618.06</v>
      </c>
      <c r="I3266" s="178">
        <v>0</v>
      </c>
      <c r="J3266" s="179">
        <v>483262.25</v>
      </c>
      <c r="K3266" s="178">
        <v>0</v>
      </c>
      <c r="L3266" s="177" t="s">
        <v>185</v>
      </c>
      <c r="M3266" s="180">
        <v>0</v>
      </c>
    </row>
    <row r="3267" spans="1:13" x14ac:dyDescent="0.25">
      <c r="A3267" s="177" t="s">
        <v>4709</v>
      </c>
      <c r="B3267" s="177">
        <v>45029</v>
      </c>
      <c r="C3267" s="177" t="s">
        <v>183</v>
      </c>
      <c r="D3267" s="177">
        <v>8</v>
      </c>
      <c r="E3267" s="177">
        <v>5</v>
      </c>
      <c r="F3267" s="177" t="s">
        <v>853</v>
      </c>
      <c r="G3267" s="178">
        <v>0</v>
      </c>
      <c r="H3267" s="178">
        <v>62618.06</v>
      </c>
      <c r="I3267" s="178">
        <v>0</v>
      </c>
      <c r="J3267" s="179">
        <v>483262.25</v>
      </c>
      <c r="K3267" s="178">
        <v>0</v>
      </c>
      <c r="L3267" s="177" t="s">
        <v>185</v>
      </c>
      <c r="M3267" s="180">
        <v>0</v>
      </c>
    </row>
    <row r="3268" spans="1:13" x14ac:dyDescent="0.25">
      <c r="A3268" s="177" t="s">
        <v>4710</v>
      </c>
      <c r="B3268" s="177">
        <v>45075</v>
      </c>
      <c r="C3268" s="177" t="s">
        <v>183</v>
      </c>
      <c r="D3268" s="177">
        <v>8</v>
      </c>
      <c r="E3268" s="177">
        <v>7</v>
      </c>
      <c r="F3268" s="177" t="s">
        <v>4711</v>
      </c>
      <c r="G3268" s="178">
        <v>0</v>
      </c>
      <c r="H3268" s="178">
        <v>62618.06</v>
      </c>
      <c r="I3268" s="178">
        <v>0</v>
      </c>
      <c r="J3268" s="179">
        <v>483262.25</v>
      </c>
      <c r="K3268" s="178">
        <v>0</v>
      </c>
      <c r="L3268" s="177" t="s">
        <v>185</v>
      </c>
      <c r="M3268" s="180">
        <v>0</v>
      </c>
    </row>
    <row r="3269" spans="1:13" x14ac:dyDescent="0.25">
      <c r="A3269" s="177" t="s">
        <v>4712</v>
      </c>
      <c r="B3269" s="177">
        <v>47585</v>
      </c>
      <c r="C3269" s="177" t="s">
        <v>183</v>
      </c>
      <c r="D3269" s="177">
        <v>8</v>
      </c>
      <c r="E3269" s="177">
        <v>8</v>
      </c>
      <c r="F3269" s="177" t="s">
        <v>4713</v>
      </c>
      <c r="G3269" s="178">
        <v>0</v>
      </c>
      <c r="H3269" s="178">
        <v>62618.06</v>
      </c>
      <c r="I3269" s="178">
        <v>0</v>
      </c>
      <c r="J3269" s="179">
        <v>483262.25</v>
      </c>
      <c r="K3269" s="178">
        <v>0</v>
      </c>
      <c r="L3269" s="177" t="s">
        <v>185</v>
      </c>
      <c r="M3269" s="180">
        <v>0</v>
      </c>
    </row>
    <row r="3270" spans="1:13" x14ac:dyDescent="0.25">
      <c r="A3270" s="177" t="s">
        <v>4714</v>
      </c>
      <c r="B3270" s="177">
        <v>47586</v>
      </c>
      <c r="C3270" s="177" t="s">
        <v>183</v>
      </c>
      <c r="D3270" s="177">
        <v>8</v>
      </c>
      <c r="E3270" s="177">
        <v>12</v>
      </c>
      <c r="F3270" s="177" t="s">
        <v>4713</v>
      </c>
      <c r="G3270" s="178">
        <v>0</v>
      </c>
      <c r="H3270" s="178">
        <v>62618.06</v>
      </c>
      <c r="I3270" s="178">
        <v>0</v>
      </c>
      <c r="J3270" s="179">
        <v>483262.25</v>
      </c>
      <c r="K3270" s="178">
        <v>0</v>
      </c>
      <c r="L3270" s="177" t="s">
        <v>185</v>
      </c>
      <c r="M3270" s="180">
        <v>0</v>
      </c>
    </row>
    <row r="3271" spans="1:13" x14ac:dyDescent="0.25">
      <c r="A3271" s="177" t="s">
        <v>4715</v>
      </c>
      <c r="B3271" s="177">
        <v>47587</v>
      </c>
      <c r="C3271" s="177" t="s">
        <v>183</v>
      </c>
      <c r="D3271" s="177">
        <v>8</v>
      </c>
      <c r="E3271" s="177">
        <v>13</v>
      </c>
      <c r="F3271" s="177" t="s">
        <v>4716</v>
      </c>
      <c r="G3271" s="178">
        <v>0</v>
      </c>
      <c r="H3271" s="178">
        <v>62618.06</v>
      </c>
      <c r="I3271" s="178">
        <v>0</v>
      </c>
      <c r="J3271" s="179">
        <v>483262.25</v>
      </c>
      <c r="K3271" s="178">
        <v>0</v>
      </c>
      <c r="L3271" s="177" t="s">
        <v>185</v>
      </c>
      <c r="M3271" s="180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597"/>
  <sheetViews>
    <sheetView workbookViewId="0">
      <selection activeCell="M3271" sqref="M3271"/>
    </sheetView>
  </sheetViews>
  <sheetFormatPr defaultColWidth="9.109375" defaultRowHeight="13.8" x14ac:dyDescent="0.25"/>
  <cols>
    <col min="1" max="1" width="34.33203125" style="125" bestFit="1" customWidth="1"/>
    <col min="2" max="2" width="8.88671875" style="125" customWidth="1"/>
    <col min="3" max="3" width="5.44140625" style="125" customWidth="1"/>
    <col min="4" max="4" width="6" style="125" customWidth="1"/>
    <col min="5" max="5" width="8.5546875" style="125" customWidth="1"/>
    <col min="6" max="6" width="80" style="125" bestFit="1" customWidth="1"/>
    <col min="7" max="8" width="21.109375" style="16" customWidth="1"/>
    <col min="9" max="9" width="24.88671875" style="16" customWidth="1"/>
    <col min="10" max="10" width="24" customWidth="1"/>
    <col min="11" max="11" width="30" style="16" customWidth="1"/>
    <col min="12" max="12" width="12.44140625" style="125" customWidth="1"/>
    <col min="13" max="13" width="21.6640625" style="125" customWidth="1"/>
    <col min="14" max="15" width="9.109375" style="125"/>
    <col min="16" max="16" width="11.6640625" style="125" bestFit="1" customWidth="1"/>
    <col min="17" max="17" width="18" style="125" bestFit="1" customWidth="1"/>
    <col min="18" max="18" width="17.5546875" style="125" customWidth="1"/>
    <col min="19" max="19" width="15.5546875" style="125" customWidth="1"/>
    <col min="20" max="20" width="14.44140625" style="125" bestFit="1" customWidth="1"/>
    <col min="21" max="16384" width="9.109375" style="125"/>
  </cols>
  <sheetData>
    <row r="1" spans="1:13" x14ac:dyDescent="0.25">
      <c r="A1" t="s">
        <v>170</v>
      </c>
      <c r="B1" t="s">
        <v>171</v>
      </c>
      <c r="C1" t="s">
        <v>172</v>
      </c>
      <c r="D1" t="s">
        <v>173</v>
      </c>
      <c r="E1" t="s">
        <v>174</v>
      </c>
      <c r="F1" t="s">
        <v>175</v>
      </c>
      <c r="G1" t="s">
        <v>176</v>
      </c>
      <c r="H1" t="s">
        <v>177</v>
      </c>
      <c r="I1" t="s">
        <v>178</v>
      </c>
      <c r="J1" s="124" t="s">
        <v>179</v>
      </c>
      <c r="K1" t="s">
        <v>180</v>
      </c>
      <c r="L1" t="s">
        <v>181</v>
      </c>
      <c r="M1" t="s">
        <v>1033</v>
      </c>
    </row>
    <row r="2" spans="1:13" x14ac:dyDescent="0.25">
      <c r="A2" t="s">
        <v>182</v>
      </c>
      <c r="B2">
        <v>23501</v>
      </c>
      <c r="C2" t="s">
        <v>183</v>
      </c>
      <c r="D2">
        <v>8</v>
      </c>
      <c r="E2">
        <v>1</v>
      </c>
      <c r="F2" t="s">
        <v>184</v>
      </c>
      <c r="G2">
        <v>9120000</v>
      </c>
      <c r="H2">
        <v>1843784.41</v>
      </c>
      <c r="I2">
        <v>20.22</v>
      </c>
      <c r="J2">
        <v>12943173.779999999</v>
      </c>
      <c r="K2">
        <v>141.91999999999999</v>
      </c>
      <c r="L2" t="s">
        <v>185</v>
      </c>
      <c r="M2">
        <v>9120000</v>
      </c>
    </row>
    <row r="3" spans="1:13" x14ac:dyDescent="0.25">
      <c r="A3" t="s">
        <v>355</v>
      </c>
      <c r="B3">
        <v>24662</v>
      </c>
      <c r="C3" t="s">
        <v>183</v>
      </c>
      <c r="D3">
        <v>8</v>
      </c>
      <c r="E3">
        <v>2</v>
      </c>
      <c r="F3" t="s">
        <v>356</v>
      </c>
      <c r="G3">
        <v>551000</v>
      </c>
      <c r="H3">
        <v>332712.84999999998</v>
      </c>
      <c r="I3">
        <v>60.38</v>
      </c>
      <c r="J3">
        <v>2197210.9900000002</v>
      </c>
      <c r="K3">
        <v>398.77</v>
      </c>
      <c r="L3" t="s">
        <v>185</v>
      </c>
      <c r="M3">
        <v>551000</v>
      </c>
    </row>
    <row r="4" spans="1:13" x14ac:dyDescent="0.25">
      <c r="A4" t="s">
        <v>373</v>
      </c>
      <c r="B4">
        <v>24813</v>
      </c>
      <c r="C4" t="s">
        <v>183</v>
      </c>
      <c r="D4">
        <v>8</v>
      </c>
      <c r="E4">
        <v>3</v>
      </c>
      <c r="F4" t="s">
        <v>374</v>
      </c>
      <c r="G4">
        <v>551000</v>
      </c>
      <c r="H4">
        <v>332712.84999999998</v>
      </c>
      <c r="I4">
        <v>60.38</v>
      </c>
      <c r="J4">
        <v>2197210.9900000002</v>
      </c>
      <c r="K4">
        <v>398.77</v>
      </c>
      <c r="L4" t="s">
        <v>185</v>
      </c>
      <c r="M4">
        <v>551000</v>
      </c>
    </row>
    <row r="5" spans="1:13" x14ac:dyDescent="0.25">
      <c r="A5" t="s">
        <v>375</v>
      </c>
      <c r="B5">
        <v>24814</v>
      </c>
      <c r="C5" t="s">
        <v>183</v>
      </c>
      <c r="D5">
        <v>8</v>
      </c>
      <c r="E5">
        <v>4</v>
      </c>
      <c r="F5" t="s">
        <v>376</v>
      </c>
      <c r="G5">
        <v>550000</v>
      </c>
      <c r="H5">
        <v>332712.84999999998</v>
      </c>
      <c r="I5">
        <v>60.49</v>
      </c>
      <c r="J5">
        <v>2197210.9900000002</v>
      </c>
      <c r="K5">
        <v>399.49</v>
      </c>
      <c r="L5" t="s">
        <v>185</v>
      </c>
      <c r="M5">
        <v>550000</v>
      </c>
    </row>
    <row r="6" spans="1:13" x14ac:dyDescent="0.25">
      <c r="A6" t="s">
        <v>1535</v>
      </c>
      <c r="B6">
        <v>39534</v>
      </c>
      <c r="C6" t="s">
        <v>183</v>
      </c>
      <c r="D6">
        <v>8</v>
      </c>
      <c r="E6">
        <v>5</v>
      </c>
      <c r="F6" t="s">
        <v>392</v>
      </c>
      <c r="G6">
        <v>550000</v>
      </c>
      <c r="H6">
        <v>332712.84999999998</v>
      </c>
      <c r="I6">
        <v>60.49</v>
      </c>
      <c r="J6">
        <v>2197210.9900000002</v>
      </c>
      <c r="K6">
        <v>399.49</v>
      </c>
      <c r="L6" t="s">
        <v>185</v>
      </c>
      <c r="M6">
        <v>550000</v>
      </c>
    </row>
    <row r="7" spans="1:13" x14ac:dyDescent="0.25">
      <c r="A7" t="s">
        <v>1536</v>
      </c>
      <c r="B7">
        <v>39535</v>
      </c>
      <c r="C7" t="s">
        <v>183</v>
      </c>
      <c r="D7">
        <v>8</v>
      </c>
      <c r="E7">
        <v>7</v>
      </c>
      <c r="F7" t="s">
        <v>393</v>
      </c>
      <c r="G7">
        <v>550000</v>
      </c>
      <c r="H7">
        <v>332712.84999999998</v>
      </c>
      <c r="I7">
        <v>60.49</v>
      </c>
      <c r="J7">
        <v>2197210.9900000002</v>
      </c>
      <c r="K7">
        <v>399.49</v>
      </c>
      <c r="L7" t="s">
        <v>185</v>
      </c>
      <c r="M7">
        <v>550000</v>
      </c>
    </row>
    <row r="8" spans="1:13" x14ac:dyDescent="0.25">
      <c r="A8" t="s">
        <v>1537</v>
      </c>
      <c r="B8">
        <v>39536</v>
      </c>
      <c r="C8" t="s">
        <v>183</v>
      </c>
      <c r="D8">
        <v>8</v>
      </c>
      <c r="E8">
        <v>8</v>
      </c>
      <c r="F8" t="s">
        <v>394</v>
      </c>
      <c r="G8">
        <v>550000</v>
      </c>
      <c r="H8">
        <v>332712.84999999998</v>
      </c>
      <c r="I8">
        <v>60.49</v>
      </c>
      <c r="J8">
        <v>2197210.9900000002</v>
      </c>
      <c r="K8">
        <v>399.49</v>
      </c>
      <c r="L8" t="s">
        <v>185</v>
      </c>
      <c r="M8">
        <v>550000</v>
      </c>
    </row>
    <row r="9" spans="1:13" x14ac:dyDescent="0.25">
      <c r="A9" t="s">
        <v>2985</v>
      </c>
      <c r="B9">
        <v>40410</v>
      </c>
      <c r="C9" t="s">
        <v>183</v>
      </c>
      <c r="D9">
        <v>8</v>
      </c>
      <c r="E9">
        <v>9</v>
      </c>
      <c r="F9" t="s">
        <v>2986</v>
      </c>
      <c r="G9">
        <v>550000</v>
      </c>
      <c r="H9">
        <v>332712.84999999998</v>
      </c>
      <c r="I9">
        <v>60.49</v>
      </c>
      <c r="J9">
        <v>2197210.9900000002</v>
      </c>
      <c r="K9">
        <v>399.49</v>
      </c>
      <c r="L9" t="s">
        <v>185</v>
      </c>
      <c r="M9">
        <v>550000</v>
      </c>
    </row>
    <row r="10" spans="1:13" x14ac:dyDescent="0.25">
      <c r="A10" t="s">
        <v>2987</v>
      </c>
      <c r="B10">
        <v>40426</v>
      </c>
      <c r="C10" t="s">
        <v>183</v>
      </c>
      <c r="D10">
        <v>8</v>
      </c>
      <c r="E10">
        <v>10</v>
      </c>
      <c r="F10" t="s">
        <v>2988</v>
      </c>
      <c r="G10">
        <v>550000</v>
      </c>
      <c r="H10">
        <v>332712.84999999998</v>
      </c>
      <c r="I10">
        <v>60.49</v>
      </c>
      <c r="J10">
        <v>2197210.9900000002</v>
      </c>
      <c r="K10">
        <v>399.49</v>
      </c>
      <c r="L10" t="s">
        <v>185</v>
      </c>
      <c r="M10">
        <v>550000</v>
      </c>
    </row>
    <row r="11" spans="1:13" x14ac:dyDescent="0.25">
      <c r="A11" t="s">
        <v>2989</v>
      </c>
      <c r="B11">
        <v>40427</v>
      </c>
      <c r="C11" t="s">
        <v>183</v>
      </c>
      <c r="D11">
        <v>8</v>
      </c>
      <c r="E11">
        <v>11</v>
      </c>
      <c r="F11" t="s">
        <v>2988</v>
      </c>
      <c r="G11">
        <v>550000</v>
      </c>
      <c r="H11">
        <v>332712.84999999998</v>
      </c>
      <c r="I11">
        <v>60.49</v>
      </c>
      <c r="J11">
        <v>2197210.9900000002</v>
      </c>
      <c r="K11">
        <v>399.49</v>
      </c>
      <c r="L11" t="s">
        <v>185</v>
      </c>
      <c r="M11">
        <v>550000</v>
      </c>
    </row>
    <row r="12" spans="1:13" x14ac:dyDescent="0.25">
      <c r="A12" t="s">
        <v>2990</v>
      </c>
      <c r="B12">
        <v>40428</v>
      </c>
      <c r="C12" t="s">
        <v>183</v>
      </c>
      <c r="D12">
        <v>8</v>
      </c>
      <c r="E12">
        <v>12</v>
      </c>
      <c r="F12" t="s">
        <v>2988</v>
      </c>
      <c r="G12">
        <v>550000</v>
      </c>
      <c r="H12">
        <v>332712.84999999998</v>
      </c>
      <c r="I12">
        <v>60.49</v>
      </c>
      <c r="J12">
        <v>2197210.9900000002</v>
      </c>
      <c r="K12">
        <v>399.49</v>
      </c>
      <c r="L12" t="s">
        <v>185</v>
      </c>
      <c r="M12">
        <v>550000</v>
      </c>
    </row>
    <row r="13" spans="1:13" x14ac:dyDescent="0.25">
      <c r="A13" t="s">
        <v>2983</v>
      </c>
      <c r="B13">
        <v>40429</v>
      </c>
      <c r="C13" t="s">
        <v>183</v>
      </c>
      <c r="D13">
        <v>8</v>
      </c>
      <c r="E13">
        <v>13</v>
      </c>
      <c r="F13" t="s">
        <v>2988</v>
      </c>
      <c r="G13">
        <v>550000</v>
      </c>
      <c r="H13">
        <v>332712.84999999998</v>
      </c>
      <c r="I13">
        <v>60.49</v>
      </c>
      <c r="J13">
        <v>2197210.9900000002</v>
      </c>
      <c r="K13">
        <v>399.49</v>
      </c>
      <c r="L13" t="s">
        <v>185</v>
      </c>
      <c r="M13">
        <v>550000</v>
      </c>
    </row>
    <row r="14" spans="1:13" x14ac:dyDescent="0.25">
      <c r="A14" t="s">
        <v>499</v>
      </c>
      <c r="B14">
        <v>26596</v>
      </c>
      <c r="C14" t="s">
        <v>183</v>
      </c>
      <c r="D14">
        <v>8</v>
      </c>
      <c r="E14">
        <v>4</v>
      </c>
      <c r="F14" t="s">
        <v>500</v>
      </c>
      <c r="G14">
        <v>1000</v>
      </c>
      <c r="H14">
        <v>0</v>
      </c>
      <c r="I14">
        <v>0</v>
      </c>
      <c r="J14">
        <v>0</v>
      </c>
      <c r="K14">
        <v>0</v>
      </c>
      <c r="L14" t="s">
        <v>185</v>
      </c>
      <c r="M14">
        <v>1000</v>
      </c>
    </row>
    <row r="15" spans="1:13" x14ac:dyDescent="0.25">
      <c r="A15" t="s">
        <v>1849</v>
      </c>
      <c r="B15">
        <v>40734</v>
      </c>
      <c r="C15" t="s">
        <v>183</v>
      </c>
      <c r="D15">
        <v>8</v>
      </c>
      <c r="E15">
        <v>5</v>
      </c>
      <c r="F15" t="s">
        <v>500</v>
      </c>
      <c r="G15">
        <v>1000</v>
      </c>
      <c r="H15">
        <v>0</v>
      </c>
      <c r="I15">
        <v>0</v>
      </c>
      <c r="J15">
        <v>0</v>
      </c>
      <c r="K15">
        <v>0</v>
      </c>
      <c r="L15" t="s">
        <v>185</v>
      </c>
      <c r="M15">
        <v>1000</v>
      </c>
    </row>
    <row r="16" spans="1:13" x14ac:dyDescent="0.25">
      <c r="A16" t="s">
        <v>1850</v>
      </c>
      <c r="B16">
        <v>40735</v>
      </c>
      <c r="C16" t="s">
        <v>183</v>
      </c>
      <c r="D16">
        <v>8</v>
      </c>
      <c r="E16">
        <v>7</v>
      </c>
      <c r="F16" t="s">
        <v>501</v>
      </c>
      <c r="G16">
        <v>1000</v>
      </c>
      <c r="H16">
        <v>0</v>
      </c>
      <c r="I16">
        <v>0</v>
      </c>
      <c r="J16">
        <v>0</v>
      </c>
      <c r="K16">
        <v>0</v>
      </c>
      <c r="L16" t="s">
        <v>185</v>
      </c>
      <c r="M16">
        <v>1000</v>
      </c>
    </row>
    <row r="17" spans="1:13" x14ac:dyDescent="0.25">
      <c r="A17" t="s">
        <v>1851</v>
      </c>
      <c r="B17">
        <v>40736</v>
      </c>
      <c r="C17" t="s">
        <v>183</v>
      </c>
      <c r="D17">
        <v>8</v>
      </c>
      <c r="E17">
        <v>8</v>
      </c>
      <c r="F17" t="s">
        <v>500</v>
      </c>
      <c r="G17">
        <v>1000</v>
      </c>
      <c r="H17">
        <v>0</v>
      </c>
      <c r="I17">
        <v>0</v>
      </c>
      <c r="J17">
        <v>0</v>
      </c>
      <c r="K17">
        <v>0</v>
      </c>
      <c r="L17" t="s">
        <v>185</v>
      </c>
      <c r="M17">
        <v>1000</v>
      </c>
    </row>
    <row r="18" spans="1:13" x14ac:dyDescent="0.25">
      <c r="A18" t="s">
        <v>1852</v>
      </c>
      <c r="B18">
        <v>40737</v>
      </c>
      <c r="C18" t="s">
        <v>183</v>
      </c>
      <c r="D18">
        <v>8</v>
      </c>
      <c r="E18">
        <v>12</v>
      </c>
      <c r="F18" t="s">
        <v>500</v>
      </c>
      <c r="G18">
        <v>1000</v>
      </c>
      <c r="H18">
        <v>0</v>
      </c>
      <c r="I18">
        <v>0</v>
      </c>
      <c r="J18">
        <v>0</v>
      </c>
      <c r="K18">
        <v>0</v>
      </c>
      <c r="L18" t="s">
        <v>185</v>
      </c>
      <c r="M18">
        <v>1000</v>
      </c>
    </row>
    <row r="19" spans="1:13" x14ac:dyDescent="0.25">
      <c r="A19" t="s">
        <v>1853</v>
      </c>
      <c r="B19">
        <v>40738</v>
      </c>
      <c r="C19" t="s">
        <v>183</v>
      </c>
      <c r="D19">
        <v>8</v>
      </c>
      <c r="E19">
        <v>13</v>
      </c>
      <c r="F19" t="s">
        <v>500</v>
      </c>
      <c r="G19">
        <v>1000</v>
      </c>
      <c r="H19">
        <v>0</v>
      </c>
      <c r="I19">
        <v>0</v>
      </c>
      <c r="J19">
        <v>0</v>
      </c>
      <c r="K19">
        <v>0</v>
      </c>
      <c r="L19" t="s">
        <v>185</v>
      </c>
      <c r="M19">
        <v>1000</v>
      </c>
    </row>
    <row r="20" spans="1:13" x14ac:dyDescent="0.25">
      <c r="A20" t="s">
        <v>530</v>
      </c>
      <c r="B20">
        <v>26822</v>
      </c>
      <c r="C20" t="s">
        <v>183</v>
      </c>
      <c r="D20">
        <v>8</v>
      </c>
      <c r="E20">
        <v>2</v>
      </c>
      <c r="F20" t="s">
        <v>531</v>
      </c>
      <c r="G20">
        <v>142000</v>
      </c>
      <c r="H20">
        <v>295.31</v>
      </c>
      <c r="I20">
        <v>0.21</v>
      </c>
      <c r="J20">
        <v>168398.63</v>
      </c>
      <c r="K20">
        <v>118.59</v>
      </c>
      <c r="L20" t="s">
        <v>185</v>
      </c>
      <c r="M20">
        <v>142000</v>
      </c>
    </row>
    <row r="21" spans="1:13" x14ac:dyDescent="0.25">
      <c r="A21" t="s">
        <v>532</v>
      </c>
      <c r="B21">
        <v>26823</v>
      </c>
      <c r="C21" t="s">
        <v>183</v>
      </c>
      <c r="D21">
        <v>8</v>
      </c>
      <c r="E21">
        <v>3</v>
      </c>
      <c r="F21" t="s">
        <v>533</v>
      </c>
      <c r="G21">
        <v>142000</v>
      </c>
      <c r="H21">
        <v>295.31</v>
      </c>
      <c r="I21">
        <v>0.21</v>
      </c>
      <c r="J21">
        <v>168398.63</v>
      </c>
      <c r="K21">
        <v>118.59</v>
      </c>
      <c r="L21" t="s">
        <v>185</v>
      </c>
      <c r="M21">
        <v>142000</v>
      </c>
    </row>
    <row r="22" spans="1:13" x14ac:dyDescent="0.25">
      <c r="A22" t="s">
        <v>1888</v>
      </c>
      <c r="B22">
        <v>40869</v>
      </c>
      <c r="C22" t="s">
        <v>183</v>
      </c>
      <c r="D22">
        <v>8</v>
      </c>
      <c r="E22">
        <v>4</v>
      </c>
      <c r="F22" t="s">
        <v>533</v>
      </c>
      <c r="G22">
        <v>142000</v>
      </c>
      <c r="H22">
        <v>295.31</v>
      </c>
      <c r="I22">
        <v>0.21</v>
      </c>
      <c r="J22">
        <v>168398.63</v>
      </c>
      <c r="K22">
        <v>118.59</v>
      </c>
      <c r="L22" t="s">
        <v>185</v>
      </c>
      <c r="M22">
        <v>142000</v>
      </c>
    </row>
    <row r="23" spans="1:13" x14ac:dyDescent="0.25">
      <c r="A23" t="s">
        <v>1889</v>
      </c>
      <c r="B23">
        <v>40870</v>
      </c>
      <c r="C23" t="s">
        <v>183</v>
      </c>
      <c r="D23">
        <v>8</v>
      </c>
      <c r="E23">
        <v>5</v>
      </c>
      <c r="F23" t="s">
        <v>533</v>
      </c>
      <c r="G23">
        <v>142000</v>
      </c>
      <c r="H23">
        <v>295.31</v>
      </c>
      <c r="I23">
        <v>0.21</v>
      </c>
      <c r="J23">
        <v>168398.63</v>
      </c>
      <c r="K23">
        <v>118.59</v>
      </c>
      <c r="L23" t="s">
        <v>185</v>
      </c>
      <c r="M23">
        <v>142000</v>
      </c>
    </row>
    <row r="24" spans="1:13" x14ac:dyDescent="0.25">
      <c r="A24" t="s">
        <v>1890</v>
      </c>
      <c r="B24">
        <v>40871</v>
      </c>
      <c r="C24" t="s">
        <v>183</v>
      </c>
      <c r="D24">
        <v>8</v>
      </c>
      <c r="E24">
        <v>7</v>
      </c>
      <c r="F24" t="s">
        <v>534</v>
      </c>
      <c r="G24">
        <v>142000</v>
      </c>
      <c r="H24">
        <v>295.31</v>
      </c>
      <c r="I24">
        <v>0.21</v>
      </c>
      <c r="J24">
        <v>168398.63</v>
      </c>
      <c r="K24">
        <v>118.59</v>
      </c>
      <c r="L24" t="s">
        <v>185</v>
      </c>
      <c r="M24">
        <v>142000</v>
      </c>
    </row>
    <row r="25" spans="1:13" x14ac:dyDescent="0.25">
      <c r="A25" t="s">
        <v>1891</v>
      </c>
      <c r="B25">
        <v>40887</v>
      </c>
      <c r="C25" t="s">
        <v>183</v>
      </c>
      <c r="D25">
        <v>8</v>
      </c>
      <c r="E25">
        <v>8</v>
      </c>
      <c r="F25" t="s">
        <v>535</v>
      </c>
      <c r="G25">
        <v>1000</v>
      </c>
      <c r="H25">
        <v>0</v>
      </c>
      <c r="I25">
        <v>0</v>
      </c>
      <c r="J25">
        <v>7.5</v>
      </c>
      <c r="K25">
        <v>0.75</v>
      </c>
      <c r="L25" t="s">
        <v>185</v>
      </c>
      <c r="M25">
        <v>1000</v>
      </c>
    </row>
    <row r="26" spans="1:13" x14ac:dyDescent="0.25">
      <c r="A26" t="s">
        <v>1892</v>
      </c>
      <c r="B26">
        <v>40888</v>
      </c>
      <c r="C26" t="s">
        <v>183</v>
      </c>
      <c r="D26">
        <v>8</v>
      </c>
      <c r="E26">
        <v>12</v>
      </c>
      <c r="F26" t="s">
        <v>535</v>
      </c>
      <c r="G26">
        <v>1000</v>
      </c>
      <c r="H26">
        <v>0</v>
      </c>
      <c r="I26">
        <v>0</v>
      </c>
      <c r="J26">
        <v>7.5</v>
      </c>
      <c r="K26">
        <v>0.75</v>
      </c>
      <c r="L26" t="s">
        <v>185</v>
      </c>
      <c r="M26">
        <v>1000</v>
      </c>
    </row>
    <row r="27" spans="1:13" x14ac:dyDescent="0.25">
      <c r="A27" t="s">
        <v>1893</v>
      </c>
      <c r="B27">
        <v>40889</v>
      </c>
      <c r="C27" t="s">
        <v>183</v>
      </c>
      <c r="D27">
        <v>8</v>
      </c>
      <c r="E27">
        <v>13</v>
      </c>
      <c r="F27" t="s">
        <v>535</v>
      </c>
      <c r="G27">
        <v>1000</v>
      </c>
      <c r="H27">
        <v>0</v>
      </c>
      <c r="I27">
        <v>0</v>
      </c>
      <c r="J27">
        <v>7.5</v>
      </c>
      <c r="K27">
        <v>0.75</v>
      </c>
      <c r="L27" t="s">
        <v>185</v>
      </c>
      <c r="M27">
        <v>1000</v>
      </c>
    </row>
    <row r="28" spans="1:13" x14ac:dyDescent="0.25">
      <c r="A28" t="s">
        <v>1894</v>
      </c>
      <c r="B28">
        <v>40892</v>
      </c>
      <c r="C28" t="s">
        <v>183</v>
      </c>
      <c r="D28">
        <v>8</v>
      </c>
      <c r="E28">
        <v>8</v>
      </c>
      <c r="F28" t="s">
        <v>926</v>
      </c>
      <c r="G28">
        <v>141000</v>
      </c>
      <c r="H28">
        <v>295.31</v>
      </c>
      <c r="I28">
        <v>0.21</v>
      </c>
      <c r="J28">
        <v>168391.13</v>
      </c>
      <c r="K28">
        <v>119.43</v>
      </c>
      <c r="L28" t="s">
        <v>185</v>
      </c>
      <c r="M28">
        <v>141000</v>
      </c>
    </row>
    <row r="29" spans="1:13" x14ac:dyDescent="0.25">
      <c r="A29" t="s">
        <v>1895</v>
      </c>
      <c r="B29">
        <v>40893</v>
      </c>
      <c r="C29" t="s">
        <v>183</v>
      </c>
      <c r="D29">
        <v>8</v>
      </c>
      <c r="E29">
        <v>12</v>
      </c>
      <c r="F29" t="s">
        <v>926</v>
      </c>
      <c r="G29">
        <v>141000</v>
      </c>
      <c r="H29">
        <v>295.31</v>
      </c>
      <c r="I29">
        <v>0.21</v>
      </c>
      <c r="J29">
        <v>168391.13</v>
      </c>
      <c r="K29">
        <v>119.43</v>
      </c>
      <c r="L29" t="s">
        <v>185</v>
      </c>
      <c r="M29">
        <v>141000</v>
      </c>
    </row>
    <row r="30" spans="1:13" x14ac:dyDescent="0.25">
      <c r="A30" t="s">
        <v>1896</v>
      </c>
      <c r="B30">
        <v>40894</v>
      </c>
      <c r="C30" t="s">
        <v>183</v>
      </c>
      <c r="D30">
        <v>8</v>
      </c>
      <c r="E30">
        <v>13</v>
      </c>
      <c r="F30" t="s">
        <v>926</v>
      </c>
      <c r="G30">
        <v>141000</v>
      </c>
      <c r="H30">
        <v>295.31</v>
      </c>
      <c r="I30">
        <v>0.21</v>
      </c>
      <c r="J30">
        <v>168391.13</v>
      </c>
      <c r="K30">
        <v>119.43</v>
      </c>
      <c r="L30" t="s">
        <v>185</v>
      </c>
      <c r="M30">
        <v>141000</v>
      </c>
    </row>
    <row r="31" spans="1:13" x14ac:dyDescent="0.25">
      <c r="A31" t="s">
        <v>637</v>
      </c>
      <c r="B31">
        <v>28495</v>
      </c>
      <c r="C31" t="s">
        <v>183</v>
      </c>
      <c r="D31">
        <v>8</v>
      </c>
      <c r="E31">
        <v>2</v>
      </c>
      <c r="F31" t="s">
        <v>638</v>
      </c>
      <c r="G31">
        <v>8427000</v>
      </c>
      <c r="H31">
        <v>1510776.25</v>
      </c>
      <c r="I31">
        <v>17.93</v>
      </c>
      <c r="J31">
        <v>10577564.16</v>
      </c>
      <c r="K31">
        <v>125.52</v>
      </c>
      <c r="L31" t="s">
        <v>185</v>
      </c>
      <c r="M31">
        <v>8427000</v>
      </c>
    </row>
    <row r="32" spans="1:13" x14ac:dyDescent="0.25">
      <c r="A32" t="s">
        <v>639</v>
      </c>
      <c r="B32">
        <v>28496</v>
      </c>
      <c r="C32" t="s">
        <v>183</v>
      </c>
      <c r="D32">
        <v>8</v>
      </c>
      <c r="E32">
        <v>3</v>
      </c>
      <c r="F32" t="s">
        <v>640</v>
      </c>
      <c r="G32">
        <v>300000</v>
      </c>
      <c r="H32">
        <v>87188.85</v>
      </c>
      <c r="I32">
        <v>29.06</v>
      </c>
      <c r="J32">
        <v>339654.87</v>
      </c>
      <c r="K32">
        <v>113.22</v>
      </c>
      <c r="L32" t="s">
        <v>185</v>
      </c>
      <c r="M32">
        <v>300000</v>
      </c>
    </row>
    <row r="33" spans="1:13" x14ac:dyDescent="0.25">
      <c r="A33" t="s">
        <v>2348</v>
      </c>
      <c r="B33">
        <v>42193</v>
      </c>
      <c r="C33" t="s">
        <v>183</v>
      </c>
      <c r="D33">
        <v>8</v>
      </c>
      <c r="E33">
        <v>4</v>
      </c>
      <c r="F33" t="s">
        <v>640</v>
      </c>
      <c r="G33">
        <v>300000</v>
      </c>
      <c r="H33">
        <v>87188.85</v>
      </c>
      <c r="I33">
        <v>29.06</v>
      </c>
      <c r="J33">
        <v>339654.87</v>
      </c>
      <c r="K33">
        <v>113.22</v>
      </c>
      <c r="L33" t="s">
        <v>185</v>
      </c>
      <c r="M33">
        <v>300000</v>
      </c>
    </row>
    <row r="34" spans="1:13" x14ac:dyDescent="0.25">
      <c r="A34" t="s">
        <v>2411</v>
      </c>
      <c r="B34">
        <v>42647</v>
      </c>
      <c r="C34" t="s">
        <v>183</v>
      </c>
      <c r="D34">
        <v>8</v>
      </c>
      <c r="E34">
        <v>5</v>
      </c>
      <c r="F34" t="s">
        <v>682</v>
      </c>
      <c r="G34">
        <v>300000</v>
      </c>
      <c r="H34">
        <v>87188.85</v>
      </c>
      <c r="I34">
        <v>29.06</v>
      </c>
      <c r="J34">
        <v>339654.87</v>
      </c>
      <c r="K34">
        <v>113.22</v>
      </c>
      <c r="L34" t="s">
        <v>185</v>
      </c>
      <c r="M34">
        <v>300000</v>
      </c>
    </row>
    <row r="35" spans="1:13" x14ac:dyDescent="0.25">
      <c r="A35" t="s">
        <v>2412</v>
      </c>
      <c r="B35">
        <v>42648</v>
      </c>
      <c r="C35" t="s">
        <v>183</v>
      </c>
      <c r="D35">
        <v>8</v>
      </c>
      <c r="E35">
        <v>7</v>
      </c>
      <c r="F35" t="s">
        <v>683</v>
      </c>
      <c r="G35">
        <v>300000</v>
      </c>
      <c r="H35">
        <v>87188.85</v>
      </c>
      <c r="I35">
        <v>29.06</v>
      </c>
      <c r="J35">
        <v>339654.87</v>
      </c>
      <c r="K35">
        <v>113.22</v>
      </c>
      <c r="L35" t="s">
        <v>185</v>
      </c>
      <c r="M35">
        <v>300000</v>
      </c>
    </row>
    <row r="36" spans="1:13" x14ac:dyDescent="0.25">
      <c r="A36" t="s">
        <v>2991</v>
      </c>
      <c r="B36">
        <v>42659</v>
      </c>
      <c r="C36" t="s">
        <v>183</v>
      </c>
      <c r="D36">
        <v>8</v>
      </c>
      <c r="E36">
        <v>8</v>
      </c>
      <c r="F36" t="s">
        <v>2992</v>
      </c>
      <c r="G36">
        <v>300000</v>
      </c>
      <c r="H36">
        <v>87188.85</v>
      </c>
      <c r="I36">
        <v>29.06</v>
      </c>
      <c r="J36">
        <v>339654.87</v>
      </c>
      <c r="K36">
        <v>113.22</v>
      </c>
      <c r="L36" t="s">
        <v>185</v>
      </c>
      <c r="M36">
        <v>300000</v>
      </c>
    </row>
    <row r="37" spans="1:13" x14ac:dyDescent="0.25">
      <c r="A37" t="s">
        <v>2993</v>
      </c>
      <c r="B37">
        <v>42660</v>
      </c>
      <c r="C37" t="s">
        <v>183</v>
      </c>
      <c r="D37">
        <v>8</v>
      </c>
      <c r="E37">
        <v>12</v>
      </c>
      <c r="F37" t="s">
        <v>2992</v>
      </c>
      <c r="G37">
        <v>300000</v>
      </c>
      <c r="H37">
        <v>87188.85</v>
      </c>
      <c r="I37">
        <v>29.06</v>
      </c>
      <c r="J37">
        <v>339654.87</v>
      </c>
      <c r="K37">
        <v>113.22</v>
      </c>
      <c r="L37" t="s">
        <v>185</v>
      </c>
      <c r="M37">
        <v>300000</v>
      </c>
    </row>
    <row r="38" spans="1:13" x14ac:dyDescent="0.25">
      <c r="A38" t="s">
        <v>2984</v>
      </c>
      <c r="B38">
        <v>42661</v>
      </c>
      <c r="C38" t="s">
        <v>183</v>
      </c>
      <c r="D38">
        <v>8</v>
      </c>
      <c r="E38">
        <v>13</v>
      </c>
      <c r="F38" t="s">
        <v>2992</v>
      </c>
      <c r="G38">
        <v>300000</v>
      </c>
      <c r="H38">
        <v>87188.85</v>
      </c>
      <c r="I38">
        <v>29.06</v>
      </c>
      <c r="J38">
        <v>339654.87</v>
      </c>
      <c r="K38">
        <v>113.22</v>
      </c>
      <c r="L38" t="s">
        <v>185</v>
      </c>
      <c r="M38">
        <v>300000</v>
      </c>
    </row>
    <row r="39" spans="1:13" x14ac:dyDescent="0.25">
      <c r="A39" t="s">
        <v>688</v>
      </c>
      <c r="B39">
        <v>28641</v>
      </c>
      <c r="C39" t="s">
        <v>183</v>
      </c>
      <c r="D39">
        <v>8</v>
      </c>
      <c r="E39">
        <v>3</v>
      </c>
      <c r="F39" t="s">
        <v>689</v>
      </c>
      <c r="G39">
        <v>0</v>
      </c>
      <c r="H39">
        <v>0</v>
      </c>
      <c r="I39">
        <v>0</v>
      </c>
      <c r="J39">
        <v>3266.29</v>
      </c>
      <c r="K39">
        <v>0</v>
      </c>
      <c r="L39" t="s">
        <v>185</v>
      </c>
      <c r="M39">
        <v>0</v>
      </c>
    </row>
    <row r="40" spans="1:13" x14ac:dyDescent="0.25">
      <c r="A40" t="s">
        <v>711</v>
      </c>
      <c r="B40">
        <v>28699</v>
      </c>
      <c r="C40" t="s">
        <v>183</v>
      </c>
      <c r="D40">
        <v>8</v>
      </c>
      <c r="E40">
        <v>4</v>
      </c>
      <c r="F40" t="s">
        <v>712</v>
      </c>
      <c r="G40">
        <v>0</v>
      </c>
      <c r="H40">
        <v>0</v>
      </c>
      <c r="I40">
        <v>0</v>
      </c>
      <c r="J40">
        <v>3266.29</v>
      </c>
      <c r="K40">
        <v>0</v>
      </c>
      <c r="L40" t="s">
        <v>185</v>
      </c>
      <c r="M40">
        <v>0</v>
      </c>
    </row>
    <row r="41" spans="1:13" x14ac:dyDescent="0.25">
      <c r="A41" t="s">
        <v>727</v>
      </c>
      <c r="B41">
        <v>28722</v>
      </c>
      <c r="C41" t="s">
        <v>183</v>
      </c>
      <c r="D41">
        <v>8</v>
      </c>
      <c r="E41">
        <v>5</v>
      </c>
      <c r="F41" t="s">
        <v>728</v>
      </c>
      <c r="G41">
        <v>0</v>
      </c>
      <c r="H41">
        <v>0</v>
      </c>
      <c r="I41">
        <v>0</v>
      </c>
      <c r="J41">
        <v>3266.29</v>
      </c>
      <c r="K41">
        <v>0</v>
      </c>
      <c r="L41" t="s">
        <v>185</v>
      </c>
      <c r="M41">
        <v>0</v>
      </c>
    </row>
    <row r="42" spans="1:13" x14ac:dyDescent="0.25">
      <c r="A42" t="s">
        <v>2484</v>
      </c>
      <c r="B42">
        <v>42832</v>
      </c>
      <c r="C42" t="s">
        <v>183</v>
      </c>
      <c r="D42">
        <v>8</v>
      </c>
      <c r="E42">
        <v>6</v>
      </c>
      <c r="F42" t="s">
        <v>2485</v>
      </c>
      <c r="G42">
        <v>0</v>
      </c>
      <c r="H42">
        <v>0</v>
      </c>
      <c r="I42">
        <v>0</v>
      </c>
      <c r="J42">
        <v>3266.29</v>
      </c>
      <c r="K42">
        <v>0</v>
      </c>
      <c r="L42" t="s">
        <v>185</v>
      </c>
      <c r="M42">
        <v>0</v>
      </c>
    </row>
    <row r="43" spans="1:13" x14ac:dyDescent="0.25">
      <c r="A43" t="s">
        <v>2486</v>
      </c>
      <c r="B43">
        <v>42833</v>
      </c>
      <c r="C43" t="s">
        <v>183</v>
      </c>
      <c r="D43">
        <v>8</v>
      </c>
      <c r="E43">
        <v>7</v>
      </c>
      <c r="F43" t="s">
        <v>729</v>
      </c>
      <c r="G43">
        <v>0</v>
      </c>
      <c r="H43">
        <v>0</v>
      </c>
      <c r="I43">
        <v>0</v>
      </c>
      <c r="J43">
        <v>3266.29</v>
      </c>
      <c r="K43">
        <v>0</v>
      </c>
      <c r="L43" t="s">
        <v>185</v>
      </c>
      <c r="M43">
        <v>0</v>
      </c>
    </row>
    <row r="44" spans="1:13" x14ac:dyDescent="0.25">
      <c r="A44" t="s">
        <v>2495</v>
      </c>
      <c r="B44">
        <v>42848</v>
      </c>
      <c r="C44" t="s">
        <v>183</v>
      </c>
      <c r="D44">
        <v>8</v>
      </c>
      <c r="E44">
        <v>8</v>
      </c>
      <c r="F44" t="s">
        <v>2496</v>
      </c>
      <c r="G44">
        <v>0</v>
      </c>
      <c r="H44">
        <v>0</v>
      </c>
      <c r="I44">
        <v>0</v>
      </c>
      <c r="J44">
        <v>3266.29</v>
      </c>
      <c r="K44">
        <v>0</v>
      </c>
      <c r="L44" t="s">
        <v>185</v>
      </c>
      <c r="M44">
        <v>0</v>
      </c>
    </row>
    <row r="45" spans="1:13" x14ac:dyDescent="0.25">
      <c r="A45" t="s">
        <v>2497</v>
      </c>
      <c r="B45">
        <v>42849</v>
      </c>
      <c r="C45" t="s">
        <v>183</v>
      </c>
      <c r="D45">
        <v>8</v>
      </c>
      <c r="E45">
        <v>12</v>
      </c>
      <c r="F45" t="s">
        <v>2496</v>
      </c>
      <c r="G45">
        <v>0</v>
      </c>
      <c r="H45">
        <v>0</v>
      </c>
      <c r="I45">
        <v>0</v>
      </c>
      <c r="J45">
        <v>3266.29</v>
      </c>
      <c r="K45">
        <v>0</v>
      </c>
      <c r="L45" t="s">
        <v>185</v>
      </c>
      <c r="M45">
        <v>0</v>
      </c>
    </row>
    <row r="46" spans="1:13" x14ac:dyDescent="0.25">
      <c r="A46" t="s">
        <v>2498</v>
      </c>
      <c r="B46">
        <v>42850</v>
      </c>
      <c r="C46" t="s">
        <v>183</v>
      </c>
      <c r="D46">
        <v>8</v>
      </c>
      <c r="E46">
        <v>13</v>
      </c>
      <c r="F46" t="s">
        <v>2496</v>
      </c>
      <c r="G46">
        <v>0</v>
      </c>
      <c r="H46">
        <v>0</v>
      </c>
      <c r="I46">
        <v>0</v>
      </c>
      <c r="J46">
        <v>3266.29</v>
      </c>
      <c r="K46">
        <v>0</v>
      </c>
      <c r="L46" t="s">
        <v>185</v>
      </c>
      <c r="M46">
        <v>0</v>
      </c>
    </row>
    <row r="47" spans="1:13" x14ac:dyDescent="0.25">
      <c r="A47" t="s">
        <v>762</v>
      </c>
      <c r="B47">
        <v>28855</v>
      </c>
      <c r="C47" t="s">
        <v>183</v>
      </c>
      <c r="D47">
        <v>8</v>
      </c>
      <c r="E47">
        <v>3</v>
      </c>
      <c r="F47" t="s">
        <v>763</v>
      </c>
      <c r="G47">
        <v>8127000</v>
      </c>
      <c r="H47">
        <v>1423587.4</v>
      </c>
      <c r="I47">
        <v>17.52</v>
      </c>
      <c r="J47">
        <v>10234643</v>
      </c>
      <c r="K47">
        <v>125.93</v>
      </c>
      <c r="L47" t="s">
        <v>185</v>
      </c>
      <c r="M47">
        <v>8127000</v>
      </c>
    </row>
    <row r="48" spans="1:13" x14ac:dyDescent="0.25">
      <c r="A48" t="s">
        <v>2594</v>
      </c>
      <c r="B48">
        <v>43173</v>
      </c>
      <c r="C48" t="s">
        <v>183</v>
      </c>
      <c r="D48">
        <v>8</v>
      </c>
      <c r="E48">
        <v>4</v>
      </c>
      <c r="F48" t="s">
        <v>638</v>
      </c>
      <c r="G48">
        <v>8127000</v>
      </c>
      <c r="H48">
        <v>1423587.4</v>
      </c>
      <c r="I48">
        <v>17.52</v>
      </c>
      <c r="J48">
        <v>10234643</v>
      </c>
      <c r="K48">
        <v>125.93</v>
      </c>
      <c r="L48" t="s">
        <v>185</v>
      </c>
      <c r="M48">
        <v>8127000</v>
      </c>
    </row>
    <row r="49" spans="1:13" x14ac:dyDescent="0.25">
      <c r="A49" t="s">
        <v>2623</v>
      </c>
      <c r="B49">
        <v>43276</v>
      </c>
      <c r="C49" t="s">
        <v>183</v>
      </c>
      <c r="D49">
        <v>8</v>
      </c>
      <c r="E49">
        <v>5</v>
      </c>
      <c r="F49" t="s">
        <v>781</v>
      </c>
      <c r="G49">
        <v>8127000</v>
      </c>
      <c r="H49">
        <v>1423587.4</v>
      </c>
      <c r="I49">
        <v>17.52</v>
      </c>
      <c r="J49">
        <v>10234643</v>
      </c>
      <c r="K49">
        <v>125.93</v>
      </c>
      <c r="L49" t="s">
        <v>185</v>
      </c>
      <c r="M49">
        <v>8127000</v>
      </c>
    </row>
    <row r="50" spans="1:13" x14ac:dyDescent="0.25">
      <c r="A50" t="s">
        <v>2624</v>
      </c>
      <c r="B50">
        <v>43278</v>
      </c>
      <c r="C50" t="s">
        <v>183</v>
      </c>
      <c r="D50">
        <v>8</v>
      </c>
      <c r="E50">
        <v>6</v>
      </c>
      <c r="F50" t="s">
        <v>782</v>
      </c>
      <c r="G50">
        <v>8127000</v>
      </c>
      <c r="H50">
        <v>1423587.4</v>
      </c>
      <c r="I50">
        <v>17.52</v>
      </c>
      <c r="J50">
        <v>10234643</v>
      </c>
      <c r="K50">
        <v>125.93</v>
      </c>
      <c r="L50" t="s">
        <v>185</v>
      </c>
      <c r="M50">
        <v>8127000</v>
      </c>
    </row>
    <row r="51" spans="1:13" x14ac:dyDescent="0.25">
      <c r="A51" t="s">
        <v>2625</v>
      </c>
      <c r="B51">
        <v>43279</v>
      </c>
      <c r="C51" t="s">
        <v>183</v>
      </c>
      <c r="D51">
        <v>8</v>
      </c>
      <c r="E51">
        <v>7</v>
      </c>
      <c r="F51" t="s">
        <v>783</v>
      </c>
      <c r="G51">
        <v>8127000</v>
      </c>
      <c r="H51">
        <v>1423587.4</v>
      </c>
      <c r="I51">
        <v>17.52</v>
      </c>
      <c r="J51">
        <v>10234643</v>
      </c>
      <c r="K51">
        <v>125.93</v>
      </c>
      <c r="L51" t="s">
        <v>185</v>
      </c>
      <c r="M51">
        <v>8127000</v>
      </c>
    </row>
    <row r="52" spans="1:13" x14ac:dyDescent="0.25">
      <c r="A52" t="s">
        <v>2635</v>
      </c>
      <c r="B52">
        <v>43305</v>
      </c>
      <c r="C52" t="s">
        <v>183</v>
      </c>
      <c r="D52">
        <v>8</v>
      </c>
      <c r="E52">
        <v>8</v>
      </c>
      <c r="F52" t="s">
        <v>781</v>
      </c>
      <c r="G52">
        <v>8127000</v>
      </c>
      <c r="H52">
        <v>1423587.4</v>
      </c>
      <c r="I52">
        <v>17.52</v>
      </c>
      <c r="J52">
        <v>10234643</v>
      </c>
      <c r="K52">
        <v>125.93</v>
      </c>
      <c r="L52" t="s">
        <v>185</v>
      </c>
      <c r="M52">
        <v>8127000</v>
      </c>
    </row>
    <row r="53" spans="1:13" x14ac:dyDescent="0.25">
      <c r="A53" t="s">
        <v>2636</v>
      </c>
      <c r="B53">
        <v>43306</v>
      </c>
      <c r="C53" t="s">
        <v>183</v>
      </c>
      <c r="D53">
        <v>8</v>
      </c>
      <c r="E53">
        <v>12</v>
      </c>
      <c r="F53" t="s">
        <v>781</v>
      </c>
      <c r="G53">
        <v>8127000</v>
      </c>
      <c r="H53">
        <v>1423587.4</v>
      </c>
      <c r="I53">
        <v>17.52</v>
      </c>
      <c r="J53">
        <v>10234643</v>
      </c>
      <c r="K53">
        <v>125.93</v>
      </c>
      <c r="L53" t="s">
        <v>185</v>
      </c>
      <c r="M53">
        <v>8127000</v>
      </c>
    </row>
    <row r="54" spans="1:13" x14ac:dyDescent="0.25">
      <c r="A54" t="s">
        <v>2637</v>
      </c>
      <c r="B54">
        <v>43307</v>
      </c>
      <c r="C54" t="s">
        <v>183</v>
      </c>
      <c r="D54">
        <v>8</v>
      </c>
      <c r="E54">
        <v>13</v>
      </c>
      <c r="F54" t="s">
        <v>781</v>
      </c>
      <c r="G54">
        <v>8127000</v>
      </c>
      <c r="H54">
        <v>1423587.4</v>
      </c>
      <c r="I54">
        <v>17.52</v>
      </c>
      <c r="J54">
        <v>10234643</v>
      </c>
      <c r="K54">
        <v>125.93</v>
      </c>
      <c r="L54" t="s">
        <v>185</v>
      </c>
      <c r="M54">
        <v>8127000</v>
      </c>
    </row>
    <row r="55" spans="1:13" x14ac:dyDescent="0.25">
      <c r="A55"/>
      <c r="B55"/>
      <c r="C55"/>
      <c r="D55"/>
      <c r="E55"/>
      <c r="F55"/>
      <c r="G55" s="7"/>
      <c r="H55" s="7"/>
      <c r="I55" s="7"/>
      <c r="J55" s="113"/>
      <c r="K55" s="7"/>
      <c r="L55"/>
      <c r="M55" s="126"/>
    </row>
    <row r="56" spans="1:13" x14ac:dyDescent="0.25">
      <c r="A56"/>
      <c r="B56"/>
      <c r="C56"/>
      <c r="D56"/>
      <c r="E56"/>
      <c r="F56"/>
      <c r="G56" s="7"/>
      <c r="H56" s="7"/>
      <c r="I56" s="7"/>
      <c r="J56" s="113"/>
      <c r="K56" s="7"/>
      <c r="L56"/>
      <c r="M56" s="126"/>
    </row>
    <row r="57" spans="1:13" x14ac:dyDescent="0.25">
      <c r="A57"/>
      <c r="B57"/>
      <c r="C57"/>
      <c r="D57"/>
      <c r="E57"/>
      <c r="F57"/>
      <c r="G57" s="7"/>
      <c r="H57" s="7"/>
      <c r="I57" s="7"/>
      <c r="J57" s="113"/>
      <c r="K57" s="7"/>
      <c r="L57"/>
      <c r="M57" s="126"/>
    </row>
    <row r="58" spans="1:13" x14ac:dyDescent="0.25">
      <c r="A58"/>
      <c r="B58"/>
      <c r="C58"/>
      <c r="D58"/>
      <c r="E58"/>
      <c r="F58"/>
      <c r="G58" s="7"/>
      <c r="H58" s="7"/>
      <c r="I58" s="7"/>
      <c r="J58" s="113"/>
      <c r="K58" s="7"/>
      <c r="L58"/>
      <c r="M58" s="126"/>
    </row>
    <row r="59" spans="1:13" x14ac:dyDescent="0.25">
      <c r="A59"/>
      <c r="B59"/>
      <c r="C59"/>
      <c r="D59"/>
      <c r="E59"/>
      <c r="F59"/>
      <c r="G59" s="7"/>
      <c r="H59" s="7"/>
      <c r="I59" s="7"/>
      <c r="J59" s="113"/>
      <c r="K59" s="7"/>
      <c r="L59"/>
      <c r="M59" s="126"/>
    </row>
    <row r="60" spans="1:13" x14ac:dyDescent="0.25">
      <c r="A60"/>
      <c r="B60"/>
      <c r="C60"/>
      <c r="D60"/>
      <c r="E60"/>
      <c r="F60"/>
      <c r="G60" s="7"/>
      <c r="H60" s="7"/>
      <c r="I60" s="7"/>
      <c r="J60" s="113"/>
      <c r="K60" s="7"/>
      <c r="L60"/>
      <c r="M60" s="126"/>
    </row>
    <row r="61" spans="1:13" x14ac:dyDescent="0.25">
      <c r="A61"/>
      <c r="B61"/>
      <c r="C61"/>
      <c r="D61"/>
      <c r="E61"/>
      <c r="F61"/>
      <c r="G61" s="7"/>
      <c r="H61" s="7"/>
      <c r="I61" s="7"/>
      <c r="J61" s="113"/>
      <c r="K61" s="7"/>
      <c r="L61"/>
      <c r="M61" s="126"/>
    </row>
    <row r="62" spans="1:13" x14ac:dyDescent="0.25">
      <c r="A62"/>
      <c r="B62"/>
      <c r="C62"/>
      <c r="D62"/>
      <c r="E62"/>
      <c r="F62"/>
      <c r="G62" s="7"/>
      <c r="H62" s="7"/>
      <c r="I62" s="7"/>
      <c r="J62" s="113"/>
      <c r="K62" s="7"/>
      <c r="L62"/>
      <c r="M62" s="126"/>
    </row>
    <row r="63" spans="1:13" x14ac:dyDescent="0.25">
      <c r="A63"/>
      <c r="B63"/>
      <c r="C63"/>
      <c r="D63"/>
      <c r="E63"/>
      <c r="F63"/>
      <c r="G63" s="7"/>
      <c r="H63" s="7"/>
      <c r="I63" s="7"/>
      <c r="J63" s="113"/>
      <c r="K63" s="7"/>
      <c r="L63"/>
      <c r="M63" s="126"/>
    </row>
    <row r="64" spans="1:13" x14ac:dyDescent="0.25">
      <c r="A64"/>
      <c r="B64"/>
      <c r="C64"/>
      <c r="D64"/>
      <c r="E64"/>
      <c r="F64"/>
      <c r="G64" s="7"/>
      <c r="H64" s="7"/>
      <c r="I64" s="7"/>
      <c r="J64" s="113"/>
      <c r="K64" s="7"/>
      <c r="L64"/>
      <c r="M64" s="126"/>
    </row>
    <row r="65" spans="1:13" x14ac:dyDescent="0.25">
      <c r="A65"/>
      <c r="B65"/>
      <c r="C65"/>
      <c r="D65"/>
      <c r="E65"/>
      <c r="F65"/>
      <c r="G65" s="7"/>
      <c r="H65" s="7"/>
      <c r="I65" s="7"/>
      <c r="J65" s="113"/>
      <c r="K65" s="7"/>
      <c r="L65"/>
      <c r="M65" s="126"/>
    </row>
    <row r="66" spans="1:13" x14ac:dyDescent="0.25">
      <c r="A66"/>
      <c r="B66"/>
      <c r="C66"/>
      <c r="D66"/>
      <c r="E66"/>
      <c r="F66"/>
      <c r="G66" s="7"/>
      <c r="H66" s="7"/>
      <c r="I66" s="7"/>
      <c r="J66" s="113"/>
      <c r="K66" s="7"/>
      <c r="L66"/>
      <c r="M66" s="126"/>
    </row>
    <row r="67" spans="1:13" x14ac:dyDescent="0.25">
      <c r="A67"/>
      <c r="B67"/>
      <c r="C67"/>
      <c r="D67"/>
      <c r="E67"/>
      <c r="F67"/>
      <c r="G67" s="7"/>
      <c r="H67" s="7"/>
      <c r="I67" s="7"/>
      <c r="J67" s="113"/>
      <c r="K67" s="7"/>
      <c r="L67"/>
      <c r="M67" s="126"/>
    </row>
    <row r="68" spans="1:13" x14ac:dyDescent="0.25">
      <c r="A68"/>
      <c r="B68"/>
      <c r="C68"/>
      <c r="D68"/>
      <c r="E68"/>
      <c r="F68"/>
      <c r="G68" s="7"/>
      <c r="H68" s="7"/>
      <c r="I68" s="7"/>
      <c r="J68" s="113"/>
      <c r="K68" s="7"/>
      <c r="L68"/>
      <c r="M68" s="126"/>
    </row>
    <row r="69" spans="1:13" x14ac:dyDescent="0.25">
      <c r="A69"/>
      <c r="B69"/>
      <c r="C69"/>
      <c r="D69"/>
      <c r="E69"/>
      <c r="F69"/>
      <c r="G69" s="7"/>
      <c r="H69" s="7"/>
      <c r="I69" s="7"/>
      <c r="J69" s="113"/>
      <c r="K69" s="7"/>
      <c r="L69"/>
      <c r="M69" s="126"/>
    </row>
    <row r="70" spans="1:13" x14ac:dyDescent="0.25">
      <c r="A70"/>
      <c r="B70"/>
      <c r="C70"/>
      <c r="D70"/>
      <c r="E70"/>
      <c r="F70"/>
      <c r="G70" s="7"/>
      <c r="H70" s="7"/>
      <c r="I70" s="7"/>
      <c r="J70" s="113"/>
      <c r="K70" s="7"/>
      <c r="L70"/>
      <c r="M70" s="126"/>
    </row>
    <row r="71" spans="1:13" x14ac:dyDescent="0.25">
      <c r="A71"/>
      <c r="B71"/>
      <c r="C71"/>
      <c r="D71"/>
      <c r="E71"/>
      <c r="F71"/>
      <c r="G71" s="7"/>
      <c r="H71" s="7"/>
      <c r="I71" s="7"/>
      <c r="J71" s="113"/>
      <c r="K71" s="7"/>
      <c r="L71"/>
      <c r="M71" s="126"/>
    </row>
    <row r="72" spans="1:13" x14ac:dyDescent="0.25">
      <c r="A72"/>
      <c r="B72"/>
      <c r="C72"/>
      <c r="D72"/>
      <c r="E72"/>
      <c r="F72"/>
      <c r="G72" s="7"/>
      <c r="H72" s="7"/>
      <c r="I72" s="7"/>
      <c r="J72" s="113"/>
      <c r="K72" s="7"/>
      <c r="L72"/>
      <c r="M72" s="126"/>
    </row>
    <row r="73" spans="1:13" x14ac:dyDescent="0.25">
      <c r="A73"/>
      <c r="B73"/>
      <c r="C73"/>
      <c r="D73"/>
      <c r="E73"/>
      <c r="F73"/>
      <c r="G73" s="7"/>
      <c r="H73" s="7"/>
      <c r="I73" s="7"/>
      <c r="J73" s="113"/>
      <c r="K73" s="7"/>
      <c r="L73"/>
      <c r="M73" s="126"/>
    </row>
    <row r="74" spans="1:13" x14ac:dyDescent="0.25">
      <c r="A74"/>
      <c r="B74"/>
      <c r="C74"/>
      <c r="D74"/>
      <c r="E74"/>
      <c r="F74"/>
      <c r="G74" s="7"/>
      <c r="H74" s="7"/>
      <c r="I74" s="7"/>
      <c r="J74" s="113"/>
      <c r="K74" s="7"/>
      <c r="L74"/>
      <c r="M74" s="126"/>
    </row>
    <row r="75" spans="1:13" x14ac:dyDescent="0.25">
      <c r="A75"/>
      <c r="B75"/>
      <c r="C75"/>
      <c r="D75"/>
      <c r="E75"/>
      <c r="F75"/>
      <c r="G75" s="7"/>
      <c r="H75" s="7"/>
      <c r="I75" s="7"/>
      <c r="J75" s="113"/>
      <c r="K75" s="7"/>
      <c r="L75"/>
      <c r="M75" s="126"/>
    </row>
    <row r="76" spans="1:13" x14ac:dyDescent="0.25">
      <c r="A76"/>
      <c r="B76"/>
      <c r="C76"/>
      <c r="D76"/>
      <c r="E76"/>
      <c r="F76"/>
      <c r="G76" s="7"/>
      <c r="H76" s="7"/>
      <c r="I76" s="7"/>
      <c r="J76" s="113"/>
      <c r="K76" s="7"/>
      <c r="L76"/>
      <c r="M76" s="126"/>
    </row>
    <row r="77" spans="1:13" x14ac:dyDescent="0.25">
      <c r="A77"/>
      <c r="B77"/>
      <c r="C77"/>
      <c r="D77"/>
      <c r="E77"/>
      <c r="F77"/>
      <c r="G77" s="7"/>
      <c r="H77" s="7"/>
      <c r="I77" s="7"/>
      <c r="J77" s="113"/>
      <c r="K77" s="7"/>
      <c r="L77"/>
      <c r="M77" s="126"/>
    </row>
    <row r="78" spans="1:13" x14ac:dyDescent="0.25">
      <c r="A78"/>
      <c r="B78"/>
      <c r="C78"/>
      <c r="D78"/>
      <c r="E78"/>
      <c r="F78"/>
      <c r="G78" s="7"/>
      <c r="H78" s="7"/>
      <c r="I78" s="7"/>
      <c r="J78" s="113"/>
      <c r="K78" s="7"/>
      <c r="L78"/>
      <c r="M78" s="126"/>
    </row>
    <row r="79" spans="1:13" x14ac:dyDescent="0.25">
      <c r="A79"/>
      <c r="B79"/>
      <c r="C79"/>
      <c r="D79"/>
      <c r="E79"/>
      <c r="F79"/>
      <c r="G79" s="7"/>
      <c r="H79" s="7"/>
      <c r="I79" s="7"/>
      <c r="J79" s="113"/>
      <c r="K79" s="7"/>
      <c r="L79"/>
      <c r="M79" s="126"/>
    </row>
    <row r="80" spans="1:13" x14ac:dyDescent="0.25">
      <c r="A80"/>
      <c r="B80"/>
      <c r="C80"/>
      <c r="D80"/>
      <c r="E80"/>
      <c r="F80"/>
      <c r="G80" s="7"/>
      <c r="H80" s="7"/>
      <c r="I80" s="7"/>
      <c r="J80" s="113"/>
      <c r="K80" s="7"/>
      <c r="L80"/>
      <c r="M80" s="126"/>
    </row>
    <row r="81" spans="1:13" x14ac:dyDescent="0.25">
      <c r="A81"/>
      <c r="B81"/>
      <c r="C81"/>
      <c r="D81"/>
      <c r="E81"/>
      <c r="F81"/>
      <c r="G81" s="7"/>
      <c r="H81" s="7"/>
      <c r="I81" s="7"/>
      <c r="J81" s="113"/>
      <c r="K81" s="7"/>
      <c r="L81"/>
      <c r="M81" s="126"/>
    </row>
    <row r="82" spans="1:13" x14ac:dyDescent="0.25">
      <c r="A82"/>
      <c r="B82"/>
      <c r="C82"/>
      <c r="D82"/>
      <c r="E82"/>
      <c r="F82"/>
      <c r="G82" s="7"/>
      <c r="H82" s="7"/>
      <c r="I82" s="7"/>
      <c r="J82" s="113"/>
      <c r="K82" s="7"/>
      <c r="L82"/>
      <c r="M82" s="126"/>
    </row>
    <row r="83" spans="1:13" x14ac:dyDescent="0.25">
      <c r="A83"/>
      <c r="B83"/>
      <c r="C83"/>
      <c r="D83"/>
      <c r="E83"/>
      <c r="F83"/>
      <c r="G83" s="7"/>
      <c r="H83" s="7"/>
      <c r="I83" s="7"/>
      <c r="J83" s="113"/>
      <c r="K83" s="7"/>
      <c r="L83"/>
      <c r="M83" s="126"/>
    </row>
    <row r="84" spans="1:13" x14ac:dyDescent="0.25">
      <c r="A84"/>
      <c r="B84"/>
      <c r="C84"/>
      <c r="D84"/>
      <c r="E84"/>
      <c r="F84"/>
      <c r="G84" s="7"/>
      <c r="H84" s="7"/>
      <c r="I84" s="7"/>
      <c r="J84" s="113"/>
      <c r="K84" s="7"/>
      <c r="L84"/>
      <c r="M84" s="126"/>
    </row>
    <row r="85" spans="1:13" x14ac:dyDescent="0.25">
      <c r="A85"/>
      <c r="B85"/>
      <c r="C85"/>
      <c r="D85"/>
      <c r="E85"/>
      <c r="F85"/>
      <c r="G85" s="7"/>
      <c r="H85" s="7"/>
      <c r="I85" s="7"/>
      <c r="J85" s="113"/>
      <c r="K85" s="7"/>
      <c r="L85"/>
      <c r="M85" s="126"/>
    </row>
    <row r="86" spans="1:13" x14ac:dyDescent="0.25">
      <c r="A86"/>
      <c r="B86"/>
      <c r="C86"/>
      <c r="D86"/>
      <c r="E86"/>
      <c r="F86"/>
      <c r="G86" s="7"/>
      <c r="H86" s="7"/>
      <c r="I86" s="7"/>
      <c r="J86" s="113"/>
      <c r="K86" s="7"/>
      <c r="L86"/>
      <c r="M86" s="126"/>
    </row>
    <row r="87" spans="1:13" x14ac:dyDescent="0.25">
      <c r="A87"/>
      <c r="B87"/>
      <c r="C87"/>
      <c r="D87"/>
      <c r="E87"/>
      <c r="F87"/>
      <c r="G87" s="7"/>
      <c r="H87" s="7"/>
      <c r="I87" s="7"/>
      <c r="J87" s="113"/>
      <c r="K87" s="7"/>
      <c r="L87"/>
      <c r="M87" s="126"/>
    </row>
    <row r="88" spans="1:13" x14ac:dyDescent="0.25">
      <c r="A88"/>
      <c r="B88"/>
      <c r="C88"/>
      <c r="D88"/>
      <c r="E88"/>
      <c r="F88"/>
      <c r="G88" s="7"/>
      <c r="H88" s="7"/>
      <c r="I88" s="7"/>
      <c r="J88" s="113"/>
      <c r="K88" s="7"/>
      <c r="L88"/>
      <c r="M88" s="126"/>
    </row>
    <row r="89" spans="1:13" x14ac:dyDescent="0.25">
      <c r="A89"/>
      <c r="B89"/>
      <c r="C89"/>
      <c r="D89"/>
      <c r="E89"/>
      <c r="F89"/>
      <c r="G89" s="7"/>
      <c r="H89" s="7"/>
      <c r="I89" s="7"/>
      <c r="J89" s="113"/>
      <c r="K89" s="7"/>
      <c r="L89"/>
      <c r="M89" s="126"/>
    </row>
    <row r="90" spans="1:13" x14ac:dyDescent="0.25">
      <c r="A90"/>
      <c r="B90"/>
      <c r="C90"/>
      <c r="D90"/>
      <c r="E90"/>
      <c r="F90"/>
      <c r="G90" s="7"/>
      <c r="H90" s="7"/>
      <c r="I90" s="7"/>
      <c r="J90" s="113"/>
      <c r="K90" s="7"/>
      <c r="L90"/>
      <c r="M90" s="126"/>
    </row>
    <row r="91" spans="1:13" x14ac:dyDescent="0.25">
      <c r="A91"/>
      <c r="B91"/>
      <c r="C91"/>
      <c r="D91"/>
      <c r="E91"/>
      <c r="F91"/>
      <c r="G91" s="7"/>
      <c r="H91" s="7"/>
      <c r="I91" s="7"/>
      <c r="J91" s="113"/>
      <c r="K91" s="7"/>
      <c r="L91"/>
      <c r="M91" s="126"/>
    </row>
    <row r="92" spans="1:13" x14ac:dyDescent="0.25">
      <c r="A92"/>
      <c r="B92"/>
      <c r="C92"/>
      <c r="D92"/>
      <c r="E92"/>
      <c r="F92"/>
      <c r="G92" s="7"/>
      <c r="H92" s="7"/>
      <c r="I92" s="7"/>
      <c r="J92" s="113"/>
      <c r="K92" s="7"/>
      <c r="L92"/>
      <c r="M92" s="126"/>
    </row>
    <row r="93" spans="1:13" x14ac:dyDescent="0.25">
      <c r="A93"/>
      <c r="B93"/>
      <c r="C93"/>
      <c r="D93"/>
      <c r="E93"/>
      <c r="F93"/>
      <c r="G93" s="7"/>
      <c r="H93" s="7"/>
      <c r="I93" s="7"/>
      <c r="J93" s="113"/>
      <c r="K93" s="7"/>
      <c r="L93"/>
      <c r="M93" s="126"/>
    </row>
    <row r="94" spans="1:13" x14ac:dyDescent="0.25">
      <c r="A94"/>
      <c r="B94"/>
      <c r="C94"/>
      <c r="D94"/>
      <c r="E94"/>
      <c r="F94"/>
      <c r="G94" s="7"/>
      <c r="H94" s="7"/>
      <c r="I94" s="7"/>
      <c r="J94" s="113"/>
      <c r="K94" s="7"/>
      <c r="L94"/>
      <c r="M94" s="126"/>
    </row>
    <row r="95" spans="1:13" x14ac:dyDescent="0.25">
      <c r="A95"/>
      <c r="B95"/>
      <c r="C95"/>
      <c r="D95"/>
      <c r="E95"/>
      <c r="F95"/>
      <c r="G95" s="7"/>
      <c r="H95" s="7"/>
      <c r="I95" s="7"/>
      <c r="J95" s="113"/>
      <c r="K95" s="7"/>
      <c r="L95"/>
      <c r="M95" s="126"/>
    </row>
    <row r="96" spans="1:13" x14ac:dyDescent="0.25">
      <c r="A96"/>
      <c r="B96"/>
      <c r="C96"/>
      <c r="D96"/>
      <c r="E96"/>
      <c r="F96"/>
      <c r="G96" s="7"/>
      <c r="H96" s="7"/>
      <c r="I96" s="7"/>
      <c r="J96" s="113"/>
      <c r="K96" s="7"/>
      <c r="L96"/>
      <c r="M96" s="126"/>
    </row>
    <row r="97" spans="1:13" x14ac:dyDescent="0.25">
      <c r="A97"/>
      <c r="B97"/>
      <c r="C97"/>
      <c r="D97"/>
      <c r="E97"/>
      <c r="F97"/>
      <c r="G97" s="7"/>
      <c r="H97" s="7"/>
      <c r="I97" s="7"/>
      <c r="J97" s="113"/>
      <c r="K97" s="7"/>
      <c r="L97"/>
      <c r="M97" s="126"/>
    </row>
    <row r="98" spans="1:13" x14ac:dyDescent="0.25">
      <c r="A98"/>
      <c r="B98"/>
      <c r="C98"/>
      <c r="D98"/>
      <c r="E98"/>
      <c r="F98"/>
      <c r="G98" s="7"/>
      <c r="H98" s="7"/>
      <c r="I98" s="7"/>
      <c r="J98" s="113"/>
      <c r="K98" s="7"/>
      <c r="L98"/>
      <c r="M98" s="126"/>
    </row>
    <row r="99" spans="1:13" x14ac:dyDescent="0.25">
      <c r="A99"/>
      <c r="B99"/>
      <c r="C99"/>
      <c r="D99"/>
      <c r="E99"/>
      <c r="F99"/>
      <c r="G99" s="7"/>
      <c r="H99" s="7"/>
      <c r="I99" s="7"/>
      <c r="J99" s="113"/>
      <c r="K99" s="7"/>
      <c r="L99"/>
      <c r="M99" s="126"/>
    </row>
    <row r="100" spans="1:13" x14ac:dyDescent="0.25">
      <c r="A100"/>
      <c r="B100"/>
      <c r="C100"/>
      <c r="D100"/>
      <c r="E100"/>
      <c r="F100"/>
      <c r="G100" s="7"/>
      <c r="H100" s="7"/>
      <c r="I100" s="7"/>
      <c r="J100" s="113"/>
      <c r="K100" s="7"/>
      <c r="L100"/>
      <c r="M100" s="126"/>
    </row>
    <row r="101" spans="1:13" x14ac:dyDescent="0.25">
      <c r="A101"/>
      <c r="B101"/>
      <c r="C101"/>
      <c r="D101"/>
      <c r="E101"/>
      <c r="F101"/>
      <c r="G101" s="7"/>
      <c r="H101" s="7"/>
      <c r="I101" s="7"/>
      <c r="J101" s="113"/>
      <c r="K101" s="7"/>
      <c r="L101"/>
      <c r="M101" s="126"/>
    </row>
    <row r="102" spans="1:13" x14ac:dyDescent="0.25">
      <c r="A102"/>
      <c r="B102"/>
      <c r="C102"/>
      <c r="D102"/>
      <c r="E102"/>
      <c r="F102"/>
      <c r="G102" s="7"/>
      <c r="H102" s="7"/>
      <c r="I102" s="7"/>
      <c r="J102" s="113"/>
      <c r="K102" s="7"/>
      <c r="L102"/>
      <c r="M102" s="126"/>
    </row>
    <row r="103" spans="1:13" x14ac:dyDescent="0.25">
      <c r="A103"/>
      <c r="B103"/>
      <c r="C103"/>
      <c r="D103"/>
      <c r="E103"/>
      <c r="F103"/>
      <c r="G103" s="7"/>
      <c r="H103" s="7"/>
      <c r="I103" s="7"/>
      <c r="J103" s="113"/>
      <c r="K103" s="7"/>
      <c r="L103"/>
      <c r="M103" s="126"/>
    </row>
    <row r="104" spans="1:13" x14ac:dyDescent="0.25">
      <c r="A104"/>
      <c r="B104"/>
      <c r="C104"/>
      <c r="D104"/>
      <c r="E104"/>
      <c r="F104"/>
      <c r="G104" s="7"/>
      <c r="H104" s="7"/>
      <c r="I104" s="7"/>
      <c r="J104" s="113"/>
      <c r="K104" s="7"/>
      <c r="L104"/>
      <c r="M104" s="126"/>
    </row>
    <row r="105" spans="1:13" x14ac:dyDescent="0.25">
      <c r="A105"/>
      <c r="B105"/>
      <c r="C105"/>
      <c r="D105"/>
      <c r="E105"/>
      <c r="F105"/>
      <c r="G105" s="7"/>
      <c r="H105" s="7"/>
      <c r="I105" s="7"/>
      <c r="J105" s="113"/>
      <c r="K105" s="7"/>
      <c r="L105"/>
      <c r="M105" s="126"/>
    </row>
    <row r="106" spans="1:13" x14ac:dyDescent="0.25">
      <c r="A106"/>
      <c r="B106"/>
      <c r="C106"/>
      <c r="D106"/>
      <c r="E106"/>
      <c r="F106"/>
      <c r="G106" s="7"/>
      <c r="H106" s="7"/>
      <c r="I106" s="7"/>
      <c r="J106" s="113"/>
      <c r="K106" s="7"/>
      <c r="L106"/>
      <c r="M106" s="126"/>
    </row>
    <row r="107" spans="1:13" x14ac:dyDescent="0.25">
      <c r="A107"/>
      <c r="B107"/>
      <c r="C107"/>
      <c r="D107"/>
      <c r="E107"/>
      <c r="F107"/>
      <c r="G107" s="7"/>
      <c r="H107" s="7"/>
      <c r="I107" s="7"/>
      <c r="J107" s="113"/>
      <c r="K107" s="7"/>
      <c r="L107"/>
      <c r="M107" s="126"/>
    </row>
    <row r="108" spans="1:13" x14ac:dyDescent="0.25">
      <c r="A108"/>
      <c r="B108"/>
      <c r="C108"/>
      <c r="D108"/>
      <c r="E108"/>
      <c r="F108"/>
      <c r="G108" s="7"/>
      <c r="H108" s="7"/>
      <c r="I108" s="7"/>
      <c r="J108" s="113"/>
      <c r="K108" s="7"/>
      <c r="L108"/>
      <c r="M108" s="126"/>
    </row>
    <row r="109" spans="1:13" x14ac:dyDescent="0.25">
      <c r="A109"/>
      <c r="B109"/>
      <c r="C109"/>
      <c r="D109"/>
      <c r="E109"/>
      <c r="F109"/>
      <c r="G109" s="7"/>
      <c r="H109" s="7"/>
      <c r="I109" s="7"/>
      <c r="J109" s="113"/>
      <c r="K109" s="7"/>
      <c r="L109"/>
      <c r="M109" s="126"/>
    </row>
    <row r="110" spans="1:13" x14ac:dyDescent="0.25">
      <c r="A110"/>
      <c r="B110"/>
      <c r="C110"/>
      <c r="D110"/>
      <c r="E110"/>
      <c r="F110"/>
      <c r="G110" s="7"/>
      <c r="H110" s="7"/>
      <c r="I110" s="7"/>
      <c r="J110" s="113"/>
      <c r="K110" s="7"/>
      <c r="L110"/>
      <c r="M110" s="126"/>
    </row>
    <row r="111" spans="1:13" x14ac:dyDescent="0.25">
      <c r="A111"/>
      <c r="B111"/>
      <c r="C111"/>
      <c r="D111"/>
      <c r="E111"/>
      <c r="F111"/>
      <c r="G111" s="7"/>
      <c r="H111" s="7"/>
      <c r="I111" s="7"/>
      <c r="J111" s="113"/>
      <c r="K111" s="7"/>
      <c r="L111"/>
      <c r="M111" s="126"/>
    </row>
    <row r="112" spans="1:13" x14ac:dyDescent="0.25">
      <c r="A112"/>
      <c r="B112"/>
      <c r="C112"/>
      <c r="D112"/>
      <c r="E112"/>
      <c r="F112"/>
      <c r="G112" s="7"/>
      <c r="H112" s="7"/>
      <c r="I112" s="7"/>
      <c r="J112" s="113"/>
      <c r="K112" s="7"/>
      <c r="L112"/>
      <c r="M112" s="126"/>
    </row>
    <row r="113" spans="1:13" x14ac:dyDescent="0.25">
      <c r="A113"/>
      <c r="B113"/>
      <c r="C113"/>
      <c r="D113"/>
      <c r="E113"/>
      <c r="F113"/>
      <c r="G113" s="7"/>
      <c r="H113" s="7"/>
      <c r="I113" s="7"/>
      <c r="J113" s="113"/>
      <c r="K113" s="7"/>
      <c r="L113"/>
      <c r="M113" s="126"/>
    </row>
    <row r="114" spans="1:13" x14ac:dyDescent="0.25">
      <c r="A114"/>
      <c r="B114"/>
      <c r="C114"/>
      <c r="D114"/>
      <c r="E114"/>
      <c r="F114"/>
      <c r="G114" s="7"/>
      <c r="H114" s="7"/>
      <c r="I114" s="7"/>
      <c r="J114" s="113"/>
      <c r="K114" s="7"/>
      <c r="L114"/>
      <c r="M114" s="126"/>
    </row>
    <row r="115" spans="1:13" x14ac:dyDescent="0.25">
      <c r="A115"/>
      <c r="B115"/>
      <c r="C115"/>
      <c r="D115"/>
      <c r="E115"/>
      <c r="F115"/>
      <c r="G115" s="7"/>
      <c r="H115" s="7"/>
      <c r="I115" s="7"/>
      <c r="J115" s="113"/>
      <c r="K115" s="7"/>
      <c r="L115"/>
      <c r="M115" s="126"/>
    </row>
    <row r="116" spans="1:13" x14ac:dyDescent="0.25">
      <c r="A116"/>
      <c r="B116"/>
      <c r="C116"/>
      <c r="D116"/>
      <c r="E116"/>
      <c r="F116"/>
      <c r="G116" s="7"/>
      <c r="H116" s="7"/>
      <c r="I116" s="7"/>
      <c r="J116" s="113"/>
      <c r="K116" s="7"/>
      <c r="L116"/>
      <c r="M116" s="126"/>
    </row>
    <row r="117" spans="1:13" x14ac:dyDescent="0.25">
      <c r="A117"/>
      <c r="B117"/>
      <c r="C117"/>
      <c r="D117"/>
      <c r="E117"/>
      <c r="F117"/>
      <c r="G117" s="7"/>
      <c r="H117" s="7"/>
      <c r="I117" s="7"/>
      <c r="J117" s="113"/>
      <c r="K117" s="7"/>
      <c r="L117"/>
      <c r="M117" s="126"/>
    </row>
    <row r="118" spans="1:13" x14ac:dyDescent="0.25">
      <c r="A118"/>
      <c r="B118"/>
      <c r="C118"/>
      <c r="D118"/>
      <c r="E118"/>
      <c r="F118"/>
      <c r="G118" s="7"/>
      <c r="H118" s="7"/>
      <c r="I118" s="7"/>
      <c r="J118" s="113"/>
      <c r="K118" s="7"/>
      <c r="L118"/>
      <c r="M118" s="126"/>
    </row>
    <row r="119" spans="1:13" x14ac:dyDescent="0.25">
      <c r="A119"/>
      <c r="B119"/>
      <c r="C119"/>
      <c r="D119"/>
      <c r="E119"/>
      <c r="F119"/>
      <c r="G119" s="7"/>
      <c r="H119" s="7"/>
      <c r="I119" s="7"/>
      <c r="J119" s="113"/>
      <c r="K119" s="7"/>
      <c r="L119"/>
      <c r="M119" s="126"/>
    </row>
    <row r="120" spans="1:13" x14ac:dyDescent="0.25">
      <c r="A120"/>
      <c r="B120"/>
      <c r="C120"/>
      <c r="D120"/>
      <c r="E120"/>
      <c r="F120"/>
      <c r="G120" s="7"/>
      <c r="H120" s="7"/>
      <c r="I120" s="7"/>
      <c r="J120" s="113"/>
      <c r="K120" s="7"/>
      <c r="L120"/>
      <c r="M120" s="126"/>
    </row>
    <row r="121" spans="1:13" x14ac:dyDescent="0.25">
      <c r="A121"/>
      <c r="B121"/>
      <c r="C121"/>
      <c r="D121"/>
      <c r="E121"/>
      <c r="F121"/>
      <c r="G121" s="7"/>
      <c r="H121" s="7"/>
      <c r="I121" s="7"/>
      <c r="J121" s="113"/>
      <c r="K121" s="7"/>
      <c r="L121"/>
      <c r="M121" s="126"/>
    </row>
    <row r="122" spans="1:13" x14ac:dyDescent="0.25">
      <c r="A122"/>
      <c r="B122"/>
      <c r="C122"/>
      <c r="D122"/>
      <c r="E122"/>
      <c r="F122"/>
      <c r="G122" s="7"/>
      <c r="H122" s="7"/>
      <c r="I122" s="7"/>
      <c r="J122" s="113"/>
      <c r="K122" s="7"/>
      <c r="L122"/>
      <c r="M122" s="126"/>
    </row>
    <row r="123" spans="1:13" x14ac:dyDescent="0.25">
      <c r="A123"/>
      <c r="B123"/>
      <c r="C123"/>
      <c r="D123"/>
      <c r="E123"/>
      <c r="F123"/>
      <c r="G123" s="7"/>
      <c r="H123" s="7"/>
      <c r="I123" s="7"/>
      <c r="J123" s="113"/>
      <c r="K123" s="7"/>
      <c r="L123"/>
      <c r="M123" s="126"/>
    </row>
    <row r="124" spans="1:13" x14ac:dyDescent="0.25">
      <c r="A124"/>
      <c r="B124"/>
      <c r="C124"/>
      <c r="D124"/>
      <c r="E124"/>
      <c r="F124"/>
      <c r="G124" s="7"/>
      <c r="H124" s="7"/>
      <c r="I124" s="7"/>
      <c r="J124" s="113"/>
      <c r="K124" s="7"/>
      <c r="L124"/>
      <c r="M124" s="126"/>
    </row>
    <row r="125" spans="1:13" x14ac:dyDescent="0.25">
      <c r="A125"/>
      <c r="B125"/>
      <c r="C125"/>
      <c r="D125"/>
      <c r="E125"/>
      <c r="F125"/>
      <c r="G125" s="7"/>
      <c r="H125" s="7"/>
      <c r="I125" s="7"/>
      <c r="J125" s="113"/>
      <c r="K125" s="7"/>
      <c r="L125"/>
      <c r="M125" s="126"/>
    </row>
    <row r="126" spans="1:13" x14ac:dyDescent="0.25">
      <c r="A126"/>
      <c r="B126"/>
      <c r="C126"/>
      <c r="D126"/>
      <c r="E126"/>
      <c r="F126"/>
      <c r="G126" s="7"/>
      <c r="H126" s="7"/>
      <c r="I126" s="7"/>
      <c r="J126" s="113"/>
      <c r="K126" s="7"/>
      <c r="L126"/>
      <c r="M126" s="126"/>
    </row>
    <row r="127" spans="1:13" x14ac:dyDescent="0.25">
      <c r="A127"/>
      <c r="B127"/>
      <c r="C127"/>
      <c r="D127"/>
      <c r="E127"/>
      <c r="F127"/>
      <c r="G127" s="7"/>
      <c r="H127" s="7"/>
      <c r="I127" s="7"/>
      <c r="J127" s="113"/>
      <c r="K127" s="7"/>
      <c r="L127"/>
      <c r="M127" s="126"/>
    </row>
    <row r="128" spans="1:13" x14ac:dyDescent="0.25">
      <c r="A128"/>
      <c r="B128"/>
      <c r="C128"/>
      <c r="D128"/>
      <c r="E128"/>
      <c r="F128"/>
      <c r="G128" s="7"/>
      <c r="H128" s="7"/>
      <c r="I128" s="7"/>
      <c r="J128" s="113"/>
      <c r="K128" s="7"/>
      <c r="L128"/>
      <c r="M128" s="126"/>
    </row>
    <row r="129" spans="1:13" x14ac:dyDescent="0.25">
      <c r="A129"/>
      <c r="B129"/>
      <c r="C129"/>
      <c r="D129"/>
      <c r="E129"/>
      <c r="F129"/>
      <c r="G129" s="7"/>
      <c r="H129" s="7"/>
      <c r="I129" s="7"/>
      <c r="J129" s="113"/>
      <c r="K129" s="7"/>
      <c r="L129"/>
      <c r="M129" s="126"/>
    </row>
    <row r="130" spans="1:13" x14ac:dyDescent="0.25">
      <c r="A130"/>
      <c r="B130"/>
      <c r="C130"/>
      <c r="D130"/>
      <c r="E130"/>
      <c r="F130"/>
      <c r="G130" s="7"/>
      <c r="H130" s="7"/>
      <c r="I130" s="7"/>
      <c r="J130" s="113"/>
      <c r="K130" s="7"/>
      <c r="L130"/>
      <c r="M130" s="126"/>
    </row>
    <row r="131" spans="1:13" x14ac:dyDescent="0.25">
      <c r="A131"/>
      <c r="B131"/>
      <c r="C131"/>
      <c r="D131"/>
      <c r="E131"/>
      <c r="F131"/>
      <c r="G131" s="7"/>
      <c r="H131" s="7"/>
      <c r="I131" s="7"/>
      <c r="J131" s="113"/>
      <c r="K131" s="7"/>
      <c r="L131"/>
      <c r="M131" s="126"/>
    </row>
    <row r="132" spans="1:13" x14ac:dyDescent="0.25">
      <c r="A132"/>
      <c r="B132"/>
      <c r="C132"/>
      <c r="D132"/>
      <c r="E132"/>
      <c r="F132"/>
      <c r="G132" s="7"/>
      <c r="H132" s="7"/>
      <c r="I132" s="7"/>
      <c r="J132" s="113"/>
      <c r="K132" s="7"/>
      <c r="L132"/>
      <c r="M132" s="126"/>
    </row>
    <row r="133" spans="1:13" x14ac:dyDescent="0.25">
      <c r="A133"/>
      <c r="B133"/>
      <c r="C133"/>
      <c r="D133"/>
      <c r="E133"/>
      <c r="F133"/>
      <c r="G133" s="7"/>
      <c r="H133" s="7"/>
      <c r="I133" s="7"/>
      <c r="J133" s="113"/>
      <c r="K133" s="7"/>
      <c r="L133"/>
      <c r="M133" s="126"/>
    </row>
    <row r="134" spans="1:13" x14ac:dyDescent="0.25">
      <c r="A134"/>
      <c r="B134"/>
      <c r="C134"/>
      <c r="D134"/>
      <c r="E134"/>
      <c r="F134"/>
      <c r="G134" s="7"/>
      <c r="H134" s="7"/>
      <c r="I134" s="7"/>
      <c r="J134" s="113"/>
      <c r="K134" s="7"/>
      <c r="L134"/>
      <c r="M134" s="126"/>
    </row>
    <row r="135" spans="1:13" x14ac:dyDescent="0.25">
      <c r="A135"/>
      <c r="B135"/>
      <c r="C135"/>
      <c r="D135"/>
      <c r="E135"/>
      <c r="F135"/>
      <c r="G135" s="7"/>
      <c r="H135" s="7"/>
      <c r="I135" s="7"/>
      <c r="J135" s="113"/>
      <c r="K135" s="7"/>
      <c r="L135"/>
      <c r="M135" s="126"/>
    </row>
    <row r="136" spans="1:13" x14ac:dyDescent="0.25">
      <c r="A136"/>
      <c r="B136"/>
      <c r="C136"/>
      <c r="D136"/>
      <c r="E136"/>
      <c r="F136"/>
      <c r="G136" s="7"/>
      <c r="H136" s="7"/>
      <c r="I136" s="7"/>
      <c r="J136" s="113"/>
      <c r="K136" s="7"/>
      <c r="L136"/>
      <c r="M136" s="126"/>
    </row>
    <row r="137" spans="1:13" x14ac:dyDescent="0.25">
      <c r="A137"/>
      <c r="B137"/>
      <c r="C137"/>
      <c r="D137"/>
      <c r="E137"/>
      <c r="F137"/>
      <c r="G137" s="7"/>
      <c r="H137" s="7"/>
      <c r="I137" s="7"/>
      <c r="J137" s="113"/>
      <c r="K137" s="7"/>
      <c r="L137"/>
      <c r="M137" s="126"/>
    </row>
    <row r="138" spans="1:13" x14ac:dyDescent="0.25">
      <c r="A138"/>
      <c r="B138"/>
      <c r="C138"/>
      <c r="D138"/>
      <c r="E138"/>
      <c r="F138"/>
      <c r="G138" s="7"/>
      <c r="H138" s="7"/>
      <c r="I138" s="7"/>
      <c r="J138" s="113"/>
      <c r="K138" s="7"/>
      <c r="L138"/>
      <c r="M138" s="126"/>
    </row>
    <row r="139" spans="1:13" x14ac:dyDescent="0.25">
      <c r="A139"/>
      <c r="B139"/>
      <c r="C139"/>
      <c r="D139"/>
      <c r="E139"/>
      <c r="F139"/>
      <c r="G139" s="7"/>
      <c r="H139" s="7"/>
      <c r="I139" s="7"/>
      <c r="J139" s="113"/>
      <c r="K139" s="7"/>
      <c r="L139"/>
      <c r="M139" s="126"/>
    </row>
    <row r="140" spans="1:13" x14ac:dyDescent="0.25">
      <c r="A140"/>
      <c r="B140"/>
      <c r="C140"/>
      <c r="D140"/>
      <c r="E140"/>
      <c r="F140"/>
      <c r="G140" s="7"/>
      <c r="H140" s="7"/>
      <c r="I140" s="7"/>
      <c r="J140" s="113"/>
      <c r="K140" s="7"/>
      <c r="L140"/>
      <c r="M140" s="126"/>
    </row>
    <row r="141" spans="1:13" x14ac:dyDescent="0.25">
      <c r="A141"/>
      <c r="B141"/>
      <c r="C141"/>
      <c r="D141"/>
      <c r="E141"/>
      <c r="F141"/>
      <c r="G141" s="7"/>
      <c r="H141" s="7"/>
      <c r="I141" s="7"/>
      <c r="J141" s="113"/>
      <c r="K141" s="7"/>
      <c r="L141"/>
      <c r="M141" s="126"/>
    </row>
    <row r="142" spans="1:13" x14ac:dyDescent="0.25">
      <c r="A142"/>
      <c r="B142"/>
      <c r="C142"/>
      <c r="D142"/>
      <c r="E142"/>
      <c r="F142"/>
      <c r="G142" s="7"/>
      <c r="H142" s="7"/>
      <c r="I142" s="7"/>
      <c r="J142" s="113"/>
      <c r="K142" s="7"/>
      <c r="L142"/>
      <c r="M142" s="126"/>
    </row>
    <row r="143" spans="1:13" x14ac:dyDescent="0.25">
      <c r="A143"/>
      <c r="B143"/>
      <c r="C143"/>
      <c r="D143"/>
      <c r="E143"/>
      <c r="F143"/>
      <c r="G143" s="7"/>
      <c r="H143" s="7"/>
      <c r="I143" s="7"/>
      <c r="J143" s="113"/>
      <c r="K143" s="7"/>
      <c r="L143"/>
      <c r="M143" s="126"/>
    </row>
    <row r="144" spans="1:13" x14ac:dyDescent="0.25">
      <c r="A144"/>
      <c r="B144"/>
      <c r="C144"/>
      <c r="D144"/>
      <c r="E144"/>
      <c r="F144"/>
      <c r="G144" s="7"/>
      <c r="H144" s="7"/>
      <c r="I144" s="7"/>
      <c r="J144" s="113"/>
      <c r="K144" s="7"/>
      <c r="L144"/>
      <c r="M144" s="126"/>
    </row>
    <row r="145" spans="1:13" x14ac:dyDescent="0.25">
      <c r="A145"/>
      <c r="B145"/>
      <c r="C145"/>
      <c r="D145"/>
      <c r="E145"/>
      <c r="F145"/>
      <c r="G145" s="7"/>
      <c r="H145" s="7"/>
      <c r="I145" s="7"/>
      <c r="J145" s="113"/>
      <c r="K145" s="7"/>
      <c r="L145"/>
      <c r="M145" s="126"/>
    </row>
    <row r="146" spans="1:13" x14ac:dyDescent="0.25">
      <c r="A146"/>
      <c r="B146"/>
      <c r="C146"/>
      <c r="D146"/>
      <c r="E146"/>
      <c r="F146"/>
      <c r="G146" s="7"/>
      <c r="H146" s="7"/>
      <c r="I146" s="7"/>
      <c r="J146" s="113"/>
      <c r="K146" s="7"/>
      <c r="L146"/>
      <c r="M146" s="126"/>
    </row>
    <row r="147" spans="1:13" x14ac:dyDescent="0.25">
      <c r="A147" s="128"/>
      <c r="B147" s="128"/>
      <c r="C147" s="128"/>
      <c r="D147" s="128"/>
      <c r="E147" s="128"/>
      <c r="F147" s="128"/>
      <c r="G147" s="7"/>
      <c r="H147" s="7"/>
      <c r="I147" s="7"/>
      <c r="J147" s="113"/>
      <c r="K147" s="7"/>
      <c r="L147" s="128"/>
      <c r="M147" s="126"/>
    </row>
    <row r="148" spans="1:13" x14ac:dyDescent="0.25">
      <c r="A148" s="128"/>
      <c r="B148" s="128"/>
      <c r="C148" s="128"/>
      <c r="D148" s="128"/>
      <c r="E148" s="128"/>
      <c r="F148" s="128"/>
      <c r="G148" s="7"/>
      <c r="H148" s="7"/>
      <c r="I148" s="7"/>
      <c r="J148" s="113"/>
      <c r="K148" s="7"/>
      <c r="L148" s="128"/>
      <c r="M148" s="126"/>
    </row>
    <row r="149" spans="1:13" x14ac:dyDescent="0.25">
      <c r="A149" s="128"/>
      <c r="B149" s="128"/>
      <c r="C149" s="128"/>
      <c r="D149" s="128"/>
      <c r="E149" s="128"/>
      <c r="F149" s="128"/>
      <c r="G149" s="7"/>
      <c r="H149" s="7"/>
      <c r="I149" s="7"/>
      <c r="J149" s="113"/>
      <c r="K149" s="7"/>
      <c r="L149" s="128"/>
      <c r="M149" s="126"/>
    </row>
    <row r="150" spans="1:13" x14ac:dyDescent="0.25">
      <c r="A150" s="128"/>
      <c r="B150" s="128"/>
      <c r="C150" s="128"/>
      <c r="D150" s="128"/>
      <c r="E150" s="128"/>
      <c r="F150" s="128"/>
      <c r="G150" s="7"/>
      <c r="H150" s="7"/>
      <c r="I150" s="7"/>
      <c r="J150" s="113"/>
      <c r="K150" s="7"/>
      <c r="L150" s="128"/>
      <c r="M150" s="126"/>
    </row>
    <row r="151" spans="1:13" x14ac:dyDescent="0.25">
      <c r="A151" s="128"/>
      <c r="B151" s="128"/>
      <c r="C151" s="128"/>
      <c r="D151" s="128"/>
      <c r="E151" s="128"/>
      <c r="F151" s="128"/>
      <c r="G151" s="7"/>
      <c r="H151" s="7"/>
      <c r="I151" s="7"/>
      <c r="J151" s="113"/>
      <c r="K151" s="7"/>
      <c r="L151" s="128"/>
      <c r="M151" s="126"/>
    </row>
    <row r="152" spans="1:13" x14ac:dyDescent="0.25">
      <c r="A152" s="128"/>
      <c r="B152" s="128"/>
      <c r="C152" s="128"/>
      <c r="D152" s="128"/>
      <c r="E152" s="128"/>
      <c r="F152" s="128"/>
      <c r="G152" s="7"/>
      <c r="H152" s="7"/>
      <c r="I152" s="7"/>
      <c r="J152" s="113"/>
      <c r="K152" s="7"/>
      <c r="L152" s="128"/>
      <c r="M152" s="126"/>
    </row>
    <row r="153" spans="1:13" x14ac:dyDescent="0.25">
      <c r="A153" s="128"/>
      <c r="B153" s="128"/>
      <c r="C153" s="128"/>
      <c r="D153" s="128"/>
      <c r="E153" s="128"/>
      <c r="F153" s="128"/>
      <c r="G153" s="7"/>
      <c r="H153" s="7"/>
      <c r="I153" s="7"/>
      <c r="J153" s="113"/>
      <c r="K153" s="7"/>
      <c r="L153" s="128"/>
      <c r="M153" s="126"/>
    </row>
    <row r="154" spans="1:13" x14ac:dyDescent="0.25">
      <c r="A154" s="128"/>
      <c r="B154" s="128"/>
      <c r="C154" s="128"/>
      <c r="D154" s="128"/>
      <c r="E154" s="128"/>
      <c r="F154" s="128"/>
      <c r="G154" s="7"/>
      <c r="H154" s="7"/>
      <c r="I154" s="7"/>
      <c r="J154" s="113"/>
      <c r="K154" s="7"/>
      <c r="L154" s="128"/>
      <c r="M154" s="126"/>
    </row>
    <row r="155" spans="1:13" x14ac:dyDescent="0.25">
      <c r="A155" s="128"/>
      <c r="B155" s="128"/>
      <c r="C155" s="128"/>
      <c r="D155" s="128"/>
      <c r="E155" s="128"/>
      <c r="F155" s="128"/>
      <c r="G155" s="7"/>
      <c r="H155" s="7"/>
      <c r="I155" s="7"/>
      <c r="J155" s="113"/>
      <c r="K155" s="7"/>
      <c r="L155" s="128"/>
      <c r="M155" s="126"/>
    </row>
    <row r="156" spans="1:13" x14ac:dyDescent="0.25">
      <c r="A156" s="128"/>
      <c r="B156" s="128"/>
      <c r="C156" s="128"/>
      <c r="D156" s="128"/>
      <c r="E156" s="128"/>
      <c r="F156" s="128"/>
      <c r="G156" s="7"/>
      <c r="H156" s="7"/>
      <c r="I156" s="7"/>
      <c r="J156" s="113"/>
      <c r="K156" s="7"/>
      <c r="L156" s="128"/>
      <c r="M156" s="126"/>
    </row>
    <row r="157" spans="1:13" x14ac:dyDescent="0.25">
      <c r="A157" s="128"/>
      <c r="B157" s="128"/>
      <c r="C157" s="128"/>
      <c r="D157" s="128"/>
      <c r="E157" s="128"/>
      <c r="F157" s="128"/>
      <c r="G157" s="7"/>
      <c r="H157" s="7"/>
      <c r="I157" s="7"/>
      <c r="J157" s="113"/>
      <c r="K157" s="7"/>
      <c r="L157" s="128"/>
      <c r="M157" s="126"/>
    </row>
    <row r="158" spans="1:13" x14ac:dyDescent="0.25">
      <c r="A158" s="128"/>
      <c r="B158" s="128"/>
      <c r="C158" s="128"/>
      <c r="D158" s="128"/>
      <c r="E158" s="128"/>
      <c r="F158" s="128"/>
      <c r="G158" s="7"/>
      <c r="H158" s="7"/>
      <c r="I158" s="7"/>
      <c r="J158" s="113"/>
      <c r="K158" s="7"/>
      <c r="L158" s="128"/>
      <c r="M158" s="126"/>
    </row>
    <row r="159" spans="1:13" x14ac:dyDescent="0.25">
      <c r="A159" s="128"/>
      <c r="B159" s="128"/>
      <c r="C159" s="128"/>
      <c r="D159" s="128"/>
      <c r="E159" s="128"/>
      <c r="F159" s="128"/>
      <c r="G159" s="7"/>
      <c r="H159" s="7"/>
      <c r="I159" s="7"/>
      <c r="J159" s="113"/>
      <c r="K159" s="7"/>
      <c r="L159" s="128"/>
      <c r="M159" s="126"/>
    </row>
    <row r="160" spans="1:13" x14ac:dyDescent="0.25">
      <c r="A160" s="128"/>
      <c r="B160" s="128"/>
      <c r="C160" s="128"/>
      <c r="D160" s="128"/>
      <c r="E160" s="128"/>
      <c r="F160" s="128"/>
      <c r="G160" s="7"/>
      <c r="H160" s="7"/>
      <c r="I160" s="7"/>
      <c r="J160" s="113"/>
      <c r="K160" s="7"/>
      <c r="L160" s="128"/>
      <c r="M160" s="126"/>
    </row>
    <row r="161" spans="1:13" x14ac:dyDescent="0.25">
      <c r="A161" s="128"/>
      <c r="B161" s="128"/>
      <c r="C161" s="128"/>
      <c r="D161" s="128"/>
      <c r="E161" s="128"/>
      <c r="F161" s="128"/>
      <c r="G161" s="7"/>
      <c r="H161" s="7"/>
      <c r="I161" s="7"/>
      <c r="J161" s="113"/>
      <c r="K161" s="7"/>
      <c r="L161" s="128"/>
      <c r="M161" s="126"/>
    </row>
    <row r="162" spans="1:13" x14ac:dyDescent="0.25">
      <c r="A162" s="128"/>
      <c r="B162" s="128"/>
      <c r="C162" s="128"/>
      <c r="D162" s="128"/>
      <c r="E162" s="128"/>
      <c r="F162" s="128"/>
      <c r="G162" s="7"/>
      <c r="H162" s="7"/>
      <c r="I162" s="7"/>
      <c r="J162" s="113"/>
      <c r="K162" s="7"/>
      <c r="L162" s="128"/>
      <c r="M162" s="126"/>
    </row>
    <row r="163" spans="1:13" x14ac:dyDescent="0.25">
      <c r="A163" s="128"/>
      <c r="B163" s="128"/>
      <c r="C163" s="128"/>
      <c r="D163" s="128"/>
      <c r="E163" s="128"/>
      <c r="F163" s="128"/>
      <c r="G163" s="7"/>
      <c r="H163" s="7"/>
      <c r="I163" s="7"/>
      <c r="J163" s="113"/>
      <c r="K163" s="7"/>
      <c r="L163" s="128"/>
      <c r="M163" s="126"/>
    </row>
    <row r="164" spans="1:13" x14ac:dyDescent="0.25">
      <c r="A164" s="128"/>
      <c r="B164" s="128"/>
      <c r="C164" s="128"/>
      <c r="D164" s="128"/>
      <c r="E164" s="128"/>
      <c r="F164" s="128"/>
      <c r="G164" s="7"/>
      <c r="H164" s="7"/>
      <c r="I164" s="7"/>
      <c r="J164" s="113"/>
      <c r="K164" s="7"/>
      <c r="L164" s="128"/>
      <c r="M164" s="126"/>
    </row>
    <row r="165" spans="1:13" x14ac:dyDescent="0.25">
      <c r="A165" s="128"/>
      <c r="B165" s="128"/>
      <c r="C165" s="128"/>
      <c r="D165" s="128"/>
      <c r="E165" s="128"/>
      <c r="F165" s="128"/>
      <c r="G165" s="7"/>
      <c r="H165" s="7"/>
      <c r="I165" s="7"/>
      <c r="J165" s="113"/>
      <c r="K165" s="7"/>
      <c r="L165" s="128"/>
      <c r="M165" s="126"/>
    </row>
    <row r="166" spans="1:13" x14ac:dyDescent="0.25">
      <c r="A166" s="128"/>
      <c r="B166" s="128"/>
      <c r="C166" s="128"/>
      <c r="D166" s="128"/>
      <c r="E166" s="128"/>
      <c r="F166" s="128"/>
      <c r="G166" s="7"/>
      <c r="H166" s="7"/>
      <c r="I166" s="7"/>
      <c r="J166" s="113"/>
      <c r="K166" s="7"/>
      <c r="L166" s="128"/>
      <c r="M166" s="126"/>
    </row>
    <row r="167" spans="1:13" x14ac:dyDescent="0.25">
      <c r="A167" s="128"/>
      <c r="B167" s="128"/>
      <c r="C167" s="128"/>
      <c r="D167" s="128"/>
      <c r="E167" s="128"/>
      <c r="F167" s="128"/>
      <c r="G167" s="7"/>
      <c r="H167" s="7"/>
      <c r="I167" s="7"/>
      <c r="J167" s="113"/>
      <c r="K167" s="7"/>
      <c r="L167" s="128"/>
      <c r="M167" s="126"/>
    </row>
    <row r="168" spans="1:13" x14ac:dyDescent="0.25">
      <c r="A168" s="128"/>
      <c r="B168" s="128"/>
      <c r="C168" s="128"/>
      <c r="D168" s="128"/>
      <c r="E168" s="128"/>
      <c r="F168" s="128"/>
      <c r="G168" s="7"/>
      <c r="H168" s="7"/>
      <c r="I168" s="7"/>
      <c r="J168" s="113"/>
      <c r="K168" s="7"/>
      <c r="L168" s="128"/>
      <c r="M168" s="126"/>
    </row>
    <row r="169" spans="1:13" x14ac:dyDescent="0.25">
      <c r="A169" s="128"/>
      <c r="B169" s="128"/>
      <c r="C169" s="128"/>
      <c r="D169" s="128"/>
      <c r="E169" s="128"/>
      <c r="F169" s="128"/>
      <c r="G169" s="7"/>
      <c r="H169" s="7"/>
      <c r="I169" s="7"/>
      <c r="J169" s="113"/>
      <c r="K169" s="7"/>
      <c r="L169" s="128"/>
      <c r="M169" s="126"/>
    </row>
    <row r="170" spans="1:13" x14ac:dyDescent="0.25">
      <c r="A170" s="128"/>
      <c r="B170" s="128"/>
      <c r="C170" s="128"/>
      <c r="D170" s="128"/>
      <c r="E170" s="128"/>
      <c r="F170" s="128"/>
      <c r="G170" s="7"/>
      <c r="H170" s="7"/>
      <c r="I170" s="7"/>
      <c r="J170" s="113"/>
      <c r="K170" s="7"/>
      <c r="L170" s="128"/>
      <c r="M170" s="126"/>
    </row>
    <row r="171" spans="1:13" x14ac:dyDescent="0.25">
      <c r="A171" s="128"/>
      <c r="B171" s="128"/>
      <c r="C171" s="128"/>
      <c r="D171" s="128"/>
      <c r="E171" s="128"/>
      <c r="F171" s="128"/>
      <c r="G171" s="7"/>
      <c r="H171" s="7"/>
      <c r="I171" s="7"/>
      <c r="J171" s="113"/>
      <c r="K171" s="7"/>
      <c r="L171" s="128"/>
      <c r="M171" s="126"/>
    </row>
    <row r="172" spans="1:13" x14ac:dyDescent="0.25">
      <c r="A172" s="128"/>
      <c r="B172" s="128"/>
      <c r="C172" s="128"/>
      <c r="D172" s="128"/>
      <c r="E172" s="128"/>
      <c r="F172" s="128"/>
      <c r="G172" s="7"/>
      <c r="H172" s="7"/>
      <c r="I172" s="7"/>
      <c r="J172" s="113"/>
      <c r="K172" s="7"/>
      <c r="L172" s="128"/>
      <c r="M172" s="126"/>
    </row>
    <row r="173" spans="1:13" x14ac:dyDescent="0.25">
      <c r="A173" s="128"/>
      <c r="B173" s="128"/>
      <c r="C173" s="128"/>
      <c r="D173" s="128"/>
      <c r="E173" s="128"/>
      <c r="F173" s="128"/>
      <c r="G173" s="7"/>
      <c r="H173" s="7"/>
      <c r="I173" s="7"/>
      <c r="J173" s="113"/>
      <c r="K173" s="7"/>
      <c r="L173" s="128"/>
      <c r="M173" s="126"/>
    </row>
    <row r="174" spans="1:13" x14ac:dyDescent="0.25">
      <c r="A174" s="128"/>
      <c r="B174" s="128"/>
      <c r="C174" s="128"/>
      <c r="D174" s="128"/>
      <c r="E174" s="128"/>
      <c r="F174" s="128"/>
      <c r="G174" s="7"/>
      <c r="H174" s="7"/>
      <c r="I174" s="7"/>
      <c r="J174" s="113"/>
      <c r="K174" s="7"/>
      <c r="L174" s="128"/>
      <c r="M174" s="126"/>
    </row>
    <row r="175" spans="1:13" x14ac:dyDescent="0.25">
      <c r="A175" s="128"/>
      <c r="B175" s="128"/>
      <c r="C175" s="128"/>
      <c r="D175" s="128"/>
      <c r="E175" s="128"/>
      <c r="F175" s="128"/>
      <c r="G175" s="7"/>
      <c r="H175" s="7"/>
      <c r="I175" s="7"/>
      <c r="J175" s="113"/>
      <c r="K175" s="7"/>
      <c r="L175" s="128"/>
      <c r="M175" s="126"/>
    </row>
    <row r="176" spans="1:13" x14ac:dyDescent="0.25">
      <c r="A176" s="128"/>
      <c r="B176" s="128"/>
      <c r="C176" s="128"/>
      <c r="D176" s="128"/>
      <c r="E176" s="128"/>
      <c r="F176" s="128"/>
      <c r="G176" s="7"/>
      <c r="H176" s="7"/>
      <c r="I176" s="7"/>
      <c r="J176" s="113"/>
      <c r="K176" s="7"/>
      <c r="L176" s="128"/>
      <c r="M176" s="126"/>
    </row>
    <row r="177" spans="1:13" x14ac:dyDescent="0.25">
      <c r="A177" s="128"/>
      <c r="B177" s="128"/>
      <c r="C177" s="128"/>
      <c r="D177" s="128"/>
      <c r="E177" s="128"/>
      <c r="F177" s="128"/>
      <c r="G177" s="7"/>
      <c r="H177" s="7"/>
      <c r="I177" s="7"/>
      <c r="J177" s="113"/>
      <c r="K177" s="7"/>
      <c r="L177" s="128"/>
      <c r="M177" s="126"/>
    </row>
    <row r="178" spans="1:13" x14ac:dyDescent="0.25">
      <c r="A178" s="128"/>
      <c r="B178" s="128"/>
      <c r="C178" s="128"/>
      <c r="D178" s="128"/>
      <c r="E178" s="128"/>
      <c r="F178" s="128"/>
      <c r="G178" s="7"/>
      <c r="H178" s="7"/>
      <c r="I178" s="7"/>
      <c r="J178" s="113"/>
      <c r="K178" s="7"/>
      <c r="L178" s="128"/>
      <c r="M178" s="126"/>
    </row>
    <row r="179" spans="1:13" x14ac:dyDescent="0.25">
      <c r="A179" s="128"/>
      <c r="B179" s="128"/>
      <c r="C179" s="128"/>
      <c r="D179" s="128"/>
      <c r="E179" s="128"/>
      <c r="F179" s="128"/>
      <c r="G179" s="7"/>
      <c r="H179" s="7"/>
      <c r="I179" s="7"/>
      <c r="J179" s="113"/>
      <c r="K179" s="7"/>
      <c r="L179" s="128"/>
      <c r="M179" s="126"/>
    </row>
    <row r="180" spans="1:13" x14ac:dyDescent="0.25">
      <c r="A180" s="128"/>
      <c r="B180" s="128"/>
      <c r="C180" s="128"/>
      <c r="D180" s="128"/>
      <c r="E180" s="128"/>
      <c r="F180" s="128"/>
      <c r="G180" s="7"/>
      <c r="H180" s="7"/>
      <c r="I180" s="7"/>
      <c r="J180" s="113"/>
      <c r="K180" s="7"/>
      <c r="L180" s="128"/>
      <c r="M180" s="126"/>
    </row>
    <row r="181" spans="1:13" x14ac:dyDescent="0.25">
      <c r="A181" s="128"/>
      <c r="B181" s="128"/>
      <c r="C181" s="128"/>
      <c r="D181" s="128"/>
      <c r="E181" s="128"/>
      <c r="F181" s="128"/>
      <c r="G181" s="7"/>
      <c r="H181" s="7"/>
      <c r="I181" s="7"/>
      <c r="J181" s="113"/>
      <c r="K181" s="7"/>
      <c r="L181" s="128"/>
      <c r="M181" s="126"/>
    </row>
    <row r="182" spans="1:13" x14ac:dyDescent="0.25">
      <c r="A182" s="128"/>
      <c r="B182" s="128"/>
      <c r="C182" s="128"/>
      <c r="D182" s="128"/>
      <c r="E182" s="128"/>
      <c r="F182" s="128"/>
      <c r="G182" s="7"/>
      <c r="H182" s="7"/>
      <c r="I182" s="7"/>
      <c r="J182" s="113"/>
      <c r="K182" s="7"/>
      <c r="L182" s="128"/>
      <c r="M182" s="126"/>
    </row>
    <row r="183" spans="1:13" x14ac:dyDescent="0.25">
      <c r="A183" s="128"/>
      <c r="B183" s="128"/>
      <c r="C183" s="128"/>
      <c r="D183" s="128"/>
      <c r="E183" s="128"/>
      <c r="F183" s="128"/>
      <c r="G183" s="7"/>
      <c r="H183" s="7"/>
      <c r="I183" s="7"/>
      <c r="J183" s="113"/>
      <c r="K183" s="7"/>
      <c r="L183" s="128"/>
      <c r="M183" s="126"/>
    </row>
    <row r="184" spans="1:13" x14ac:dyDescent="0.25">
      <c r="A184" s="128"/>
      <c r="B184" s="128"/>
      <c r="C184" s="128"/>
      <c r="D184" s="128"/>
      <c r="E184" s="128"/>
      <c r="F184" s="128"/>
      <c r="G184" s="7"/>
      <c r="H184" s="7"/>
      <c r="I184" s="7"/>
      <c r="J184" s="113"/>
      <c r="K184" s="7"/>
      <c r="L184" s="128"/>
      <c r="M184" s="126"/>
    </row>
    <row r="185" spans="1:13" x14ac:dyDescent="0.25">
      <c r="A185" s="128"/>
      <c r="B185" s="128"/>
      <c r="C185" s="128"/>
      <c r="D185" s="128"/>
      <c r="E185" s="128"/>
      <c r="F185" s="128"/>
      <c r="G185" s="7"/>
      <c r="H185" s="7"/>
      <c r="I185" s="7"/>
      <c r="J185" s="113"/>
      <c r="K185" s="7"/>
      <c r="L185" s="128"/>
      <c r="M185" s="126"/>
    </row>
    <row r="186" spans="1:13" x14ac:dyDescent="0.25">
      <c r="A186" s="128"/>
      <c r="B186" s="128"/>
      <c r="C186" s="128"/>
      <c r="D186" s="128"/>
      <c r="E186" s="128"/>
      <c r="F186" s="128"/>
      <c r="G186" s="7"/>
      <c r="H186" s="7"/>
      <c r="I186" s="7"/>
      <c r="J186" s="113"/>
      <c r="K186" s="7"/>
      <c r="L186" s="128"/>
      <c r="M186" s="126"/>
    </row>
    <row r="187" spans="1:13" x14ac:dyDescent="0.25">
      <c r="A187" s="128"/>
      <c r="B187" s="128"/>
      <c r="C187" s="128"/>
      <c r="D187" s="128"/>
      <c r="E187" s="128"/>
      <c r="F187" s="128"/>
      <c r="G187" s="7"/>
      <c r="H187" s="7"/>
      <c r="I187" s="7"/>
      <c r="J187" s="113"/>
      <c r="K187" s="7"/>
      <c r="L187" s="128"/>
      <c r="M187" s="126"/>
    </row>
    <row r="188" spans="1:13" x14ac:dyDescent="0.25">
      <c r="A188" s="128"/>
      <c r="B188" s="128"/>
      <c r="C188" s="128"/>
      <c r="D188" s="128"/>
      <c r="E188" s="128"/>
      <c r="F188" s="128"/>
      <c r="G188" s="7"/>
      <c r="H188" s="7"/>
      <c r="I188" s="7"/>
      <c r="J188" s="113"/>
      <c r="K188" s="7"/>
      <c r="L188" s="128"/>
      <c r="M188" s="126"/>
    </row>
    <row r="189" spans="1:13" x14ac:dyDescent="0.25">
      <c r="A189" s="128"/>
      <c r="B189" s="128"/>
      <c r="C189" s="128"/>
      <c r="D189" s="128"/>
      <c r="E189" s="128"/>
      <c r="F189" s="128"/>
      <c r="G189" s="7"/>
      <c r="H189" s="7"/>
      <c r="I189" s="7"/>
      <c r="J189" s="113"/>
      <c r="K189" s="7"/>
      <c r="L189" s="128"/>
      <c r="M189" s="126"/>
    </row>
    <row r="190" spans="1:13" x14ac:dyDescent="0.25">
      <c r="A190" s="128"/>
      <c r="B190" s="128"/>
      <c r="C190" s="128"/>
      <c r="D190" s="128"/>
      <c r="E190" s="128"/>
      <c r="F190" s="128"/>
      <c r="G190" s="7"/>
      <c r="H190" s="7"/>
      <c r="I190" s="7"/>
      <c r="J190" s="113"/>
      <c r="K190" s="7"/>
      <c r="L190" s="128"/>
      <c r="M190" s="126"/>
    </row>
    <row r="191" spans="1:13" x14ac:dyDescent="0.25">
      <c r="A191" s="128"/>
      <c r="B191" s="128"/>
      <c r="C191" s="128"/>
      <c r="D191" s="128"/>
      <c r="E191" s="128"/>
      <c r="F191" s="128"/>
      <c r="G191" s="7"/>
      <c r="H191" s="7"/>
      <c r="I191" s="7"/>
      <c r="J191" s="113"/>
      <c r="K191" s="7"/>
      <c r="L191" s="128"/>
      <c r="M191" s="126"/>
    </row>
    <row r="192" spans="1:13" x14ac:dyDescent="0.25">
      <c r="A192" s="128"/>
      <c r="B192" s="128"/>
      <c r="C192" s="128"/>
      <c r="D192" s="128"/>
      <c r="E192" s="128"/>
      <c r="F192" s="128"/>
      <c r="G192" s="7"/>
      <c r="H192" s="7"/>
      <c r="I192" s="7"/>
      <c r="J192" s="113"/>
      <c r="K192" s="7"/>
      <c r="L192" s="128"/>
      <c r="M192" s="126"/>
    </row>
    <row r="193" spans="1:13" x14ac:dyDescent="0.25">
      <c r="A193" s="128"/>
      <c r="B193" s="128"/>
      <c r="C193" s="128"/>
      <c r="D193" s="128"/>
      <c r="E193" s="128"/>
      <c r="F193" s="128"/>
      <c r="G193" s="7"/>
      <c r="H193" s="7"/>
      <c r="I193" s="7"/>
      <c r="J193" s="113"/>
      <c r="K193" s="7"/>
      <c r="L193" s="128"/>
      <c r="M193" s="126"/>
    </row>
    <row r="194" spans="1:13" x14ac:dyDescent="0.25">
      <c r="A194" s="128"/>
      <c r="B194" s="128"/>
      <c r="C194" s="128"/>
      <c r="D194" s="128"/>
      <c r="E194" s="128"/>
      <c r="F194" s="128"/>
      <c r="G194" s="7"/>
      <c r="H194" s="7"/>
      <c r="I194" s="7"/>
      <c r="J194" s="113"/>
      <c r="K194" s="7"/>
      <c r="L194" s="128"/>
      <c r="M194" s="126"/>
    </row>
    <row r="195" spans="1:13" x14ac:dyDescent="0.25">
      <c r="A195" s="128"/>
      <c r="B195" s="128"/>
      <c r="C195" s="128"/>
      <c r="D195" s="128"/>
      <c r="E195" s="128"/>
      <c r="F195" s="128"/>
      <c r="G195" s="7"/>
      <c r="H195" s="7"/>
      <c r="I195" s="7"/>
      <c r="J195" s="113"/>
      <c r="K195" s="7"/>
      <c r="L195" s="128"/>
      <c r="M195" s="126"/>
    </row>
    <row r="196" spans="1:13" x14ac:dyDescent="0.25">
      <c r="A196" s="128"/>
      <c r="B196" s="128"/>
      <c r="C196" s="128"/>
      <c r="D196" s="128"/>
      <c r="E196" s="128"/>
      <c r="F196" s="128"/>
      <c r="G196" s="7"/>
      <c r="H196" s="7"/>
      <c r="I196" s="7"/>
      <c r="J196" s="113"/>
      <c r="K196" s="7"/>
      <c r="L196" s="128"/>
      <c r="M196" s="126"/>
    </row>
    <row r="197" spans="1:13" x14ac:dyDescent="0.25">
      <c r="A197" s="128"/>
      <c r="B197" s="128"/>
      <c r="C197" s="128"/>
      <c r="D197" s="128"/>
      <c r="E197" s="128"/>
      <c r="F197" s="128"/>
      <c r="G197" s="7"/>
      <c r="H197" s="7"/>
      <c r="I197" s="7"/>
      <c r="J197" s="113"/>
      <c r="K197" s="7"/>
      <c r="L197" s="128"/>
      <c r="M197" s="126"/>
    </row>
    <row r="198" spans="1:13" x14ac:dyDescent="0.25">
      <c r="A198" s="128"/>
      <c r="B198" s="128"/>
      <c r="C198" s="128"/>
      <c r="D198" s="128"/>
      <c r="E198" s="128"/>
      <c r="F198" s="128"/>
      <c r="G198" s="7"/>
      <c r="H198" s="7"/>
      <c r="I198" s="7"/>
      <c r="J198" s="113"/>
      <c r="K198" s="7"/>
      <c r="L198" s="128"/>
      <c r="M198" s="126"/>
    </row>
    <row r="199" spans="1:13" x14ac:dyDescent="0.25">
      <c r="A199" s="128"/>
      <c r="B199" s="128"/>
      <c r="C199" s="128"/>
      <c r="D199" s="128"/>
      <c r="E199" s="128"/>
      <c r="F199" s="128"/>
      <c r="G199" s="7"/>
      <c r="H199" s="7"/>
      <c r="I199" s="7"/>
      <c r="J199" s="113"/>
      <c r="K199" s="7"/>
      <c r="L199" s="128"/>
      <c r="M199" s="126"/>
    </row>
    <row r="200" spans="1:13" x14ac:dyDescent="0.25">
      <c r="A200" s="128"/>
      <c r="B200" s="128"/>
      <c r="C200" s="128"/>
      <c r="D200" s="128"/>
      <c r="E200" s="128"/>
      <c r="F200" s="128"/>
      <c r="G200" s="7"/>
      <c r="H200" s="7"/>
      <c r="I200" s="7"/>
      <c r="J200" s="113"/>
      <c r="K200" s="7"/>
      <c r="L200" s="128"/>
      <c r="M200" s="126"/>
    </row>
    <row r="201" spans="1:13" x14ac:dyDescent="0.25">
      <c r="A201" s="128"/>
      <c r="B201" s="128"/>
      <c r="C201" s="128"/>
      <c r="D201" s="128"/>
      <c r="E201" s="128"/>
      <c r="F201" s="128"/>
      <c r="G201" s="7"/>
      <c r="H201" s="7"/>
      <c r="I201" s="7"/>
      <c r="J201" s="113"/>
      <c r="K201" s="7"/>
      <c r="L201" s="128"/>
      <c r="M201" s="126"/>
    </row>
    <row r="202" spans="1:13" x14ac:dyDescent="0.25">
      <c r="A202" s="128"/>
      <c r="B202" s="128"/>
      <c r="C202" s="128"/>
      <c r="D202" s="128"/>
      <c r="E202" s="128"/>
      <c r="F202" s="128"/>
      <c r="G202" s="7"/>
      <c r="H202" s="7"/>
      <c r="I202" s="7"/>
      <c r="J202" s="113"/>
      <c r="K202" s="7"/>
      <c r="L202" s="128"/>
      <c r="M202" s="126"/>
    </row>
    <row r="203" spans="1:13" x14ac:dyDescent="0.25">
      <c r="A203" s="128"/>
      <c r="B203" s="128"/>
      <c r="C203" s="128"/>
      <c r="D203" s="128"/>
      <c r="E203" s="128"/>
      <c r="F203" s="128"/>
      <c r="G203" s="7"/>
      <c r="H203" s="7"/>
      <c r="I203" s="7"/>
      <c r="J203" s="113"/>
      <c r="K203" s="7"/>
      <c r="L203" s="128"/>
      <c r="M203" s="126"/>
    </row>
    <row r="204" spans="1:13" x14ac:dyDescent="0.25">
      <c r="A204" s="128"/>
      <c r="B204" s="128"/>
      <c r="C204" s="128"/>
      <c r="D204" s="128"/>
      <c r="E204" s="128"/>
      <c r="F204" s="128"/>
      <c r="G204" s="7"/>
      <c r="H204" s="7"/>
      <c r="I204" s="7"/>
      <c r="J204" s="113"/>
      <c r="K204" s="7"/>
      <c r="L204" s="128"/>
      <c r="M204" s="126"/>
    </row>
    <row r="205" spans="1:13" x14ac:dyDescent="0.25">
      <c r="A205" s="128"/>
      <c r="B205" s="128"/>
      <c r="C205" s="128"/>
      <c r="D205" s="128"/>
      <c r="E205" s="128"/>
      <c r="F205" s="128"/>
      <c r="G205" s="7"/>
      <c r="H205" s="7"/>
      <c r="I205" s="7"/>
      <c r="J205" s="113"/>
      <c r="K205" s="7"/>
      <c r="L205" s="128"/>
      <c r="M205" s="126"/>
    </row>
    <row r="206" spans="1:13" x14ac:dyDescent="0.25">
      <c r="A206" s="128"/>
      <c r="B206" s="128"/>
      <c r="C206" s="128"/>
      <c r="D206" s="128"/>
      <c r="E206" s="128"/>
      <c r="F206" s="128"/>
      <c r="G206" s="7"/>
      <c r="H206" s="7"/>
      <c r="I206" s="7"/>
      <c r="J206" s="113"/>
      <c r="K206" s="7"/>
      <c r="L206" s="128"/>
      <c r="M206" s="126"/>
    </row>
    <row r="207" spans="1:13" x14ac:dyDescent="0.25">
      <c r="A207" s="128"/>
      <c r="B207" s="128"/>
      <c r="C207" s="128"/>
      <c r="D207" s="128"/>
      <c r="E207" s="128"/>
      <c r="F207" s="128"/>
      <c r="G207" s="7"/>
      <c r="H207" s="7"/>
      <c r="I207" s="7"/>
      <c r="J207" s="113"/>
      <c r="K207" s="7"/>
      <c r="L207" s="128"/>
      <c r="M207" s="126"/>
    </row>
    <row r="208" spans="1:13" x14ac:dyDescent="0.25">
      <c r="A208" s="128"/>
      <c r="B208" s="128"/>
      <c r="C208" s="128"/>
      <c r="D208" s="128"/>
      <c r="E208" s="128"/>
      <c r="F208" s="128"/>
      <c r="G208" s="7"/>
      <c r="H208" s="7"/>
      <c r="I208" s="7"/>
      <c r="J208" s="113"/>
      <c r="K208" s="7"/>
      <c r="L208" s="128"/>
      <c r="M208" s="126"/>
    </row>
    <row r="209" spans="1:13" x14ac:dyDescent="0.25">
      <c r="A209" s="128"/>
      <c r="B209" s="128"/>
      <c r="C209" s="128"/>
      <c r="D209" s="128"/>
      <c r="E209" s="128"/>
      <c r="F209" s="128"/>
      <c r="G209" s="7"/>
      <c r="H209" s="7"/>
      <c r="I209" s="7"/>
      <c r="J209" s="113"/>
      <c r="K209" s="7"/>
      <c r="L209" s="128"/>
      <c r="M209" s="126"/>
    </row>
    <row r="210" spans="1:13" x14ac:dyDescent="0.25">
      <c r="A210" s="128"/>
      <c r="B210" s="128"/>
      <c r="C210" s="128"/>
      <c r="D210" s="128"/>
      <c r="E210" s="128"/>
      <c r="F210" s="128"/>
      <c r="G210" s="7"/>
      <c r="H210" s="7"/>
      <c r="I210" s="7"/>
      <c r="J210" s="113"/>
      <c r="K210" s="7"/>
      <c r="L210" s="128"/>
      <c r="M210" s="126"/>
    </row>
    <row r="211" spans="1:13" x14ac:dyDescent="0.25">
      <c r="A211" s="128"/>
      <c r="B211" s="128"/>
      <c r="C211" s="128"/>
      <c r="D211" s="128"/>
      <c r="E211" s="128"/>
      <c r="F211" s="128"/>
      <c r="G211" s="7"/>
      <c r="H211" s="7"/>
      <c r="I211" s="7"/>
      <c r="J211" s="113"/>
      <c r="K211" s="7"/>
      <c r="L211" s="128"/>
      <c r="M211" s="126"/>
    </row>
    <row r="212" spans="1:13" x14ac:dyDescent="0.25">
      <c r="A212" s="128"/>
      <c r="B212" s="128"/>
      <c r="C212" s="128"/>
      <c r="D212" s="128"/>
      <c r="E212" s="128"/>
      <c r="F212" s="128"/>
      <c r="G212" s="7"/>
      <c r="H212" s="7"/>
      <c r="I212" s="7"/>
      <c r="J212" s="113"/>
      <c r="K212" s="7"/>
      <c r="L212" s="128"/>
      <c r="M212" s="126"/>
    </row>
    <row r="213" spans="1:13" x14ac:dyDescent="0.25">
      <c r="A213" s="128"/>
      <c r="B213" s="128"/>
      <c r="C213" s="128"/>
      <c r="D213" s="128"/>
      <c r="E213" s="128"/>
      <c r="F213" s="128"/>
      <c r="G213" s="7"/>
      <c r="H213" s="7"/>
      <c r="I213" s="7"/>
      <c r="J213" s="113"/>
      <c r="K213" s="7"/>
      <c r="L213" s="128"/>
      <c r="M213" s="126"/>
    </row>
    <row r="214" spans="1:13" x14ac:dyDescent="0.25">
      <c r="A214" s="128"/>
      <c r="B214" s="128"/>
      <c r="C214" s="128"/>
      <c r="D214" s="128"/>
      <c r="E214" s="128"/>
      <c r="F214" s="128"/>
      <c r="G214" s="7"/>
      <c r="H214" s="7"/>
      <c r="I214" s="7"/>
      <c r="J214" s="113"/>
      <c r="K214" s="7"/>
      <c r="L214" s="128"/>
      <c r="M214" s="126"/>
    </row>
    <row r="215" spans="1:13" x14ac:dyDescent="0.25">
      <c r="A215" s="128"/>
      <c r="B215" s="128"/>
      <c r="C215" s="128"/>
      <c r="D215" s="128"/>
      <c r="E215" s="128"/>
      <c r="F215" s="128"/>
      <c r="G215" s="7"/>
      <c r="H215" s="7"/>
      <c r="I215" s="7"/>
      <c r="J215" s="113"/>
      <c r="K215" s="7"/>
      <c r="L215" s="128"/>
      <c r="M215" s="126"/>
    </row>
    <row r="216" spans="1:13" x14ac:dyDescent="0.25">
      <c r="A216" s="128"/>
      <c r="B216" s="128"/>
      <c r="C216" s="128"/>
      <c r="D216" s="128"/>
      <c r="E216" s="128"/>
      <c r="F216" s="128"/>
      <c r="G216" s="7"/>
      <c r="H216" s="7"/>
      <c r="I216" s="7"/>
      <c r="J216" s="113"/>
      <c r="K216" s="7"/>
      <c r="L216" s="128"/>
      <c r="M216" s="126"/>
    </row>
    <row r="217" spans="1:13" x14ac:dyDescent="0.25">
      <c r="A217" s="128"/>
      <c r="B217" s="128"/>
      <c r="C217" s="128"/>
      <c r="D217" s="128"/>
      <c r="E217" s="128"/>
      <c r="F217" s="128"/>
      <c r="G217" s="7"/>
      <c r="H217" s="7"/>
      <c r="I217" s="7"/>
      <c r="J217" s="113"/>
      <c r="K217" s="7"/>
      <c r="L217" s="128"/>
      <c r="M217" s="126"/>
    </row>
    <row r="218" spans="1:13" x14ac:dyDescent="0.25">
      <c r="A218" s="128"/>
      <c r="B218" s="128"/>
      <c r="C218" s="128"/>
      <c r="D218" s="128"/>
      <c r="E218" s="128"/>
      <c r="F218" s="128"/>
      <c r="G218" s="7"/>
      <c r="H218" s="7"/>
      <c r="I218" s="7"/>
      <c r="J218" s="113"/>
      <c r="K218" s="7"/>
      <c r="L218" s="128"/>
      <c r="M218" s="126"/>
    </row>
    <row r="219" spans="1:13" x14ac:dyDescent="0.25">
      <c r="A219" s="128"/>
      <c r="B219" s="128"/>
      <c r="C219" s="128"/>
      <c r="D219" s="128"/>
      <c r="E219" s="128"/>
      <c r="F219" s="128"/>
      <c r="G219" s="7"/>
      <c r="H219" s="7"/>
      <c r="I219" s="7"/>
      <c r="J219" s="113"/>
      <c r="K219" s="7"/>
      <c r="L219" s="128"/>
      <c r="M219" s="126"/>
    </row>
    <row r="220" spans="1:13" x14ac:dyDescent="0.25">
      <c r="A220" s="128"/>
      <c r="B220" s="128"/>
      <c r="C220" s="128"/>
      <c r="D220" s="128"/>
      <c r="E220" s="128"/>
      <c r="F220" s="128"/>
      <c r="G220" s="7"/>
      <c r="H220" s="7"/>
      <c r="I220" s="7"/>
      <c r="J220" s="113"/>
      <c r="K220" s="7"/>
      <c r="L220" s="128"/>
      <c r="M220" s="126"/>
    </row>
    <row r="221" spans="1:13" x14ac:dyDescent="0.25">
      <c r="A221" s="128"/>
      <c r="B221" s="128"/>
      <c r="C221" s="128"/>
      <c r="D221" s="128"/>
      <c r="E221" s="128"/>
      <c r="F221" s="128"/>
      <c r="G221" s="7"/>
      <c r="H221" s="7"/>
      <c r="I221" s="7"/>
      <c r="J221" s="113"/>
      <c r="K221" s="7"/>
      <c r="L221" s="128"/>
      <c r="M221" s="126"/>
    </row>
    <row r="222" spans="1:13" x14ac:dyDescent="0.25">
      <c r="A222" s="128"/>
      <c r="B222" s="128"/>
      <c r="C222" s="128"/>
      <c r="D222" s="128"/>
      <c r="E222" s="128"/>
      <c r="F222" s="128"/>
      <c r="G222" s="7"/>
      <c r="H222" s="7"/>
      <c r="I222" s="7"/>
      <c r="J222" s="113"/>
      <c r="K222" s="7"/>
      <c r="L222" s="128"/>
      <c r="M222" s="126"/>
    </row>
    <row r="223" spans="1:13" x14ac:dyDescent="0.25">
      <c r="A223" s="128"/>
      <c r="B223" s="128"/>
      <c r="C223" s="128"/>
      <c r="D223" s="128"/>
      <c r="E223" s="128"/>
      <c r="F223" s="128"/>
      <c r="G223" s="7"/>
      <c r="H223" s="7"/>
      <c r="I223" s="7"/>
      <c r="J223" s="113"/>
      <c r="K223" s="7"/>
      <c r="L223" s="128"/>
      <c r="M223" s="126"/>
    </row>
    <row r="224" spans="1:13" x14ac:dyDescent="0.25">
      <c r="A224" s="128"/>
      <c r="B224" s="128"/>
      <c r="C224" s="128"/>
      <c r="D224" s="128"/>
      <c r="E224" s="128"/>
      <c r="F224" s="128"/>
      <c r="G224" s="7"/>
      <c r="H224" s="7"/>
      <c r="I224" s="7"/>
      <c r="J224" s="113"/>
      <c r="K224" s="7"/>
      <c r="L224" s="128"/>
      <c r="M224" s="126"/>
    </row>
    <row r="225" spans="1:13" x14ac:dyDescent="0.25">
      <c r="A225" s="128"/>
      <c r="B225" s="128"/>
      <c r="C225" s="128"/>
      <c r="D225" s="128"/>
      <c r="E225" s="128"/>
      <c r="F225" s="128"/>
      <c r="G225" s="7"/>
      <c r="H225" s="7"/>
      <c r="I225" s="7"/>
      <c r="J225" s="113"/>
      <c r="K225" s="7"/>
      <c r="L225" s="128"/>
      <c r="M225" s="126"/>
    </row>
    <row r="226" spans="1:13" x14ac:dyDescent="0.25">
      <c r="A226" s="128"/>
      <c r="B226" s="128"/>
      <c r="C226" s="128"/>
      <c r="D226" s="128"/>
      <c r="E226" s="128"/>
      <c r="F226" s="128"/>
      <c r="G226" s="7"/>
      <c r="H226" s="7"/>
      <c r="I226" s="7"/>
      <c r="J226" s="113"/>
      <c r="K226" s="7"/>
      <c r="L226" s="128"/>
      <c r="M226" s="126"/>
    </row>
    <row r="227" spans="1:13" x14ac:dyDescent="0.25">
      <c r="A227" s="128"/>
      <c r="B227" s="128"/>
      <c r="C227" s="128"/>
      <c r="D227" s="128"/>
      <c r="E227" s="128"/>
      <c r="F227" s="128"/>
      <c r="G227" s="7"/>
      <c r="H227" s="7"/>
      <c r="I227" s="7"/>
      <c r="J227" s="113"/>
      <c r="K227" s="7"/>
      <c r="L227" s="128"/>
      <c r="M227" s="126"/>
    </row>
    <row r="228" spans="1:13" x14ac:dyDescent="0.25">
      <c r="A228" s="128"/>
      <c r="B228" s="128"/>
      <c r="C228" s="128"/>
      <c r="D228" s="128"/>
      <c r="E228" s="128"/>
      <c r="F228" s="128"/>
      <c r="G228" s="7"/>
      <c r="H228" s="7"/>
      <c r="I228" s="7"/>
      <c r="J228" s="113"/>
      <c r="K228" s="7"/>
      <c r="L228" s="128"/>
      <c r="M228" s="126"/>
    </row>
    <row r="229" spans="1:13" x14ac:dyDescent="0.25">
      <c r="A229" s="128"/>
      <c r="B229" s="128"/>
      <c r="C229" s="128"/>
      <c r="D229" s="128"/>
      <c r="E229" s="128"/>
      <c r="F229" s="128"/>
      <c r="G229" s="7"/>
      <c r="H229" s="7"/>
      <c r="I229" s="7"/>
      <c r="J229" s="113"/>
      <c r="K229" s="7"/>
      <c r="L229" s="128"/>
      <c r="M229" s="126"/>
    </row>
    <row r="230" spans="1:13" x14ac:dyDescent="0.25">
      <c r="A230" s="128"/>
      <c r="B230" s="128"/>
      <c r="C230" s="128"/>
      <c r="D230" s="128"/>
      <c r="E230" s="128"/>
      <c r="F230" s="128"/>
      <c r="G230" s="7"/>
      <c r="H230" s="7"/>
      <c r="I230" s="7"/>
      <c r="J230" s="113"/>
      <c r="K230" s="7"/>
      <c r="L230" s="128"/>
      <c r="M230" s="126"/>
    </row>
    <row r="231" spans="1:13" x14ac:dyDescent="0.25">
      <c r="A231" s="128"/>
      <c r="B231" s="128"/>
      <c r="C231" s="128"/>
      <c r="D231" s="128"/>
      <c r="E231" s="128"/>
      <c r="F231" s="128"/>
      <c r="G231" s="7"/>
      <c r="H231" s="7"/>
      <c r="I231" s="7"/>
      <c r="J231" s="113"/>
      <c r="K231" s="7"/>
      <c r="L231" s="128"/>
      <c r="M231" s="126"/>
    </row>
    <row r="232" spans="1:13" x14ac:dyDescent="0.25">
      <c r="A232" s="128"/>
      <c r="B232" s="128"/>
      <c r="C232" s="128"/>
      <c r="D232" s="128"/>
      <c r="E232" s="128"/>
      <c r="F232" s="128"/>
      <c r="G232" s="7"/>
      <c r="H232" s="7"/>
      <c r="I232" s="7"/>
      <c r="J232" s="113"/>
      <c r="K232" s="7"/>
      <c r="L232" s="128"/>
      <c r="M232" s="126"/>
    </row>
    <row r="233" spans="1:13" x14ac:dyDescent="0.25">
      <c r="A233" s="128"/>
      <c r="B233" s="128"/>
      <c r="C233" s="128"/>
      <c r="D233" s="128"/>
      <c r="E233" s="128"/>
      <c r="F233" s="128"/>
      <c r="G233" s="7"/>
      <c r="H233" s="7"/>
      <c r="I233" s="7"/>
      <c r="J233" s="113"/>
      <c r="K233" s="7"/>
      <c r="L233" s="128"/>
      <c r="M233" s="126"/>
    </row>
    <row r="234" spans="1:13" x14ac:dyDescent="0.25">
      <c r="A234" s="128"/>
      <c r="B234" s="128"/>
      <c r="C234" s="128"/>
      <c r="D234" s="128"/>
      <c r="E234" s="128"/>
      <c r="F234" s="128"/>
      <c r="G234" s="7"/>
      <c r="H234" s="7"/>
      <c r="I234" s="7"/>
      <c r="J234" s="113"/>
      <c r="K234" s="7"/>
      <c r="L234" s="128"/>
      <c r="M234" s="126"/>
    </row>
    <row r="235" spans="1:13" x14ac:dyDescent="0.25">
      <c r="A235" s="128"/>
      <c r="B235" s="128"/>
      <c r="C235" s="128"/>
      <c r="D235" s="128"/>
      <c r="E235" s="128"/>
      <c r="F235" s="128"/>
      <c r="G235" s="7"/>
      <c r="H235" s="7"/>
      <c r="I235" s="7"/>
      <c r="J235" s="113"/>
      <c r="K235" s="7"/>
      <c r="L235" s="128"/>
      <c r="M235" s="126"/>
    </row>
    <row r="236" spans="1:13" x14ac:dyDescent="0.25">
      <c r="A236" s="128"/>
      <c r="B236" s="128"/>
      <c r="C236" s="128"/>
      <c r="D236" s="128"/>
      <c r="E236" s="128"/>
      <c r="F236" s="128"/>
      <c r="G236" s="7"/>
      <c r="H236" s="7"/>
      <c r="I236" s="7"/>
      <c r="J236" s="113"/>
      <c r="K236" s="7"/>
      <c r="L236" s="128"/>
      <c r="M236" s="126"/>
    </row>
    <row r="237" spans="1:13" x14ac:dyDescent="0.25">
      <c r="A237" s="128"/>
      <c r="B237" s="128"/>
      <c r="C237" s="128"/>
      <c r="D237" s="128"/>
      <c r="E237" s="128"/>
      <c r="F237" s="128"/>
      <c r="G237" s="7"/>
      <c r="H237" s="7"/>
      <c r="I237" s="7"/>
      <c r="J237" s="113"/>
      <c r="K237" s="7"/>
      <c r="L237" s="128"/>
      <c r="M237" s="126"/>
    </row>
    <row r="238" spans="1:13" x14ac:dyDescent="0.25">
      <c r="A238" s="128"/>
      <c r="B238" s="128"/>
      <c r="C238" s="128"/>
      <c r="D238" s="128"/>
      <c r="E238" s="128"/>
      <c r="F238" s="128"/>
      <c r="G238" s="7"/>
      <c r="H238" s="7"/>
      <c r="I238" s="7"/>
      <c r="J238" s="113"/>
      <c r="K238" s="7"/>
      <c r="L238" s="128"/>
      <c r="M238" s="126"/>
    </row>
    <row r="239" spans="1:13" x14ac:dyDescent="0.25">
      <c r="A239" s="128"/>
      <c r="B239" s="128"/>
      <c r="C239" s="128"/>
      <c r="D239" s="128"/>
      <c r="E239" s="128"/>
      <c r="F239" s="128"/>
      <c r="G239" s="7"/>
      <c r="H239" s="7"/>
      <c r="I239" s="7"/>
      <c r="J239" s="113"/>
      <c r="K239" s="7"/>
      <c r="L239" s="128"/>
      <c r="M239" s="126"/>
    </row>
    <row r="240" spans="1:13" x14ac:dyDescent="0.25">
      <c r="A240" s="128"/>
      <c r="B240" s="128"/>
      <c r="C240" s="128"/>
      <c r="D240" s="128"/>
      <c r="E240" s="128"/>
      <c r="F240" s="128"/>
      <c r="G240" s="7"/>
      <c r="H240" s="7"/>
      <c r="I240" s="7"/>
      <c r="J240" s="113"/>
      <c r="K240" s="7"/>
      <c r="L240" s="128"/>
      <c r="M240" s="126"/>
    </row>
    <row r="241" spans="1:13" x14ac:dyDescent="0.25">
      <c r="A241" s="128"/>
      <c r="B241" s="128"/>
      <c r="C241" s="128"/>
      <c r="D241" s="128"/>
      <c r="E241" s="128"/>
      <c r="F241" s="128"/>
      <c r="G241" s="7"/>
      <c r="H241" s="7"/>
      <c r="I241" s="7"/>
      <c r="J241" s="113"/>
      <c r="K241" s="7"/>
      <c r="L241" s="128"/>
      <c r="M241" s="126"/>
    </row>
    <row r="242" spans="1:13" x14ac:dyDescent="0.25">
      <c r="A242" s="128"/>
      <c r="B242" s="128"/>
      <c r="C242" s="128"/>
      <c r="D242" s="128"/>
      <c r="E242" s="128"/>
      <c r="F242" s="128"/>
      <c r="G242" s="7"/>
      <c r="H242" s="7"/>
      <c r="I242" s="7"/>
      <c r="J242" s="113"/>
      <c r="K242" s="7"/>
      <c r="L242" s="128"/>
      <c r="M242" s="126"/>
    </row>
    <row r="243" spans="1:13" x14ac:dyDescent="0.25">
      <c r="A243" s="128"/>
      <c r="B243" s="128"/>
      <c r="C243" s="128"/>
      <c r="D243" s="128"/>
      <c r="E243" s="128"/>
      <c r="F243" s="128"/>
      <c r="G243" s="7"/>
      <c r="H243" s="7"/>
      <c r="I243" s="7"/>
      <c r="J243" s="113"/>
      <c r="K243" s="7"/>
      <c r="L243" s="128"/>
      <c r="M243" s="126"/>
    </row>
    <row r="244" spans="1:13" x14ac:dyDescent="0.25">
      <c r="A244" s="128"/>
      <c r="B244" s="128"/>
      <c r="C244" s="128"/>
      <c r="D244" s="128"/>
      <c r="E244" s="128"/>
      <c r="F244" s="128"/>
      <c r="G244" s="7"/>
      <c r="H244" s="7"/>
      <c r="I244" s="7"/>
      <c r="J244" s="113"/>
      <c r="K244" s="7"/>
      <c r="L244" s="128"/>
      <c r="M244" s="126"/>
    </row>
    <row r="245" spans="1:13" x14ac:dyDescent="0.25">
      <c r="A245" s="128"/>
      <c r="B245" s="128"/>
      <c r="C245" s="128"/>
      <c r="D245" s="128"/>
      <c r="E245" s="128"/>
      <c r="F245" s="128"/>
      <c r="G245" s="7"/>
      <c r="H245" s="7"/>
      <c r="I245" s="7"/>
      <c r="J245" s="113"/>
      <c r="K245" s="7"/>
      <c r="L245" s="128"/>
      <c r="M245" s="126"/>
    </row>
    <row r="246" spans="1:13" x14ac:dyDescent="0.25">
      <c r="A246" s="128"/>
      <c r="B246" s="128"/>
      <c r="C246" s="128"/>
      <c r="D246" s="128"/>
      <c r="E246" s="128"/>
      <c r="F246" s="128"/>
      <c r="G246" s="7"/>
      <c r="H246" s="7"/>
      <c r="I246" s="7"/>
      <c r="J246" s="113"/>
      <c r="K246" s="7"/>
      <c r="L246" s="128"/>
      <c r="M246" s="126"/>
    </row>
    <row r="247" spans="1:13" x14ac:dyDescent="0.25">
      <c r="A247" s="128"/>
      <c r="B247" s="128"/>
      <c r="C247" s="128"/>
      <c r="D247" s="128"/>
      <c r="E247" s="128"/>
      <c r="F247" s="128"/>
      <c r="G247" s="7"/>
      <c r="H247" s="7"/>
      <c r="I247" s="7"/>
      <c r="J247" s="113"/>
      <c r="K247" s="7"/>
      <c r="L247" s="128"/>
      <c r="M247" s="126"/>
    </row>
    <row r="248" spans="1:13" x14ac:dyDescent="0.25">
      <c r="A248" s="128"/>
      <c r="B248" s="128"/>
      <c r="C248" s="128"/>
      <c r="D248" s="128"/>
      <c r="E248" s="128"/>
      <c r="F248" s="128"/>
      <c r="G248" s="7"/>
      <c r="H248" s="7"/>
      <c r="I248" s="7"/>
      <c r="J248" s="113"/>
      <c r="K248" s="7"/>
      <c r="L248" s="128"/>
      <c r="M248" s="126"/>
    </row>
    <row r="249" spans="1:13" x14ac:dyDescent="0.25">
      <c r="A249" s="128"/>
      <c r="B249" s="128"/>
      <c r="C249" s="128"/>
      <c r="D249" s="128"/>
      <c r="E249" s="128"/>
      <c r="F249" s="128"/>
      <c r="G249" s="7"/>
      <c r="H249" s="7"/>
      <c r="I249" s="7"/>
      <c r="J249" s="113"/>
      <c r="K249" s="7"/>
      <c r="L249" s="128"/>
      <c r="M249" s="126"/>
    </row>
    <row r="250" spans="1:13" x14ac:dyDescent="0.25">
      <c r="A250" s="128"/>
      <c r="B250" s="128"/>
      <c r="C250" s="128"/>
      <c r="D250" s="128"/>
      <c r="E250" s="128"/>
      <c r="F250" s="128"/>
      <c r="G250" s="7"/>
      <c r="H250" s="7"/>
      <c r="I250" s="7"/>
      <c r="J250" s="113"/>
      <c r="K250" s="7"/>
      <c r="L250" s="128"/>
      <c r="M250" s="126"/>
    </row>
    <row r="251" spans="1:13" x14ac:dyDescent="0.25">
      <c r="A251" s="128"/>
      <c r="B251" s="128"/>
      <c r="C251" s="128"/>
      <c r="D251" s="128"/>
      <c r="E251" s="128"/>
      <c r="F251" s="128"/>
      <c r="G251" s="7"/>
      <c r="H251" s="7"/>
      <c r="I251" s="7"/>
      <c r="J251" s="113"/>
      <c r="K251" s="7"/>
      <c r="L251" s="128"/>
      <c r="M251" s="126"/>
    </row>
    <row r="252" spans="1:13" x14ac:dyDescent="0.25">
      <c r="A252" s="128"/>
      <c r="B252" s="128"/>
      <c r="C252" s="128"/>
      <c r="D252" s="128"/>
      <c r="E252" s="128"/>
      <c r="F252" s="128"/>
      <c r="G252" s="7"/>
      <c r="H252" s="7"/>
      <c r="I252" s="7"/>
      <c r="J252" s="113"/>
      <c r="K252" s="7"/>
      <c r="L252" s="128"/>
      <c r="M252" s="126"/>
    </row>
    <row r="253" spans="1:13" x14ac:dyDescent="0.25">
      <c r="A253" s="128"/>
      <c r="B253" s="128"/>
      <c r="C253" s="128"/>
      <c r="D253" s="128"/>
      <c r="E253" s="128"/>
      <c r="F253" s="128"/>
      <c r="G253" s="7"/>
      <c r="H253" s="7"/>
      <c r="I253" s="7"/>
      <c r="J253" s="113"/>
      <c r="K253" s="7"/>
      <c r="L253" s="128"/>
      <c r="M253" s="126"/>
    </row>
    <row r="254" spans="1:13" x14ac:dyDescent="0.25">
      <c r="A254" s="128"/>
      <c r="B254" s="128"/>
      <c r="C254" s="128"/>
      <c r="D254" s="128"/>
      <c r="E254" s="128"/>
      <c r="F254" s="128"/>
      <c r="G254" s="7"/>
      <c r="H254" s="7"/>
      <c r="I254" s="7"/>
      <c r="J254" s="113"/>
      <c r="K254" s="7"/>
      <c r="L254" s="128"/>
      <c r="M254" s="126"/>
    </row>
    <row r="255" spans="1:13" x14ac:dyDescent="0.25">
      <c r="A255" s="128"/>
      <c r="B255" s="128"/>
      <c r="C255" s="128"/>
      <c r="D255" s="128"/>
      <c r="E255" s="128"/>
      <c r="F255" s="128"/>
      <c r="G255" s="7"/>
      <c r="H255" s="7"/>
      <c r="I255" s="7"/>
      <c r="J255" s="113"/>
      <c r="K255" s="7"/>
      <c r="L255" s="128"/>
      <c r="M255" s="126"/>
    </row>
    <row r="256" spans="1:13" x14ac:dyDescent="0.25">
      <c r="A256" s="128"/>
      <c r="B256" s="128"/>
      <c r="C256" s="128"/>
      <c r="D256" s="128"/>
      <c r="E256" s="128"/>
      <c r="F256" s="128"/>
      <c r="G256" s="7"/>
      <c r="H256" s="7"/>
      <c r="I256" s="7"/>
      <c r="J256" s="113"/>
      <c r="K256" s="7"/>
      <c r="L256" s="128"/>
      <c r="M256" s="126"/>
    </row>
    <row r="257" spans="1:13" x14ac:dyDescent="0.25">
      <c r="A257" s="128"/>
      <c r="B257" s="128"/>
      <c r="C257" s="128"/>
      <c r="D257" s="128"/>
      <c r="E257" s="128"/>
      <c r="F257" s="128"/>
      <c r="G257" s="7"/>
      <c r="H257" s="7"/>
      <c r="I257" s="7"/>
      <c r="J257" s="113"/>
      <c r="K257" s="7"/>
      <c r="L257" s="128"/>
      <c r="M257" s="126"/>
    </row>
    <row r="258" spans="1:13" x14ac:dyDescent="0.25">
      <c r="A258" s="128"/>
      <c r="B258" s="128"/>
      <c r="C258" s="128"/>
      <c r="D258" s="128"/>
      <c r="E258" s="128"/>
      <c r="F258" s="128"/>
      <c r="G258" s="7"/>
      <c r="H258" s="7"/>
      <c r="I258" s="7"/>
      <c r="J258" s="113"/>
      <c r="K258" s="7"/>
      <c r="L258" s="128"/>
      <c r="M258" s="126"/>
    </row>
    <row r="259" spans="1:13" x14ac:dyDescent="0.25">
      <c r="A259" s="128"/>
      <c r="B259" s="128"/>
      <c r="C259" s="128"/>
      <c r="D259" s="128"/>
      <c r="E259" s="128"/>
      <c r="F259" s="128"/>
      <c r="G259" s="7"/>
      <c r="H259" s="7"/>
      <c r="I259" s="7"/>
      <c r="J259" s="113"/>
      <c r="K259" s="7"/>
      <c r="L259" s="128"/>
      <c r="M259" s="126"/>
    </row>
    <row r="260" spans="1:13" x14ac:dyDescent="0.25">
      <c r="A260" s="128"/>
      <c r="B260" s="128"/>
      <c r="C260" s="128"/>
      <c r="D260" s="128"/>
      <c r="E260" s="128"/>
      <c r="F260" s="128"/>
      <c r="G260" s="7"/>
      <c r="H260" s="7"/>
      <c r="I260" s="7"/>
      <c r="J260" s="113"/>
      <c r="K260" s="7"/>
      <c r="L260" s="128"/>
      <c r="M260" s="126"/>
    </row>
    <row r="261" spans="1:13" x14ac:dyDescent="0.25">
      <c r="A261" s="128"/>
      <c r="B261" s="128"/>
      <c r="C261" s="128"/>
      <c r="D261" s="128"/>
      <c r="E261" s="128"/>
      <c r="F261" s="128"/>
      <c r="G261" s="7"/>
      <c r="H261" s="7"/>
      <c r="I261" s="7"/>
      <c r="J261" s="113"/>
      <c r="K261" s="7"/>
      <c r="L261" s="128"/>
      <c r="M261" s="126"/>
    </row>
    <row r="262" spans="1:13" x14ac:dyDescent="0.25">
      <c r="A262" s="128"/>
      <c r="B262" s="128"/>
      <c r="C262" s="128"/>
      <c r="D262" s="128"/>
      <c r="E262" s="128"/>
      <c r="F262" s="128"/>
      <c r="G262" s="7"/>
      <c r="H262" s="7"/>
      <c r="I262" s="7"/>
      <c r="J262" s="113"/>
      <c r="K262" s="7"/>
      <c r="L262" s="128"/>
      <c r="M262" s="126"/>
    </row>
    <row r="263" spans="1:13" x14ac:dyDescent="0.25">
      <c r="A263" s="128"/>
      <c r="B263" s="128"/>
      <c r="C263" s="128"/>
      <c r="D263" s="128"/>
      <c r="E263" s="128"/>
      <c r="F263" s="128"/>
      <c r="G263" s="7"/>
      <c r="H263" s="7"/>
      <c r="I263" s="7"/>
      <c r="J263" s="113"/>
      <c r="K263" s="7"/>
      <c r="L263" s="128"/>
      <c r="M263" s="126"/>
    </row>
    <row r="264" spans="1:13" x14ac:dyDescent="0.25">
      <c r="A264" s="128"/>
      <c r="B264" s="128"/>
      <c r="C264" s="128"/>
      <c r="D264" s="128"/>
      <c r="E264" s="128"/>
      <c r="F264" s="128"/>
      <c r="G264" s="7"/>
      <c r="H264" s="7"/>
      <c r="I264" s="7"/>
      <c r="J264" s="113"/>
      <c r="K264" s="7"/>
      <c r="L264" s="128"/>
      <c r="M264" s="126"/>
    </row>
    <row r="265" spans="1:13" x14ac:dyDescent="0.25">
      <c r="A265" s="128"/>
      <c r="B265" s="128"/>
      <c r="C265" s="128"/>
      <c r="D265" s="128"/>
      <c r="E265" s="128"/>
      <c r="F265" s="128"/>
      <c r="G265" s="7"/>
      <c r="H265" s="7"/>
      <c r="I265" s="7"/>
      <c r="J265" s="113"/>
      <c r="K265" s="7"/>
      <c r="L265" s="128"/>
      <c r="M265" s="126"/>
    </row>
    <row r="266" spans="1:13" x14ac:dyDescent="0.25">
      <c r="A266" s="128"/>
      <c r="B266" s="128"/>
      <c r="C266" s="128"/>
      <c r="D266" s="128"/>
      <c r="E266" s="128"/>
      <c r="F266" s="128"/>
      <c r="G266" s="7"/>
      <c r="H266" s="7"/>
      <c r="I266" s="7"/>
      <c r="J266" s="113"/>
      <c r="K266" s="7"/>
      <c r="L266" s="128"/>
      <c r="M266" s="126"/>
    </row>
    <row r="267" spans="1:13" x14ac:dyDescent="0.25">
      <c r="A267" s="128"/>
      <c r="B267" s="128"/>
      <c r="C267" s="128"/>
      <c r="D267" s="128"/>
      <c r="E267" s="128"/>
      <c r="F267" s="128"/>
      <c r="G267" s="7"/>
      <c r="H267" s="7"/>
      <c r="I267" s="7"/>
      <c r="J267" s="113"/>
      <c r="K267" s="7"/>
      <c r="L267" s="128"/>
      <c r="M267" s="126"/>
    </row>
    <row r="268" spans="1:13" x14ac:dyDescent="0.25">
      <c r="A268" s="128"/>
      <c r="B268" s="128"/>
      <c r="C268" s="128"/>
      <c r="D268" s="128"/>
      <c r="E268" s="128"/>
      <c r="F268" s="128"/>
      <c r="G268" s="7"/>
      <c r="H268" s="7"/>
      <c r="I268" s="7"/>
      <c r="J268" s="113"/>
      <c r="K268" s="7"/>
      <c r="L268" s="128"/>
      <c r="M268" s="126"/>
    </row>
    <row r="269" spans="1:13" x14ac:dyDescent="0.25">
      <c r="A269" s="128"/>
      <c r="B269" s="128"/>
      <c r="C269" s="128"/>
      <c r="D269" s="128"/>
      <c r="E269" s="128"/>
      <c r="F269" s="128"/>
      <c r="G269" s="7"/>
      <c r="H269" s="7"/>
      <c r="I269" s="7"/>
      <c r="J269" s="113"/>
      <c r="K269" s="7"/>
      <c r="L269" s="128"/>
      <c r="M269" s="126"/>
    </row>
    <row r="270" spans="1:13" x14ac:dyDescent="0.25">
      <c r="A270" s="128"/>
      <c r="B270" s="128"/>
      <c r="C270" s="128"/>
      <c r="D270" s="128"/>
      <c r="E270" s="128"/>
      <c r="F270" s="128"/>
      <c r="G270" s="7"/>
      <c r="H270" s="7"/>
      <c r="I270" s="7"/>
      <c r="J270" s="113"/>
      <c r="K270" s="7"/>
      <c r="L270" s="128"/>
      <c r="M270" s="126"/>
    </row>
    <row r="271" spans="1:13" x14ac:dyDescent="0.25">
      <c r="A271" s="128"/>
      <c r="B271" s="128"/>
      <c r="C271" s="128"/>
      <c r="D271" s="128"/>
      <c r="E271" s="128"/>
      <c r="F271" s="128"/>
      <c r="G271" s="7"/>
      <c r="H271" s="7"/>
      <c r="I271" s="7"/>
      <c r="J271" s="113"/>
      <c r="K271" s="7"/>
      <c r="L271" s="128"/>
      <c r="M271" s="126"/>
    </row>
    <row r="272" spans="1:13" x14ac:dyDescent="0.25">
      <c r="A272" s="128"/>
      <c r="B272" s="128"/>
      <c r="C272" s="128"/>
      <c r="D272" s="128"/>
      <c r="E272" s="128"/>
      <c r="F272" s="128"/>
      <c r="G272" s="7"/>
      <c r="H272" s="7"/>
      <c r="I272" s="7"/>
      <c r="J272" s="113"/>
      <c r="K272" s="7"/>
      <c r="L272" s="128"/>
      <c r="M272" s="126"/>
    </row>
    <row r="273" spans="1:13" x14ac:dyDescent="0.25">
      <c r="A273" s="128"/>
      <c r="B273" s="128"/>
      <c r="C273" s="128"/>
      <c r="D273" s="128"/>
      <c r="E273" s="128"/>
      <c r="F273" s="128"/>
      <c r="G273" s="7"/>
      <c r="H273" s="7"/>
      <c r="I273" s="7"/>
      <c r="J273" s="113"/>
      <c r="K273" s="7"/>
      <c r="L273" s="128"/>
      <c r="M273" s="126"/>
    </row>
    <row r="274" spans="1:13" x14ac:dyDescent="0.25">
      <c r="A274" s="128"/>
      <c r="B274" s="128"/>
      <c r="C274" s="128"/>
      <c r="D274" s="128"/>
      <c r="E274" s="128"/>
      <c r="F274" s="128"/>
      <c r="G274" s="7"/>
      <c r="H274" s="7"/>
      <c r="I274" s="7"/>
      <c r="J274" s="113"/>
      <c r="K274" s="7"/>
      <c r="L274" s="128"/>
      <c r="M274" s="126"/>
    </row>
    <row r="275" spans="1:13" x14ac:dyDescent="0.25">
      <c r="A275" s="128"/>
      <c r="B275" s="128"/>
      <c r="C275" s="128"/>
      <c r="D275" s="128"/>
      <c r="E275" s="128"/>
      <c r="F275" s="128"/>
      <c r="G275" s="7"/>
      <c r="H275" s="7"/>
      <c r="I275" s="7"/>
      <c r="J275" s="113"/>
      <c r="K275" s="7"/>
      <c r="L275" s="128"/>
      <c r="M275" s="126"/>
    </row>
    <row r="276" spans="1:13" x14ac:dyDescent="0.25">
      <c r="A276" s="128"/>
      <c r="B276" s="128"/>
      <c r="C276" s="128"/>
      <c r="D276" s="128"/>
      <c r="E276" s="128"/>
      <c r="F276" s="128"/>
      <c r="G276" s="7"/>
      <c r="H276" s="7"/>
      <c r="I276" s="7"/>
      <c r="J276" s="113"/>
      <c r="K276" s="7"/>
      <c r="L276" s="128"/>
      <c r="M276" s="126"/>
    </row>
    <row r="277" spans="1:13" x14ac:dyDescent="0.25">
      <c r="A277" s="128"/>
      <c r="B277" s="128"/>
      <c r="C277" s="128"/>
      <c r="D277" s="128"/>
      <c r="E277" s="128"/>
      <c r="F277" s="128"/>
      <c r="G277" s="7"/>
      <c r="H277" s="7"/>
      <c r="I277" s="7"/>
      <c r="J277" s="113"/>
      <c r="K277" s="7"/>
      <c r="L277" s="128"/>
      <c r="M277" s="126"/>
    </row>
    <row r="278" spans="1:13" x14ac:dyDescent="0.25">
      <c r="A278" s="128"/>
      <c r="B278" s="128"/>
      <c r="C278" s="128"/>
      <c r="D278" s="128"/>
      <c r="E278" s="128"/>
      <c r="F278" s="128"/>
      <c r="G278" s="7"/>
      <c r="H278" s="7"/>
      <c r="I278" s="7"/>
      <c r="J278" s="113"/>
      <c r="K278" s="7"/>
      <c r="L278" s="128"/>
      <c r="M278" s="126"/>
    </row>
    <row r="279" spans="1:13" x14ac:dyDescent="0.25">
      <c r="A279" s="128"/>
      <c r="B279" s="128"/>
      <c r="C279" s="128"/>
      <c r="D279" s="128"/>
      <c r="E279" s="128"/>
      <c r="F279" s="128"/>
      <c r="G279" s="7"/>
      <c r="H279" s="7"/>
      <c r="I279" s="7"/>
      <c r="J279" s="113"/>
      <c r="K279" s="7"/>
      <c r="L279" s="128"/>
      <c r="M279" s="126"/>
    </row>
    <row r="280" spans="1:13" x14ac:dyDescent="0.25">
      <c r="A280" s="128"/>
      <c r="B280" s="128"/>
      <c r="C280" s="128"/>
      <c r="D280" s="128"/>
      <c r="E280" s="128"/>
      <c r="F280" s="128"/>
      <c r="G280" s="7"/>
      <c r="H280" s="7"/>
      <c r="I280" s="7"/>
      <c r="J280" s="113"/>
      <c r="K280" s="7"/>
      <c r="L280" s="128"/>
      <c r="M280" s="126"/>
    </row>
    <row r="281" spans="1:13" x14ac:dyDescent="0.25">
      <c r="A281" s="128"/>
      <c r="B281" s="128"/>
      <c r="C281" s="128"/>
      <c r="D281" s="128"/>
      <c r="E281" s="128"/>
      <c r="F281" s="128"/>
      <c r="G281" s="7"/>
      <c r="H281" s="7"/>
      <c r="I281" s="7"/>
      <c r="J281" s="113"/>
      <c r="K281" s="7"/>
      <c r="L281" s="128"/>
      <c r="M281" s="126"/>
    </row>
    <row r="282" spans="1:13" x14ac:dyDescent="0.25">
      <c r="A282" s="128"/>
      <c r="B282" s="128"/>
      <c r="C282" s="128"/>
      <c r="D282" s="128"/>
      <c r="E282" s="128"/>
      <c r="F282" s="128"/>
      <c r="G282" s="7"/>
      <c r="H282" s="7"/>
      <c r="I282" s="7"/>
      <c r="J282" s="113"/>
      <c r="K282" s="7"/>
      <c r="L282" s="128"/>
      <c r="M282" s="126"/>
    </row>
    <row r="283" spans="1:13" x14ac:dyDescent="0.25">
      <c r="A283" s="128"/>
      <c r="B283" s="128"/>
      <c r="C283" s="128"/>
      <c r="D283" s="128"/>
      <c r="E283" s="128"/>
      <c r="F283" s="128"/>
      <c r="G283" s="7"/>
      <c r="H283" s="7"/>
      <c r="I283" s="7"/>
      <c r="J283" s="113"/>
      <c r="K283" s="7"/>
      <c r="L283" s="128"/>
      <c r="M283" s="126"/>
    </row>
    <row r="284" spans="1:13" x14ac:dyDescent="0.25">
      <c r="A284" s="128"/>
      <c r="B284" s="128"/>
      <c r="C284" s="128"/>
      <c r="D284" s="128"/>
      <c r="E284" s="128"/>
      <c r="F284" s="128"/>
      <c r="G284" s="7"/>
      <c r="H284" s="7"/>
      <c r="I284" s="7"/>
      <c r="J284" s="113"/>
      <c r="K284" s="7"/>
      <c r="L284" s="128"/>
      <c r="M284" s="126"/>
    </row>
    <row r="285" spans="1:13" x14ac:dyDescent="0.25">
      <c r="A285" s="128"/>
      <c r="B285" s="128"/>
      <c r="C285" s="128"/>
      <c r="D285" s="128"/>
      <c r="E285" s="128"/>
      <c r="F285" s="128"/>
      <c r="G285" s="7"/>
      <c r="H285" s="7"/>
      <c r="I285" s="7"/>
      <c r="J285" s="113"/>
      <c r="K285" s="7"/>
      <c r="L285" s="128"/>
      <c r="M285" s="126"/>
    </row>
    <row r="286" spans="1:13" x14ac:dyDescent="0.25">
      <c r="A286" s="128"/>
      <c r="B286" s="128"/>
      <c r="C286" s="128"/>
      <c r="D286" s="128"/>
      <c r="E286" s="128"/>
      <c r="F286" s="128"/>
      <c r="G286" s="7"/>
      <c r="H286" s="7"/>
      <c r="I286" s="7"/>
      <c r="J286" s="113"/>
      <c r="K286" s="7"/>
      <c r="L286" s="128"/>
      <c r="M286" s="126"/>
    </row>
    <row r="287" spans="1:13" x14ac:dyDescent="0.25">
      <c r="A287" s="128"/>
      <c r="B287" s="128"/>
      <c r="C287" s="128"/>
      <c r="D287" s="128"/>
      <c r="E287" s="128"/>
      <c r="F287" s="128"/>
      <c r="G287" s="7"/>
      <c r="H287" s="7"/>
      <c r="I287" s="7"/>
      <c r="J287" s="113"/>
      <c r="K287" s="7"/>
      <c r="L287" s="128"/>
      <c r="M287" s="126"/>
    </row>
    <row r="288" spans="1:13" x14ac:dyDescent="0.25">
      <c r="A288" s="128"/>
      <c r="B288" s="128"/>
      <c r="C288" s="128"/>
      <c r="D288" s="128"/>
      <c r="E288" s="128"/>
      <c r="F288" s="128"/>
      <c r="G288" s="7"/>
      <c r="H288" s="7"/>
      <c r="I288" s="7"/>
      <c r="J288" s="113"/>
      <c r="K288" s="7"/>
      <c r="L288" s="128"/>
      <c r="M288" s="126"/>
    </row>
    <row r="289" spans="1:13" x14ac:dyDescent="0.25">
      <c r="A289" s="128"/>
      <c r="B289" s="128"/>
      <c r="C289" s="128"/>
      <c r="D289" s="128"/>
      <c r="E289" s="128"/>
      <c r="F289" s="128"/>
      <c r="G289" s="7"/>
      <c r="H289" s="7"/>
      <c r="I289" s="7"/>
      <c r="J289" s="113"/>
      <c r="K289" s="7"/>
      <c r="L289" s="128"/>
      <c r="M289" s="126"/>
    </row>
    <row r="290" spans="1:13" x14ac:dyDescent="0.25">
      <c r="A290" s="128"/>
      <c r="B290" s="128"/>
      <c r="C290" s="128"/>
      <c r="D290" s="128"/>
      <c r="E290" s="128"/>
      <c r="F290" s="128"/>
      <c r="G290" s="7"/>
      <c r="H290" s="7"/>
      <c r="I290" s="7"/>
      <c r="J290" s="113"/>
      <c r="K290" s="7"/>
      <c r="L290" s="128"/>
      <c r="M290" s="126"/>
    </row>
    <row r="291" spans="1:13" x14ac:dyDescent="0.25">
      <c r="A291" s="128"/>
      <c r="B291" s="128"/>
      <c r="C291" s="128"/>
      <c r="D291" s="128"/>
      <c r="E291" s="128"/>
      <c r="F291" s="128"/>
      <c r="G291" s="7"/>
      <c r="H291" s="7"/>
      <c r="I291" s="7"/>
      <c r="J291" s="113"/>
      <c r="K291" s="7"/>
      <c r="L291" s="128"/>
      <c r="M291" s="126"/>
    </row>
    <row r="292" spans="1:13" x14ac:dyDescent="0.25">
      <c r="A292" s="128"/>
      <c r="B292" s="128"/>
      <c r="C292" s="128"/>
      <c r="D292" s="128"/>
      <c r="E292" s="128"/>
      <c r="F292" s="128"/>
      <c r="G292" s="7"/>
      <c r="H292" s="7"/>
      <c r="I292" s="7"/>
      <c r="J292" s="113"/>
      <c r="K292" s="7"/>
      <c r="L292" s="128"/>
      <c r="M292" s="126"/>
    </row>
    <row r="293" spans="1:13" x14ac:dyDescent="0.25">
      <c r="A293" s="128"/>
      <c r="B293" s="128"/>
      <c r="C293" s="128"/>
      <c r="D293" s="128"/>
      <c r="E293" s="128"/>
      <c r="F293" s="128"/>
      <c r="G293" s="7"/>
      <c r="H293" s="7"/>
      <c r="I293" s="7"/>
      <c r="J293" s="113"/>
      <c r="K293" s="7"/>
      <c r="L293" s="128"/>
      <c r="M293" s="126"/>
    </row>
    <row r="294" spans="1:13" x14ac:dyDescent="0.25">
      <c r="A294" s="128"/>
      <c r="B294" s="128"/>
      <c r="C294" s="128"/>
      <c r="D294" s="128"/>
      <c r="E294" s="128"/>
      <c r="F294" s="128"/>
      <c r="G294" s="7"/>
      <c r="H294" s="7"/>
      <c r="I294" s="7"/>
      <c r="J294" s="113"/>
      <c r="K294" s="7"/>
      <c r="L294" s="128"/>
      <c r="M294" s="126"/>
    </row>
    <row r="295" spans="1:13" x14ac:dyDescent="0.25">
      <c r="A295" s="128"/>
      <c r="B295" s="128"/>
      <c r="C295" s="128"/>
      <c r="D295" s="128"/>
      <c r="E295" s="128"/>
      <c r="F295" s="128"/>
      <c r="G295" s="7"/>
      <c r="H295" s="7"/>
      <c r="I295" s="7"/>
      <c r="J295" s="113"/>
      <c r="K295" s="7"/>
      <c r="L295" s="128"/>
      <c r="M295" s="126"/>
    </row>
    <row r="296" spans="1:13" x14ac:dyDescent="0.25">
      <c r="A296" s="128"/>
      <c r="B296" s="128"/>
      <c r="C296" s="128"/>
      <c r="D296" s="128"/>
      <c r="E296" s="128"/>
      <c r="F296" s="128"/>
      <c r="G296" s="7"/>
      <c r="H296" s="7"/>
      <c r="I296" s="7"/>
      <c r="J296" s="113"/>
      <c r="K296" s="7"/>
      <c r="L296" s="128"/>
      <c r="M296" s="126"/>
    </row>
    <row r="297" spans="1:13" x14ac:dyDescent="0.25">
      <c r="A297" s="128"/>
      <c r="B297" s="128"/>
      <c r="C297" s="128"/>
      <c r="D297" s="128"/>
      <c r="E297" s="128"/>
      <c r="F297" s="128"/>
      <c r="G297" s="7"/>
      <c r="H297" s="7"/>
      <c r="I297" s="7"/>
      <c r="J297" s="113"/>
      <c r="K297" s="7"/>
      <c r="L297" s="128"/>
      <c r="M297" s="126"/>
    </row>
    <row r="298" spans="1:13" x14ac:dyDescent="0.25">
      <c r="A298" s="128"/>
      <c r="B298" s="128"/>
      <c r="C298" s="128"/>
      <c r="D298" s="128"/>
      <c r="E298" s="128"/>
      <c r="F298" s="128"/>
      <c r="G298" s="7"/>
      <c r="H298" s="7"/>
      <c r="I298" s="7"/>
      <c r="J298" s="113"/>
      <c r="K298" s="7"/>
      <c r="L298" s="128"/>
      <c r="M298" s="126"/>
    </row>
    <row r="299" spans="1:13" x14ac:dyDescent="0.25">
      <c r="A299" s="128"/>
      <c r="B299" s="128"/>
      <c r="C299" s="128"/>
      <c r="D299" s="128"/>
      <c r="E299" s="128"/>
      <c r="F299" s="128"/>
      <c r="G299" s="7"/>
      <c r="H299" s="7"/>
      <c r="I299" s="7"/>
      <c r="J299" s="113"/>
      <c r="K299" s="7"/>
      <c r="L299" s="128"/>
      <c r="M299" s="126"/>
    </row>
    <row r="300" spans="1:13" x14ac:dyDescent="0.25">
      <c r="A300" s="128"/>
      <c r="B300" s="128"/>
      <c r="C300" s="128"/>
      <c r="D300" s="128"/>
      <c r="E300" s="128"/>
      <c r="F300" s="128"/>
      <c r="G300" s="7"/>
      <c r="H300" s="7"/>
      <c r="I300" s="7"/>
      <c r="J300" s="113"/>
      <c r="K300" s="7"/>
      <c r="L300" s="128"/>
      <c r="M300" s="126"/>
    </row>
    <row r="301" spans="1:13" x14ac:dyDescent="0.25">
      <c r="A301" s="128"/>
      <c r="B301" s="128"/>
      <c r="C301" s="128"/>
      <c r="D301" s="128"/>
      <c r="E301" s="128"/>
      <c r="F301" s="128"/>
      <c r="G301" s="7"/>
      <c r="H301" s="7"/>
      <c r="I301" s="7"/>
      <c r="J301" s="113"/>
      <c r="K301" s="7"/>
      <c r="L301" s="128"/>
      <c r="M301" s="126"/>
    </row>
    <row r="302" spans="1:13" x14ac:dyDescent="0.25">
      <c r="A302" s="128"/>
      <c r="B302" s="128"/>
      <c r="C302" s="128"/>
      <c r="D302" s="128"/>
      <c r="E302" s="128"/>
      <c r="F302" s="128"/>
      <c r="G302" s="7"/>
      <c r="H302" s="7"/>
      <c r="I302" s="7"/>
      <c r="J302" s="113"/>
      <c r="K302" s="7"/>
      <c r="L302" s="128"/>
      <c r="M302" s="126"/>
    </row>
    <row r="303" spans="1:13" x14ac:dyDescent="0.25">
      <c r="A303" s="128"/>
      <c r="B303" s="128"/>
      <c r="C303" s="128"/>
      <c r="D303" s="128"/>
      <c r="E303" s="128"/>
      <c r="F303" s="128"/>
      <c r="G303" s="7"/>
      <c r="H303" s="7"/>
      <c r="I303" s="7"/>
      <c r="J303" s="113"/>
      <c r="K303" s="7"/>
      <c r="L303" s="128"/>
      <c r="M303" s="126"/>
    </row>
    <row r="304" spans="1:13" x14ac:dyDescent="0.25">
      <c r="A304" s="128"/>
      <c r="B304" s="128"/>
      <c r="C304" s="128"/>
      <c r="D304" s="128"/>
      <c r="E304" s="128"/>
      <c r="F304" s="128"/>
      <c r="G304" s="7"/>
      <c r="H304" s="7"/>
      <c r="I304" s="7"/>
      <c r="J304" s="113"/>
      <c r="K304" s="7"/>
      <c r="L304" s="128"/>
      <c r="M304" s="126"/>
    </row>
    <row r="305" spans="1:13" x14ac:dyDescent="0.25">
      <c r="A305" s="128"/>
      <c r="B305" s="128"/>
      <c r="C305" s="128"/>
      <c r="D305" s="128"/>
      <c r="E305" s="128"/>
      <c r="F305" s="128"/>
      <c r="G305" s="7"/>
      <c r="H305" s="7"/>
      <c r="I305" s="7"/>
      <c r="J305" s="113"/>
      <c r="K305" s="7"/>
      <c r="L305" s="128"/>
      <c r="M305" s="126"/>
    </row>
    <row r="306" spans="1:13" x14ac:dyDescent="0.25">
      <c r="A306" s="128"/>
      <c r="B306" s="128"/>
      <c r="C306" s="128"/>
      <c r="D306" s="128"/>
      <c r="E306" s="128"/>
      <c r="F306" s="128"/>
      <c r="G306" s="7"/>
      <c r="H306" s="7"/>
      <c r="I306" s="7"/>
      <c r="J306" s="113"/>
      <c r="K306" s="7"/>
      <c r="L306" s="128"/>
      <c r="M306" s="126"/>
    </row>
    <row r="307" spans="1:13" x14ac:dyDescent="0.25">
      <c r="A307" s="128"/>
      <c r="B307" s="128"/>
      <c r="C307" s="128"/>
      <c r="D307" s="128"/>
      <c r="E307" s="128"/>
      <c r="F307" s="128"/>
      <c r="G307" s="7"/>
      <c r="H307" s="7"/>
      <c r="I307" s="7"/>
      <c r="J307" s="113"/>
      <c r="K307" s="7"/>
      <c r="L307" s="128"/>
      <c r="M307" s="126"/>
    </row>
    <row r="308" spans="1:13" x14ac:dyDescent="0.25">
      <c r="A308" s="128"/>
      <c r="B308" s="128"/>
      <c r="C308" s="128"/>
      <c r="D308" s="128"/>
      <c r="E308" s="128"/>
      <c r="F308" s="128"/>
      <c r="G308" s="7"/>
      <c r="H308" s="7"/>
      <c r="I308" s="7"/>
      <c r="J308" s="113"/>
      <c r="K308" s="7"/>
      <c r="L308" s="128"/>
      <c r="M308" s="126"/>
    </row>
    <row r="309" spans="1:13" x14ac:dyDescent="0.25">
      <c r="A309" s="128"/>
      <c r="B309" s="128"/>
      <c r="C309" s="128"/>
      <c r="D309" s="128"/>
      <c r="E309" s="128"/>
      <c r="F309" s="128"/>
      <c r="G309" s="7"/>
      <c r="H309" s="7"/>
      <c r="I309" s="7"/>
      <c r="J309" s="113"/>
      <c r="K309" s="7"/>
      <c r="L309" s="128"/>
      <c r="M309" s="126"/>
    </row>
    <row r="310" spans="1:13" x14ac:dyDescent="0.25">
      <c r="A310" s="128"/>
      <c r="B310" s="128"/>
      <c r="C310" s="128"/>
      <c r="D310" s="128"/>
      <c r="E310" s="128"/>
      <c r="F310" s="128"/>
      <c r="G310" s="7"/>
      <c r="H310" s="7"/>
      <c r="I310" s="7"/>
      <c r="J310" s="113"/>
      <c r="K310" s="7"/>
      <c r="L310" s="128"/>
      <c r="M310" s="126"/>
    </row>
    <row r="311" spans="1:13" x14ac:dyDescent="0.25">
      <c r="A311" s="128"/>
      <c r="B311" s="128"/>
      <c r="C311" s="128"/>
      <c r="D311" s="128"/>
      <c r="E311" s="128"/>
      <c r="F311" s="128"/>
      <c r="G311" s="7"/>
      <c r="H311" s="7"/>
      <c r="I311" s="7"/>
      <c r="J311" s="113"/>
      <c r="K311" s="7"/>
      <c r="L311" s="128"/>
      <c r="M311" s="126"/>
    </row>
    <row r="312" spans="1:13" x14ac:dyDescent="0.25">
      <c r="A312" s="128"/>
      <c r="B312" s="128"/>
      <c r="C312" s="128"/>
      <c r="D312" s="128"/>
      <c r="E312" s="128"/>
      <c r="F312" s="128"/>
      <c r="G312" s="7"/>
      <c r="H312" s="7"/>
      <c r="I312" s="7"/>
      <c r="J312" s="113"/>
      <c r="K312" s="7"/>
      <c r="L312" s="128"/>
      <c r="M312" s="126"/>
    </row>
    <row r="313" spans="1:13" x14ac:dyDescent="0.25">
      <c r="A313" s="128"/>
      <c r="B313" s="128"/>
      <c r="C313" s="128"/>
      <c r="D313" s="128"/>
      <c r="E313" s="128"/>
      <c r="F313" s="128"/>
      <c r="G313" s="7"/>
      <c r="H313" s="7"/>
      <c r="I313" s="7"/>
      <c r="J313" s="113"/>
      <c r="K313" s="7"/>
      <c r="L313" s="128"/>
      <c r="M313" s="126"/>
    </row>
    <row r="314" spans="1:13" x14ac:dyDescent="0.25">
      <c r="A314" s="128"/>
      <c r="B314" s="128"/>
      <c r="C314" s="128"/>
      <c r="D314" s="128"/>
      <c r="E314" s="128"/>
      <c r="F314" s="128"/>
      <c r="G314" s="7"/>
      <c r="H314" s="7"/>
      <c r="I314" s="7"/>
      <c r="J314" s="113"/>
      <c r="K314" s="7"/>
      <c r="L314" s="128"/>
      <c r="M314" s="126"/>
    </row>
    <row r="315" spans="1:13" x14ac:dyDescent="0.25">
      <c r="A315" s="128"/>
      <c r="B315" s="128"/>
      <c r="C315" s="128"/>
      <c r="D315" s="128"/>
      <c r="E315" s="128"/>
      <c r="F315" s="128"/>
      <c r="G315" s="7"/>
      <c r="H315" s="7"/>
      <c r="I315" s="7"/>
      <c r="J315" s="113"/>
      <c r="K315" s="7"/>
      <c r="L315" s="128"/>
      <c r="M315" s="126"/>
    </row>
    <row r="316" spans="1:13" x14ac:dyDescent="0.25">
      <c r="A316" s="128"/>
      <c r="B316" s="128"/>
      <c r="C316" s="128"/>
      <c r="D316" s="128"/>
      <c r="E316" s="128"/>
      <c r="F316" s="128"/>
      <c r="G316" s="7"/>
      <c r="H316" s="7"/>
      <c r="I316" s="7"/>
      <c r="J316" s="113"/>
      <c r="K316" s="7"/>
      <c r="L316" s="128"/>
      <c r="M316" s="126"/>
    </row>
    <row r="317" spans="1:13" x14ac:dyDescent="0.25">
      <c r="A317" s="128"/>
      <c r="B317" s="128"/>
      <c r="C317" s="128"/>
      <c r="D317" s="128"/>
      <c r="E317" s="128"/>
      <c r="F317" s="128"/>
      <c r="G317" s="7"/>
      <c r="H317" s="7"/>
      <c r="I317" s="7"/>
      <c r="J317" s="113"/>
      <c r="K317" s="7"/>
      <c r="L317" s="128"/>
      <c r="M317" s="126"/>
    </row>
    <row r="318" spans="1:13" x14ac:dyDescent="0.25">
      <c r="A318" s="128"/>
      <c r="B318" s="128"/>
      <c r="C318" s="128"/>
      <c r="D318" s="128"/>
      <c r="E318" s="128"/>
      <c r="F318" s="128"/>
      <c r="G318" s="7"/>
      <c r="H318" s="7"/>
      <c r="I318" s="7"/>
      <c r="J318" s="113"/>
      <c r="K318" s="7"/>
      <c r="L318" s="128"/>
      <c r="M318" s="126"/>
    </row>
    <row r="319" spans="1:13" x14ac:dyDescent="0.25">
      <c r="A319" s="128"/>
      <c r="B319" s="128"/>
      <c r="C319" s="128"/>
      <c r="D319" s="128"/>
      <c r="E319" s="128"/>
      <c r="F319" s="128"/>
      <c r="G319" s="7"/>
      <c r="H319" s="7"/>
      <c r="I319" s="7"/>
      <c r="J319" s="113"/>
      <c r="K319" s="7"/>
      <c r="L319" s="128"/>
      <c r="M319" s="126"/>
    </row>
    <row r="320" spans="1:13" x14ac:dyDescent="0.25">
      <c r="A320" s="128"/>
      <c r="B320" s="128"/>
      <c r="C320" s="128"/>
      <c r="D320" s="128"/>
      <c r="E320" s="128"/>
      <c r="F320" s="128"/>
      <c r="G320" s="7"/>
      <c r="H320" s="7"/>
      <c r="I320" s="7"/>
      <c r="J320" s="113"/>
      <c r="K320" s="7"/>
      <c r="L320" s="128"/>
      <c r="M320" s="126"/>
    </row>
    <row r="321" spans="1:13" x14ac:dyDescent="0.25">
      <c r="A321" s="128"/>
      <c r="B321" s="128"/>
      <c r="C321" s="128"/>
      <c r="D321" s="128"/>
      <c r="E321" s="128"/>
      <c r="F321" s="128"/>
      <c r="G321" s="7"/>
      <c r="H321" s="7"/>
      <c r="I321" s="7"/>
      <c r="J321" s="113"/>
      <c r="K321" s="7"/>
      <c r="L321" s="128"/>
      <c r="M321" s="126"/>
    </row>
    <row r="322" spans="1:13" x14ac:dyDescent="0.25">
      <c r="A322" s="128"/>
      <c r="B322" s="128"/>
      <c r="C322" s="128"/>
      <c r="D322" s="128"/>
      <c r="E322" s="128"/>
      <c r="F322" s="128"/>
      <c r="G322" s="7"/>
      <c r="H322" s="7"/>
      <c r="I322" s="7"/>
      <c r="J322" s="113"/>
      <c r="K322" s="7"/>
      <c r="L322" s="128"/>
      <c r="M322" s="126"/>
    </row>
    <row r="323" spans="1:13" x14ac:dyDescent="0.25">
      <c r="A323" s="128"/>
      <c r="B323" s="128"/>
      <c r="C323" s="128"/>
      <c r="D323" s="128"/>
      <c r="E323" s="128"/>
      <c r="F323" s="128"/>
      <c r="G323" s="7"/>
      <c r="H323" s="7"/>
      <c r="I323" s="7"/>
      <c r="J323" s="113"/>
      <c r="K323" s="7"/>
      <c r="L323" s="128"/>
      <c r="M323" s="126"/>
    </row>
    <row r="324" spans="1:13" x14ac:dyDescent="0.25">
      <c r="A324" s="128"/>
      <c r="B324" s="128"/>
      <c r="C324" s="128"/>
      <c r="D324" s="128"/>
      <c r="E324" s="128"/>
      <c r="F324" s="128"/>
      <c r="G324" s="7"/>
      <c r="H324" s="7"/>
      <c r="I324" s="7"/>
      <c r="J324" s="113"/>
      <c r="K324" s="7"/>
      <c r="L324" s="128"/>
      <c r="M324" s="126"/>
    </row>
    <row r="325" spans="1:13" x14ac:dyDescent="0.25">
      <c r="A325" s="128"/>
      <c r="B325" s="128"/>
      <c r="C325" s="128"/>
      <c r="D325" s="128"/>
      <c r="E325" s="128"/>
      <c r="F325" s="128"/>
      <c r="G325" s="7"/>
      <c r="H325" s="7"/>
      <c r="I325" s="7"/>
      <c r="J325" s="113"/>
      <c r="K325" s="7"/>
      <c r="L325" s="128"/>
      <c r="M325" s="126"/>
    </row>
    <row r="326" spans="1:13" x14ac:dyDescent="0.25">
      <c r="A326" s="128"/>
      <c r="B326" s="128"/>
      <c r="C326" s="128"/>
      <c r="D326" s="128"/>
      <c r="E326" s="128"/>
      <c r="F326" s="128"/>
      <c r="G326" s="7"/>
      <c r="H326" s="7"/>
      <c r="I326" s="7"/>
      <c r="J326" s="113"/>
      <c r="K326" s="7"/>
      <c r="L326" s="128"/>
      <c r="M326" s="126"/>
    </row>
    <row r="327" spans="1:13" x14ac:dyDescent="0.25">
      <c r="A327" s="128"/>
      <c r="B327" s="128"/>
      <c r="C327" s="128"/>
      <c r="D327" s="128"/>
      <c r="E327" s="128"/>
      <c r="F327" s="128"/>
      <c r="G327" s="7"/>
      <c r="H327" s="7"/>
      <c r="I327" s="7"/>
      <c r="J327" s="113"/>
      <c r="K327" s="7"/>
      <c r="L327" s="128"/>
      <c r="M327" s="126"/>
    </row>
    <row r="328" spans="1:13" x14ac:dyDescent="0.25">
      <c r="A328" s="128"/>
      <c r="B328" s="128"/>
      <c r="C328" s="128"/>
      <c r="D328" s="128"/>
      <c r="E328" s="128"/>
      <c r="F328" s="128"/>
      <c r="G328" s="7"/>
      <c r="H328" s="7"/>
      <c r="I328" s="7"/>
      <c r="J328" s="113"/>
      <c r="K328" s="7"/>
      <c r="L328" s="128"/>
      <c r="M328" s="126"/>
    </row>
    <row r="329" spans="1:13" x14ac:dyDescent="0.25">
      <c r="A329" s="128"/>
      <c r="B329" s="128"/>
      <c r="C329" s="128"/>
      <c r="D329" s="128"/>
      <c r="E329" s="128"/>
      <c r="F329" s="128"/>
      <c r="G329" s="7"/>
      <c r="H329" s="7"/>
      <c r="I329" s="7"/>
      <c r="J329" s="113"/>
      <c r="K329" s="7"/>
      <c r="L329" s="128"/>
      <c r="M329" s="126"/>
    </row>
    <row r="330" spans="1:13" x14ac:dyDescent="0.25">
      <c r="A330" s="128"/>
      <c r="B330" s="128"/>
      <c r="C330" s="128"/>
      <c r="D330" s="128"/>
      <c r="E330" s="128"/>
      <c r="F330" s="128"/>
      <c r="G330" s="7"/>
      <c r="H330" s="7"/>
      <c r="I330" s="7"/>
      <c r="J330" s="113"/>
      <c r="K330" s="7"/>
      <c r="L330" s="128"/>
      <c r="M330" s="126"/>
    </row>
    <row r="331" spans="1:13" x14ac:dyDescent="0.25">
      <c r="A331" s="128"/>
      <c r="B331" s="128"/>
      <c r="C331" s="128"/>
      <c r="D331" s="128"/>
      <c r="E331" s="128"/>
      <c r="F331" s="128"/>
      <c r="G331" s="7"/>
      <c r="H331" s="7"/>
      <c r="I331" s="7"/>
      <c r="J331" s="113"/>
      <c r="K331" s="7"/>
      <c r="L331" s="128"/>
      <c r="M331" s="126"/>
    </row>
    <row r="332" spans="1:13" x14ac:dyDescent="0.25">
      <c r="A332" s="128"/>
      <c r="B332" s="128"/>
      <c r="C332" s="128"/>
      <c r="D332" s="128"/>
      <c r="E332" s="128"/>
      <c r="F332" s="128"/>
      <c r="G332" s="7"/>
      <c r="H332" s="7"/>
      <c r="I332" s="7"/>
      <c r="J332" s="113"/>
      <c r="K332" s="7"/>
      <c r="L332" s="128"/>
      <c r="M332" s="126"/>
    </row>
    <row r="333" spans="1:13" x14ac:dyDescent="0.25">
      <c r="A333" s="128"/>
      <c r="B333" s="128"/>
      <c r="C333" s="128"/>
      <c r="D333" s="128"/>
      <c r="E333" s="128"/>
      <c r="F333" s="128"/>
      <c r="G333" s="7"/>
      <c r="H333" s="7"/>
      <c r="I333" s="7"/>
      <c r="J333" s="113"/>
      <c r="K333" s="7"/>
      <c r="L333" s="128"/>
      <c r="M333" s="126"/>
    </row>
    <row r="334" spans="1:13" x14ac:dyDescent="0.25">
      <c r="A334" s="128"/>
      <c r="B334" s="128"/>
      <c r="C334" s="128"/>
      <c r="D334" s="128"/>
      <c r="E334" s="128"/>
      <c r="F334" s="128"/>
      <c r="G334" s="7"/>
      <c r="H334" s="7"/>
      <c r="I334" s="7"/>
      <c r="J334" s="113"/>
      <c r="K334" s="7"/>
      <c r="L334" s="128"/>
      <c r="M334" s="126"/>
    </row>
    <row r="335" spans="1:13" x14ac:dyDescent="0.25">
      <c r="A335" s="128"/>
      <c r="B335" s="128"/>
      <c r="C335" s="128"/>
      <c r="D335" s="128"/>
      <c r="E335" s="128"/>
      <c r="F335" s="128"/>
      <c r="G335" s="7"/>
      <c r="H335" s="7"/>
      <c r="I335" s="7"/>
      <c r="J335" s="113"/>
      <c r="K335" s="7"/>
      <c r="L335" s="128"/>
      <c r="M335" s="126"/>
    </row>
    <row r="336" spans="1:13" x14ac:dyDescent="0.25">
      <c r="A336" s="128"/>
      <c r="B336" s="128"/>
      <c r="C336" s="128"/>
      <c r="D336" s="128"/>
      <c r="E336" s="128"/>
      <c r="F336" s="128"/>
      <c r="G336" s="7"/>
      <c r="H336" s="7"/>
      <c r="I336" s="7"/>
      <c r="J336" s="113"/>
      <c r="K336" s="7"/>
      <c r="L336" s="128"/>
      <c r="M336" s="126"/>
    </row>
    <row r="337" spans="1:13" x14ac:dyDescent="0.25">
      <c r="A337" s="128"/>
      <c r="B337" s="128"/>
      <c r="C337" s="128"/>
      <c r="D337" s="128"/>
      <c r="E337" s="128"/>
      <c r="F337" s="128"/>
      <c r="G337" s="7"/>
      <c r="H337" s="7"/>
      <c r="I337" s="7"/>
      <c r="J337" s="113"/>
      <c r="K337" s="7"/>
      <c r="L337" s="128"/>
      <c r="M337" s="126"/>
    </row>
    <row r="338" spans="1:13" x14ac:dyDescent="0.25">
      <c r="A338" s="128"/>
      <c r="B338" s="128"/>
      <c r="C338" s="128"/>
      <c r="D338" s="128"/>
      <c r="E338" s="128"/>
      <c r="F338" s="128"/>
      <c r="G338" s="7"/>
      <c r="H338" s="7"/>
      <c r="I338" s="7"/>
      <c r="J338" s="113"/>
      <c r="K338" s="7"/>
      <c r="L338" s="128"/>
      <c r="M338" s="126"/>
    </row>
    <row r="339" spans="1:13" x14ac:dyDescent="0.25">
      <c r="A339" s="128"/>
      <c r="B339" s="128"/>
      <c r="C339" s="128"/>
      <c r="D339" s="128"/>
      <c r="E339" s="128"/>
      <c r="F339" s="128"/>
      <c r="G339" s="7"/>
      <c r="H339" s="7"/>
      <c r="I339" s="7"/>
      <c r="J339" s="113"/>
      <c r="K339" s="7"/>
      <c r="L339" s="128"/>
      <c r="M339" s="126"/>
    </row>
    <row r="340" spans="1:13" x14ac:dyDescent="0.25">
      <c r="A340" s="128"/>
      <c r="B340" s="128"/>
      <c r="C340" s="128"/>
      <c r="D340" s="128"/>
      <c r="E340" s="128"/>
      <c r="F340" s="128"/>
      <c r="G340" s="7"/>
      <c r="H340" s="7"/>
      <c r="I340" s="7"/>
      <c r="J340" s="113"/>
      <c r="K340" s="7"/>
      <c r="L340" s="128"/>
      <c r="M340" s="126"/>
    </row>
    <row r="341" spans="1:13" x14ac:dyDescent="0.25">
      <c r="A341" s="128"/>
      <c r="B341" s="128"/>
      <c r="C341" s="128"/>
      <c r="D341" s="128"/>
      <c r="E341" s="128"/>
      <c r="F341" s="128"/>
      <c r="G341" s="7"/>
      <c r="H341" s="7"/>
      <c r="I341" s="7"/>
      <c r="J341" s="113"/>
      <c r="K341" s="7"/>
      <c r="L341" s="128"/>
      <c r="M341" s="126"/>
    </row>
    <row r="342" spans="1:13" x14ac:dyDescent="0.25">
      <c r="A342" s="128"/>
      <c r="B342" s="128"/>
      <c r="C342" s="128"/>
      <c r="D342" s="128"/>
      <c r="E342" s="128"/>
      <c r="F342" s="128"/>
      <c r="G342" s="7"/>
      <c r="H342" s="7"/>
      <c r="I342" s="7"/>
      <c r="J342" s="113"/>
      <c r="K342" s="7"/>
      <c r="L342" s="128"/>
      <c r="M342" s="126"/>
    </row>
    <row r="343" spans="1:13" x14ac:dyDescent="0.25">
      <c r="A343" s="128"/>
      <c r="B343" s="128"/>
      <c r="C343" s="128"/>
      <c r="D343" s="128"/>
      <c r="E343" s="128"/>
      <c r="F343" s="128"/>
      <c r="G343" s="7"/>
      <c r="H343" s="7"/>
      <c r="I343" s="7"/>
      <c r="J343" s="113"/>
      <c r="K343" s="7"/>
      <c r="L343" s="128"/>
      <c r="M343" s="126"/>
    </row>
    <row r="344" spans="1:13" x14ac:dyDescent="0.25">
      <c r="A344" s="128"/>
      <c r="B344" s="128"/>
      <c r="C344" s="128"/>
      <c r="D344" s="128"/>
      <c r="E344" s="128"/>
      <c r="F344" s="128"/>
      <c r="G344" s="7"/>
      <c r="H344" s="7"/>
      <c r="I344" s="7"/>
      <c r="J344" s="113"/>
      <c r="K344" s="7"/>
      <c r="L344" s="128"/>
      <c r="M344" s="126"/>
    </row>
    <row r="345" spans="1:13" x14ac:dyDescent="0.25">
      <c r="A345" s="128"/>
      <c r="B345" s="128"/>
      <c r="C345" s="128"/>
      <c r="D345" s="128"/>
      <c r="E345" s="128"/>
      <c r="F345" s="128"/>
      <c r="G345" s="7"/>
      <c r="H345" s="7"/>
      <c r="I345" s="7"/>
      <c r="J345" s="113"/>
      <c r="K345" s="7"/>
      <c r="L345" s="128"/>
      <c r="M345" s="126"/>
    </row>
    <row r="346" spans="1:13" x14ac:dyDescent="0.25">
      <c r="A346" s="128"/>
      <c r="B346" s="128"/>
      <c r="C346" s="128"/>
      <c r="D346" s="128"/>
      <c r="E346" s="128"/>
      <c r="F346" s="128"/>
      <c r="G346" s="7"/>
      <c r="H346" s="7"/>
      <c r="I346" s="7"/>
      <c r="J346" s="113"/>
      <c r="K346" s="7"/>
      <c r="L346" s="128"/>
      <c r="M346" s="126"/>
    </row>
    <row r="347" spans="1:13" x14ac:dyDescent="0.25">
      <c r="A347" s="128"/>
      <c r="B347" s="128"/>
      <c r="C347" s="128"/>
      <c r="D347" s="128"/>
      <c r="E347" s="128"/>
      <c r="F347" s="128"/>
      <c r="G347" s="7"/>
      <c r="H347" s="7"/>
      <c r="I347" s="7"/>
      <c r="J347" s="113"/>
      <c r="K347" s="7"/>
      <c r="L347" s="128"/>
      <c r="M347" s="126"/>
    </row>
    <row r="348" spans="1:13" x14ac:dyDescent="0.25">
      <c r="A348" s="128"/>
      <c r="B348" s="128"/>
      <c r="C348" s="128"/>
      <c r="D348" s="128"/>
      <c r="E348" s="128"/>
      <c r="F348" s="128"/>
      <c r="G348" s="7"/>
      <c r="H348" s="7"/>
      <c r="I348" s="7"/>
      <c r="J348" s="113"/>
      <c r="K348" s="7"/>
      <c r="L348" s="128"/>
      <c r="M348" s="126"/>
    </row>
    <row r="349" spans="1:13" x14ac:dyDescent="0.25">
      <c r="A349" s="128"/>
      <c r="B349" s="128"/>
      <c r="C349" s="128"/>
      <c r="D349" s="128"/>
      <c r="E349" s="128"/>
      <c r="F349" s="128"/>
      <c r="G349" s="7"/>
      <c r="H349" s="7"/>
      <c r="I349" s="7"/>
      <c r="J349" s="113"/>
      <c r="K349" s="7"/>
      <c r="L349" s="128"/>
      <c r="M349" s="126"/>
    </row>
    <row r="350" spans="1:13" x14ac:dyDescent="0.25">
      <c r="A350" s="128"/>
      <c r="B350" s="128"/>
      <c r="C350" s="128"/>
      <c r="D350" s="128"/>
      <c r="E350" s="128"/>
      <c r="F350" s="128"/>
      <c r="G350" s="7"/>
      <c r="H350" s="7"/>
      <c r="I350" s="7"/>
      <c r="J350" s="113"/>
      <c r="K350" s="7"/>
      <c r="L350" s="128"/>
      <c r="M350" s="126"/>
    </row>
    <row r="351" spans="1:13" x14ac:dyDescent="0.25">
      <c r="A351" s="128"/>
      <c r="B351" s="128"/>
      <c r="C351" s="128"/>
      <c r="D351" s="128"/>
      <c r="E351" s="128"/>
      <c r="F351" s="128"/>
      <c r="G351" s="7"/>
      <c r="H351" s="7"/>
      <c r="I351" s="7"/>
      <c r="J351" s="113"/>
      <c r="K351" s="7"/>
      <c r="L351" s="128"/>
      <c r="M351" s="126"/>
    </row>
    <row r="352" spans="1:13" x14ac:dyDescent="0.25">
      <c r="A352" s="128"/>
      <c r="B352" s="128"/>
      <c r="C352" s="128"/>
      <c r="D352" s="128"/>
      <c r="E352" s="128"/>
      <c r="F352" s="128"/>
      <c r="G352" s="7"/>
      <c r="H352" s="7"/>
      <c r="I352" s="7"/>
      <c r="J352" s="113"/>
      <c r="K352" s="7"/>
      <c r="L352" s="128"/>
      <c r="M352" s="126"/>
    </row>
    <row r="353" spans="1:13" x14ac:dyDescent="0.25">
      <c r="A353" s="128"/>
      <c r="B353" s="128"/>
      <c r="C353" s="128"/>
      <c r="D353" s="128"/>
      <c r="E353" s="128"/>
      <c r="F353" s="128"/>
      <c r="G353" s="7"/>
      <c r="H353" s="7"/>
      <c r="I353" s="7"/>
      <c r="J353" s="113"/>
      <c r="K353" s="7"/>
      <c r="L353" s="128"/>
      <c r="M353" s="126"/>
    </row>
    <row r="354" spans="1:13" x14ac:dyDescent="0.25">
      <c r="A354" s="128"/>
      <c r="B354" s="128"/>
      <c r="C354" s="128"/>
      <c r="D354" s="128"/>
      <c r="E354" s="128"/>
      <c r="F354" s="128"/>
      <c r="G354" s="7"/>
      <c r="H354" s="7"/>
      <c r="I354" s="7"/>
      <c r="J354" s="113"/>
      <c r="K354" s="7"/>
      <c r="L354" s="128"/>
      <c r="M354" s="126"/>
    </row>
    <row r="355" spans="1:13" x14ac:dyDescent="0.25">
      <c r="A355" s="128"/>
      <c r="B355" s="128"/>
      <c r="C355" s="128"/>
      <c r="D355" s="128"/>
      <c r="E355" s="128"/>
      <c r="F355" s="128"/>
      <c r="G355" s="7"/>
      <c r="H355" s="7"/>
      <c r="I355" s="7"/>
      <c r="J355" s="113"/>
      <c r="K355" s="7"/>
      <c r="L355" s="128"/>
      <c r="M355" s="126"/>
    </row>
    <row r="356" spans="1:13" x14ac:dyDescent="0.25">
      <c r="A356" s="128"/>
      <c r="B356" s="128"/>
      <c r="C356" s="128"/>
      <c r="D356" s="128"/>
      <c r="E356" s="128"/>
      <c r="F356" s="128"/>
      <c r="G356" s="7"/>
      <c r="H356" s="7"/>
      <c r="I356" s="7"/>
      <c r="J356" s="113"/>
      <c r="K356" s="7"/>
      <c r="L356" s="128"/>
      <c r="M356" s="126"/>
    </row>
    <row r="357" spans="1:13" x14ac:dyDescent="0.25">
      <c r="A357" s="128"/>
      <c r="B357" s="128"/>
      <c r="C357" s="128"/>
      <c r="D357" s="128"/>
      <c r="E357" s="128"/>
      <c r="F357" s="128"/>
      <c r="G357" s="7"/>
      <c r="H357" s="7"/>
      <c r="I357" s="7"/>
      <c r="J357" s="113"/>
      <c r="K357" s="7"/>
      <c r="L357" s="128"/>
      <c r="M357" s="126"/>
    </row>
    <row r="358" spans="1:13" x14ac:dyDescent="0.25">
      <c r="A358" s="128"/>
      <c r="B358" s="128"/>
      <c r="C358" s="128"/>
      <c r="D358" s="128"/>
      <c r="E358" s="128"/>
      <c r="F358" s="128"/>
      <c r="G358" s="7"/>
      <c r="H358" s="7"/>
      <c r="I358" s="7"/>
      <c r="J358" s="113"/>
      <c r="K358" s="7"/>
      <c r="L358" s="128"/>
      <c r="M358" s="126"/>
    </row>
    <row r="359" spans="1:13" x14ac:dyDescent="0.25">
      <c r="A359" s="128"/>
      <c r="B359" s="128"/>
      <c r="C359" s="128"/>
      <c r="D359" s="128"/>
      <c r="E359" s="128"/>
      <c r="F359" s="128"/>
      <c r="G359" s="7"/>
      <c r="H359" s="7"/>
      <c r="I359" s="7"/>
      <c r="J359" s="113"/>
      <c r="K359" s="7"/>
      <c r="L359" s="128"/>
      <c r="M359" s="126"/>
    </row>
    <row r="360" spans="1:13" x14ac:dyDescent="0.25">
      <c r="A360" s="128"/>
      <c r="B360" s="128"/>
      <c r="C360" s="128"/>
      <c r="D360" s="128"/>
      <c r="E360" s="128"/>
      <c r="F360" s="128"/>
      <c r="G360" s="7"/>
      <c r="H360" s="7"/>
      <c r="I360" s="7"/>
      <c r="J360" s="113"/>
      <c r="K360" s="7"/>
      <c r="L360" s="128"/>
      <c r="M360" s="126"/>
    </row>
    <row r="361" spans="1:13" x14ac:dyDescent="0.25">
      <c r="A361" s="128"/>
      <c r="B361" s="128"/>
      <c r="C361" s="128"/>
      <c r="D361" s="128"/>
      <c r="E361" s="128"/>
      <c r="F361" s="128"/>
      <c r="G361" s="7"/>
      <c r="H361" s="7"/>
      <c r="I361" s="7"/>
      <c r="J361" s="113"/>
      <c r="K361" s="7"/>
      <c r="L361" s="128"/>
      <c r="M361" s="126"/>
    </row>
    <row r="362" spans="1:13" x14ac:dyDescent="0.25">
      <c r="A362" s="128"/>
      <c r="B362" s="128"/>
      <c r="C362" s="128"/>
      <c r="D362" s="128"/>
      <c r="E362" s="128"/>
      <c r="F362" s="128"/>
      <c r="G362" s="7"/>
      <c r="H362" s="7"/>
      <c r="I362" s="7"/>
      <c r="J362" s="113"/>
      <c r="K362" s="7"/>
      <c r="L362" s="128"/>
      <c r="M362" s="126"/>
    </row>
    <row r="363" spans="1:13" x14ac:dyDescent="0.25">
      <c r="A363" s="128"/>
      <c r="B363" s="128"/>
      <c r="C363" s="128"/>
      <c r="D363" s="128"/>
      <c r="E363" s="128"/>
      <c r="F363" s="128"/>
      <c r="G363" s="7"/>
      <c r="H363" s="7"/>
      <c r="I363" s="7"/>
      <c r="J363" s="113"/>
      <c r="K363" s="7"/>
      <c r="L363" s="128"/>
      <c r="M363" s="126"/>
    </row>
    <row r="364" spans="1:13" x14ac:dyDescent="0.25">
      <c r="A364" s="128"/>
      <c r="B364" s="128"/>
      <c r="C364" s="128"/>
      <c r="D364" s="128"/>
      <c r="E364" s="128"/>
      <c r="F364" s="128"/>
      <c r="G364" s="7"/>
      <c r="H364" s="7"/>
      <c r="I364" s="7"/>
      <c r="J364" s="113"/>
      <c r="K364" s="7"/>
      <c r="L364" s="128"/>
      <c r="M364" s="126"/>
    </row>
    <row r="365" spans="1:13" x14ac:dyDescent="0.25">
      <c r="A365" s="128"/>
      <c r="B365" s="128"/>
      <c r="C365" s="128"/>
      <c r="D365" s="128"/>
      <c r="E365" s="128"/>
      <c r="F365" s="128"/>
      <c r="G365" s="7"/>
      <c r="H365" s="7"/>
      <c r="I365" s="7"/>
      <c r="J365" s="113"/>
      <c r="K365" s="7"/>
      <c r="L365" s="128"/>
      <c r="M365" s="126"/>
    </row>
    <row r="366" spans="1:13" x14ac:dyDescent="0.25">
      <c r="A366" s="128"/>
      <c r="B366" s="128"/>
      <c r="C366" s="128"/>
      <c r="D366" s="128"/>
      <c r="E366" s="128"/>
      <c r="F366" s="128"/>
      <c r="G366" s="7"/>
      <c r="H366" s="7"/>
      <c r="I366" s="7"/>
      <c r="J366" s="113"/>
      <c r="K366" s="7"/>
      <c r="L366" s="128"/>
      <c r="M366" s="126"/>
    </row>
    <row r="367" spans="1:13" x14ac:dyDescent="0.25">
      <c r="A367" s="128"/>
      <c r="B367" s="128"/>
      <c r="C367" s="128"/>
      <c r="D367" s="128"/>
      <c r="E367" s="128"/>
      <c r="F367" s="128"/>
      <c r="G367" s="7"/>
      <c r="H367" s="7"/>
      <c r="I367" s="7"/>
      <c r="J367" s="113"/>
      <c r="K367" s="7"/>
      <c r="L367" s="128"/>
      <c r="M367" s="126"/>
    </row>
    <row r="368" spans="1:13" x14ac:dyDescent="0.25">
      <c r="A368" s="128"/>
      <c r="B368" s="128"/>
      <c r="C368" s="128"/>
      <c r="D368" s="128"/>
      <c r="E368" s="128"/>
      <c r="F368" s="128"/>
      <c r="G368" s="7"/>
      <c r="H368" s="7"/>
      <c r="I368" s="7"/>
      <c r="J368" s="113"/>
      <c r="K368" s="7"/>
      <c r="L368" s="128"/>
      <c r="M368" s="126"/>
    </row>
    <row r="369" spans="1:13" x14ac:dyDescent="0.25">
      <c r="A369" s="128"/>
      <c r="B369" s="128"/>
      <c r="C369" s="128"/>
      <c r="D369" s="128"/>
      <c r="E369" s="128"/>
      <c r="F369" s="128"/>
      <c r="G369" s="7"/>
      <c r="H369" s="7"/>
      <c r="I369" s="7"/>
      <c r="J369" s="113"/>
      <c r="K369" s="7"/>
      <c r="L369" s="128"/>
      <c r="M369" s="126"/>
    </row>
    <row r="370" spans="1:13" x14ac:dyDescent="0.25">
      <c r="A370" s="128"/>
      <c r="B370" s="128"/>
      <c r="C370" s="128"/>
      <c r="D370" s="128"/>
      <c r="E370" s="128"/>
      <c r="F370" s="128"/>
      <c r="G370" s="7"/>
      <c r="H370" s="7"/>
      <c r="I370" s="7"/>
      <c r="J370" s="113"/>
      <c r="K370" s="7"/>
      <c r="L370" s="128"/>
      <c r="M370" s="126"/>
    </row>
    <row r="371" spans="1:13" x14ac:dyDescent="0.25">
      <c r="A371" s="128"/>
      <c r="B371" s="128"/>
      <c r="C371" s="128"/>
      <c r="D371" s="128"/>
      <c r="E371" s="128"/>
      <c r="F371" s="128"/>
      <c r="G371" s="7"/>
      <c r="H371" s="7"/>
      <c r="I371" s="7"/>
      <c r="J371" s="113"/>
      <c r="K371" s="7"/>
      <c r="L371" s="128"/>
      <c r="M371" s="126"/>
    </row>
    <row r="372" spans="1:13" x14ac:dyDescent="0.25">
      <c r="A372" s="128"/>
      <c r="B372" s="128"/>
      <c r="C372" s="128"/>
      <c r="D372" s="128"/>
      <c r="E372" s="128"/>
      <c r="F372" s="128"/>
      <c r="G372" s="7"/>
      <c r="H372" s="7"/>
      <c r="I372" s="7"/>
      <c r="J372" s="113"/>
      <c r="K372" s="7"/>
      <c r="L372" s="128"/>
      <c r="M372" s="126"/>
    </row>
    <row r="373" spans="1:13" x14ac:dyDescent="0.25">
      <c r="A373" s="128"/>
      <c r="B373" s="128"/>
      <c r="C373" s="128"/>
      <c r="D373" s="128"/>
      <c r="E373" s="128"/>
      <c r="F373" s="128"/>
      <c r="G373" s="7"/>
      <c r="H373" s="7"/>
      <c r="I373" s="7"/>
      <c r="J373" s="113"/>
      <c r="K373" s="7"/>
      <c r="L373" s="128"/>
      <c r="M373" s="126"/>
    </row>
    <row r="374" spans="1:13" x14ac:dyDescent="0.25">
      <c r="A374" s="128"/>
      <c r="B374" s="128"/>
      <c r="C374" s="128"/>
      <c r="D374" s="128"/>
      <c r="E374" s="128"/>
      <c r="F374" s="128"/>
      <c r="G374" s="7"/>
      <c r="H374" s="7"/>
      <c r="I374" s="7"/>
      <c r="J374" s="113"/>
      <c r="K374" s="7"/>
      <c r="L374" s="128"/>
      <c r="M374" s="126"/>
    </row>
    <row r="375" spans="1:13" x14ac:dyDescent="0.25">
      <c r="A375" s="128"/>
      <c r="B375" s="128"/>
      <c r="C375" s="128"/>
      <c r="D375" s="128"/>
      <c r="E375" s="128"/>
      <c r="F375" s="128"/>
      <c r="G375" s="7"/>
      <c r="H375" s="7"/>
      <c r="I375" s="7"/>
      <c r="J375" s="113"/>
      <c r="K375" s="7"/>
      <c r="L375" s="128"/>
      <c r="M375" s="126"/>
    </row>
    <row r="376" spans="1:13" x14ac:dyDescent="0.25">
      <c r="A376" s="128"/>
      <c r="B376" s="128"/>
      <c r="C376" s="128"/>
      <c r="D376" s="128"/>
      <c r="E376" s="128"/>
      <c r="F376" s="128"/>
      <c r="G376" s="7"/>
      <c r="H376" s="7"/>
      <c r="I376" s="7"/>
      <c r="J376" s="113"/>
      <c r="K376" s="7"/>
      <c r="L376" s="128"/>
      <c r="M376" s="126"/>
    </row>
    <row r="377" spans="1:13" x14ac:dyDescent="0.25">
      <c r="A377" s="128"/>
      <c r="B377" s="128"/>
      <c r="C377" s="128"/>
      <c r="D377" s="128"/>
      <c r="E377" s="128"/>
      <c r="F377" s="128"/>
      <c r="G377" s="7"/>
      <c r="H377" s="7"/>
      <c r="I377" s="7"/>
      <c r="J377" s="113"/>
      <c r="K377" s="7"/>
      <c r="L377" s="128"/>
      <c r="M377" s="126"/>
    </row>
    <row r="378" spans="1:13" x14ac:dyDescent="0.25">
      <c r="A378" s="128"/>
      <c r="B378" s="128"/>
      <c r="C378" s="128"/>
      <c r="D378" s="128"/>
      <c r="E378" s="128"/>
      <c r="F378" s="128"/>
      <c r="G378" s="7"/>
      <c r="H378" s="7"/>
      <c r="I378" s="7"/>
      <c r="J378" s="113"/>
      <c r="K378" s="7"/>
      <c r="L378" s="128"/>
      <c r="M378" s="126"/>
    </row>
    <row r="379" spans="1:13" x14ac:dyDescent="0.25">
      <c r="A379" s="128"/>
      <c r="B379" s="128"/>
      <c r="C379" s="128"/>
      <c r="D379" s="128"/>
      <c r="E379" s="128"/>
      <c r="F379" s="128"/>
      <c r="G379" s="7"/>
      <c r="H379" s="7"/>
      <c r="I379" s="7"/>
      <c r="J379" s="113"/>
      <c r="K379" s="7"/>
      <c r="L379" s="128"/>
      <c r="M379" s="126"/>
    </row>
    <row r="380" spans="1:13" x14ac:dyDescent="0.25">
      <c r="A380" s="128"/>
      <c r="B380" s="128"/>
      <c r="C380" s="128"/>
      <c r="D380" s="128"/>
      <c r="E380" s="128"/>
      <c r="F380" s="128"/>
      <c r="G380" s="7"/>
      <c r="H380" s="7"/>
      <c r="I380" s="7"/>
      <c r="J380" s="113"/>
      <c r="K380" s="7"/>
      <c r="L380" s="128"/>
      <c r="M380" s="126"/>
    </row>
    <row r="381" spans="1:13" x14ac:dyDescent="0.25">
      <c r="A381" s="128"/>
      <c r="B381" s="128"/>
      <c r="C381" s="128"/>
      <c r="D381" s="128"/>
      <c r="E381" s="128"/>
      <c r="F381" s="128"/>
      <c r="G381" s="7"/>
      <c r="H381" s="7"/>
      <c r="I381" s="7"/>
      <c r="J381" s="113"/>
      <c r="K381" s="7"/>
      <c r="L381" s="128"/>
      <c r="M381" s="126"/>
    </row>
    <row r="382" spans="1:13" x14ac:dyDescent="0.25">
      <c r="A382" s="128"/>
      <c r="B382" s="128"/>
      <c r="C382" s="128"/>
      <c r="D382" s="128"/>
      <c r="E382" s="128"/>
      <c r="F382" s="128"/>
      <c r="G382" s="7"/>
      <c r="H382" s="7"/>
      <c r="I382" s="7"/>
      <c r="J382" s="113"/>
      <c r="K382" s="7"/>
      <c r="L382" s="128"/>
      <c r="M382" s="126"/>
    </row>
    <row r="383" spans="1:13" x14ac:dyDescent="0.25">
      <c r="A383" s="128"/>
      <c r="B383" s="128"/>
      <c r="C383" s="128"/>
      <c r="D383" s="128"/>
      <c r="E383" s="128"/>
      <c r="F383" s="128"/>
      <c r="G383" s="7"/>
      <c r="H383" s="7"/>
      <c r="I383" s="7"/>
      <c r="J383" s="113"/>
      <c r="K383" s="7"/>
      <c r="L383" s="128"/>
      <c r="M383" s="126"/>
    </row>
    <row r="384" spans="1:13" x14ac:dyDescent="0.25">
      <c r="A384" s="128"/>
      <c r="B384" s="128"/>
      <c r="C384" s="128"/>
      <c r="D384" s="128"/>
      <c r="E384" s="128"/>
      <c r="F384" s="128"/>
      <c r="G384" s="7"/>
      <c r="H384" s="7"/>
      <c r="I384" s="7"/>
      <c r="J384" s="113"/>
      <c r="K384" s="7"/>
      <c r="L384" s="128"/>
      <c r="M384" s="126"/>
    </row>
    <row r="385" spans="1:13" x14ac:dyDescent="0.25">
      <c r="A385" s="128"/>
      <c r="B385" s="128"/>
      <c r="C385" s="128"/>
      <c r="D385" s="128"/>
      <c r="E385" s="128"/>
      <c r="F385" s="128"/>
      <c r="G385" s="7"/>
      <c r="H385" s="7"/>
      <c r="I385" s="7"/>
      <c r="J385" s="113"/>
      <c r="K385" s="7"/>
      <c r="L385" s="128"/>
      <c r="M385" s="126"/>
    </row>
    <row r="386" spans="1:13" x14ac:dyDescent="0.25">
      <c r="A386" s="128"/>
      <c r="B386" s="128"/>
      <c r="C386" s="128"/>
      <c r="D386" s="128"/>
      <c r="E386" s="128"/>
      <c r="F386" s="128"/>
      <c r="G386" s="7"/>
      <c r="H386" s="7"/>
      <c r="I386" s="7"/>
      <c r="J386" s="113"/>
      <c r="K386" s="7"/>
      <c r="L386" s="128"/>
      <c r="M386" s="126"/>
    </row>
    <row r="387" spans="1:13" x14ac:dyDescent="0.25">
      <c r="A387" s="128"/>
      <c r="B387" s="128"/>
      <c r="C387" s="128"/>
      <c r="D387" s="128"/>
      <c r="E387" s="128"/>
      <c r="F387" s="128"/>
      <c r="G387" s="7"/>
      <c r="H387" s="7"/>
      <c r="I387" s="7"/>
      <c r="J387" s="113"/>
      <c r="K387" s="7"/>
      <c r="L387" s="128"/>
      <c r="M387" s="126"/>
    </row>
    <row r="388" spans="1:13" x14ac:dyDescent="0.25">
      <c r="A388" s="128"/>
      <c r="B388" s="128"/>
      <c r="C388" s="128"/>
      <c r="D388" s="128"/>
      <c r="E388" s="128"/>
      <c r="F388" s="128"/>
      <c r="G388" s="7"/>
      <c r="H388" s="7"/>
      <c r="I388" s="7"/>
      <c r="J388" s="113"/>
      <c r="K388" s="7"/>
      <c r="L388" s="128"/>
      <c r="M388" s="126"/>
    </row>
    <row r="389" spans="1:13" x14ac:dyDescent="0.25">
      <c r="A389" s="128"/>
      <c r="B389" s="128"/>
      <c r="C389" s="128"/>
      <c r="D389" s="128"/>
      <c r="E389" s="128"/>
      <c r="F389" s="128"/>
      <c r="G389" s="7"/>
      <c r="H389" s="7"/>
      <c r="I389" s="7"/>
      <c r="J389" s="113"/>
      <c r="K389" s="7"/>
      <c r="L389" s="128"/>
      <c r="M389" s="126"/>
    </row>
    <row r="390" spans="1:13" x14ac:dyDescent="0.25">
      <c r="A390" s="128"/>
      <c r="B390" s="128"/>
      <c r="C390" s="128"/>
      <c r="D390" s="128"/>
      <c r="E390" s="128"/>
      <c r="F390" s="128"/>
      <c r="G390" s="7"/>
      <c r="H390" s="7"/>
      <c r="I390" s="7"/>
      <c r="J390" s="113"/>
      <c r="K390" s="7"/>
      <c r="L390" s="128"/>
      <c r="M390" s="126"/>
    </row>
    <row r="391" spans="1:13" x14ac:dyDescent="0.25">
      <c r="A391" s="128"/>
      <c r="B391" s="128"/>
      <c r="C391" s="128"/>
      <c r="D391" s="128"/>
      <c r="E391" s="128"/>
      <c r="F391" s="128"/>
      <c r="G391" s="7"/>
      <c r="H391" s="7"/>
      <c r="I391" s="7"/>
      <c r="J391" s="113"/>
      <c r="K391" s="7"/>
      <c r="L391" s="128"/>
      <c r="M391" s="126"/>
    </row>
    <row r="392" spans="1:13" x14ac:dyDescent="0.25">
      <c r="A392" s="128"/>
      <c r="B392" s="128"/>
      <c r="C392" s="128"/>
      <c r="D392" s="128"/>
      <c r="E392" s="128"/>
      <c r="F392" s="128"/>
      <c r="G392" s="7"/>
      <c r="H392" s="7"/>
      <c r="I392" s="7"/>
      <c r="J392" s="113"/>
      <c r="K392" s="7"/>
      <c r="L392" s="128"/>
      <c r="M392" s="126"/>
    </row>
    <row r="393" spans="1:13" x14ac:dyDescent="0.25">
      <c r="A393" s="128"/>
      <c r="B393" s="128"/>
      <c r="C393" s="128"/>
      <c r="D393" s="128"/>
      <c r="E393" s="128"/>
      <c r="F393" s="128"/>
      <c r="G393" s="7"/>
      <c r="H393" s="7"/>
      <c r="I393" s="7"/>
      <c r="J393" s="113"/>
      <c r="K393" s="7"/>
      <c r="L393" s="128"/>
      <c r="M393" s="126"/>
    </row>
    <row r="394" spans="1:13" x14ac:dyDescent="0.25">
      <c r="A394" s="128"/>
      <c r="B394" s="128"/>
      <c r="C394" s="128"/>
      <c r="D394" s="128"/>
      <c r="E394" s="128"/>
      <c r="F394" s="128"/>
      <c r="G394" s="7"/>
      <c r="H394" s="7"/>
      <c r="I394" s="7"/>
      <c r="J394" s="113"/>
      <c r="K394" s="7"/>
      <c r="L394" s="128"/>
      <c r="M394" s="126"/>
    </row>
    <row r="395" spans="1:13" x14ac:dyDescent="0.25">
      <c r="A395" s="128"/>
      <c r="B395" s="128"/>
      <c r="C395" s="128"/>
      <c r="D395" s="128"/>
      <c r="E395" s="128"/>
      <c r="F395" s="128"/>
      <c r="G395" s="7"/>
      <c r="H395" s="7"/>
      <c r="I395" s="7"/>
      <c r="J395" s="113"/>
      <c r="K395" s="7"/>
      <c r="L395" s="128"/>
      <c r="M395" s="126"/>
    </row>
    <row r="396" spans="1:13" x14ac:dyDescent="0.25">
      <c r="A396" s="128"/>
      <c r="B396" s="128"/>
      <c r="C396" s="128"/>
      <c r="D396" s="128"/>
      <c r="E396" s="128"/>
      <c r="F396" s="128"/>
      <c r="G396" s="7"/>
      <c r="H396" s="7"/>
      <c r="I396" s="7"/>
      <c r="J396" s="113"/>
      <c r="K396" s="7"/>
      <c r="L396" s="128"/>
      <c r="M396" s="126"/>
    </row>
    <row r="397" spans="1:13" x14ac:dyDescent="0.25">
      <c r="A397" s="128"/>
      <c r="B397" s="128"/>
      <c r="C397" s="128"/>
      <c r="D397" s="128"/>
      <c r="E397" s="128"/>
      <c r="F397" s="128"/>
      <c r="G397" s="7"/>
      <c r="H397" s="7"/>
      <c r="I397" s="7"/>
      <c r="J397" s="113"/>
      <c r="K397" s="7"/>
      <c r="L397" s="128"/>
      <c r="M397" s="126"/>
    </row>
    <row r="398" spans="1:13" x14ac:dyDescent="0.25">
      <c r="A398" s="128"/>
      <c r="B398" s="128"/>
      <c r="C398" s="128"/>
      <c r="D398" s="128"/>
      <c r="E398" s="128"/>
      <c r="F398" s="128"/>
      <c r="G398" s="7"/>
      <c r="H398" s="7"/>
      <c r="I398" s="7"/>
      <c r="J398" s="113"/>
      <c r="K398" s="7"/>
      <c r="L398" s="128"/>
      <c r="M398" s="126"/>
    </row>
    <row r="399" spans="1:13" x14ac:dyDescent="0.25">
      <c r="A399" s="128"/>
      <c r="B399" s="128"/>
      <c r="C399" s="128"/>
      <c r="D399" s="128"/>
      <c r="E399" s="128"/>
      <c r="F399" s="128"/>
      <c r="G399" s="7"/>
      <c r="H399" s="7"/>
      <c r="I399" s="7"/>
      <c r="J399" s="113"/>
      <c r="K399" s="7"/>
      <c r="L399" s="128"/>
      <c r="M399" s="126"/>
    </row>
    <row r="400" spans="1:13" x14ac:dyDescent="0.25">
      <c r="A400" s="128"/>
      <c r="B400" s="128"/>
      <c r="C400" s="128"/>
      <c r="D400" s="128"/>
      <c r="E400" s="128"/>
      <c r="F400" s="128"/>
      <c r="G400" s="7"/>
      <c r="H400" s="7"/>
      <c r="I400" s="7"/>
      <c r="J400" s="113"/>
      <c r="K400" s="7"/>
      <c r="L400" s="128"/>
      <c r="M400" s="126"/>
    </row>
    <row r="401" spans="1:13" x14ac:dyDescent="0.25">
      <c r="A401" s="128"/>
      <c r="B401" s="128"/>
      <c r="C401" s="128"/>
      <c r="D401" s="128"/>
      <c r="E401" s="128"/>
      <c r="F401" s="128"/>
      <c r="G401" s="7"/>
      <c r="H401" s="7"/>
      <c r="I401" s="7"/>
      <c r="J401" s="113"/>
      <c r="K401" s="7"/>
      <c r="L401" s="128"/>
      <c r="M401" s="126"/>
    </row>
    <row r="402" spans="1:13" x14ac:dyDescent="0.25">
      <c r="A402" s="128"/>
      <c r="B402" s="128"/>
      <c r="C402" s="128"/>
      <c r="D402" s="128"/>
      <c r="E402" s="128"/>
      <c r="F402" s="128"/>
      <c r="G402" s="7"/>
      <c r="H402" s="7"/>
      <c r="I402" s="7"/>
      <c r="J402" s="113"/>
      <c r="K402" s="7"/>
      <c r="L402" s="128"/>
      <c r="M402" s="126"/>
    </row>
    <row r="403" spans="1:13" x14ac:dyDescent="0.25">
      <c r="A403" s="128"/>
      <c r="B403" s="128"/>
      <c r="C403" s="128"/>
      <c r="D403" s="128"/>
      <c r="E403" s="128"/>
      <c r="F403" s="128"/>
      <c r="G403" s="7"/>
      <c r="H403" s="7"/>
      <c r="I403" s="7"/>
      <c r="J403" s="113"/>
      <c r="K403" s="7"/>
      <c r="L403" s="128"/>
      <c r="M403" s="126"/>
    </row>
    <row r="404" spans="1:13" x14ac:dyDescent="0.25">
      <c r="A404" s="128"/>
      <c r="B404" s="128"/>
      <c r="C404" s="128"/>
      <c r="D404" s="128"/>
      <c r="E404" s="128"/>
      <c r="F404" s="128"/>
      <c r="G404" s="7"/>
      <c r="H404" s="7"/>
      <c r="I404" s="7"/>
      <c r="J404" s="113"/>
      <c r="K404" s="7"/>
      <c r="L404" s="128"/>
      <c r="M404" s="126"/>
    </row>
    <row r="405" spans="1:13" x14ac:dyDescent="0.25">
      <c r="A405" s="128"/>
      <c r="B405" s="128"/>
      <c r="C405" s="128"/>
      <c r="D405" s="128"/>
      <c r="E405" s="128"/>
      <c r="F405" s="128"/>
      <c r="G405" s="7"/>
      <c r="H405" s="7"/>
      <c r="I405" s="7"/>
      <c r="J405" s="113"/>
      <c r="K405" s="7"/>
      <c r="L405" s="128"/>
      <c r="M405" s="126"/>
    </row>
    <row r="406" spans="1:13" x14ac:dyDescent="0.25">
      <c r="A406" s="128"/>
      <c r="B406" s="128"/>
      <c r="C406" s="128"/>
      <c r="D406" s="128"/>
      <c r="E406" s="128"/>
      <c r="F406" s="128"/>
      <c r="G406" s="7"/>
      <c r="H406" s="7"/>
      <c r="I406" s="7"/>
      <c r="J406" s="113"/>
      <c r="K406" s="7"/>
      <c r="L406" s="128"/>
      <c r="M406" s="126"/>
    </row>
    <row r="407" spans="1:13" x14ac:dyDescent="0.25">
      <c r="A407" s="128"/>
      <c r="B407" s="128"/>
      <c r="C407" s="128"/>
      <c r="D407" s="128"/>
      <c r="E407" s="128"/>
      <c r="F407" s="128"/>
      <c r="G407" s="7"/>
      <c r="H407" s="7"/>
      <c r="I407" s="7"/>
      <c r="J407" s="113"/>
      <c r="K407" s="7"/>
      <c r="L407" s="128"/>
      <c r="M407" s="126"/>
    </row>
    <row r="408" spans="1:13" x14ac:dyDescent="0.25">
      <c r="A408" s="128"/>
      <c r="B408" s="128"/>
      <c r="C408" s="128"/>
      <c r="D408" s="128"/>
      <c r="E408" s="128"/>
      <c r="F408" s="128"/>
      <c r="G408" s="7"/>
      <c r="H408" s="7"/>
      <c r="I408" s="7"/>
      <c r="J408" s="113"/>
      <c r="K408" s="7"/>
      <c r="L408" s="128"/>
      <c r="M408" s="126"/>
    </row>
    <row r="409" spans="1:13" x14ac:dyDescent="0.25">
      <c r="A409" s="128"/>
      <c r="B409" s="128"/>
      <c r="C409" s="128"/>
      <c r="D409" s="128"/>
      <c r="E409" s="128"/>
      <c r="F409" s="128"/>
      <c r="G409" s="7"/>
      <c r="H409" s="7"/>
      <c r="I409" s="7"/>
      <c r="J409" s="113"/>
      <c r="K409" s="7"/>
      <c r="L409" s="128"/>
      <c r="M409" s="126"/>
    </row>
    <row r="410" spans="1:13" x14ac:dyDescent="0.25">
      <c r="A410" s="128"/>
      <c r="B410" s="128"/>
      <c r="C410" s="128"/>
      <c r="D410" s="128"/>
      <c r="E410" s="128"/>
      <c r="F410" s="128"/>
      <c r="G410" s="7"/>
      <c r="H410" s="7"/>
      <c r="I410" s="7"/>
      <c r="J410" s="113"/>
      <c r="K410" s="7"/>
      <c r="L410" s="128"/>
      <c r="M410" s="126"/>
    </row>
    <row r="411" spans="1:13" x14ac:dyDescent="0.25">
      <c r="A411" s="128"/>
      <c r="B411" s="128"/>
      <c r="C411" s="128"/>
      <c r="D411" s="128"/>
      <c r="E411" s="128"/>
      <c r="F411" s="128"/>
      <c r="G411" s="7"/>
      <c r="H411" s="7"/>
      <c r="I411" s="7"/>
      <c r="J411" s="113"/>
      <c r="K411" s="7"/>
      <c r="L411" s="128"/>
      <c r="M411" s="126"/>
    </row>
    <row r="412" spans="1:13" x14ac:dyDescent="0.25">
      <c r="A412" s="128"/>
      <c r="B412" s="128"/>
      <c r="C412" s="128"/>
      <c r="D412" s="128"/>
      <c r="E412" s="128"/>
      <c r="F412" s="128"/>
      <c r="G412" s="7"/>
      <c r="H412" s="7"/>
      <c r="I412" s="7"/>
      <c r="J412" s="113"/>
      <c r="K412" s="7"/>
      <c r="L412" s="128"/>
      <c r="M412" s="126"/>
    </row>
    <row r="413" spans="1:13" x14ac:dyDescent="0.25">
      <c r="A413" s="128"/>
      <c r="B413" s="128"/>
      <c r="C413" s="128"/>
      <c r="D413" s="128"/>
      <c r="E413" s="128"/>
      <c r="F413" s="128"/>
      <c r="G413" s="7"/>
      <c r="H413" s="7"/>
      <c r="I413" s="7"/>
      <c r="J413" s="113"/>
      <c r="K413" s="7"/>
      <c r="L413" s="128"/>
      <c r="M413" s="126"/>
    </row>
    <row r="414" spans="1:13" x14ac:dyDescent="0.25">
      <c r="A414" s="128"/>
      <c r="B414" s="128"/>
      <c r="C414" s="128"/>
      <c r="D414" s="128"/>
      <c r="E414" s="128"/>
      <c r="F414" s="128"/>
      <c r="G414" s="7"/>
      <c r="H414" s="7"/>
      <c r="I414" s="7"/>
      <c r="J414" s="113"/>
      <c r="K414" s="7"/>
      <c r="L414" s="128"/>
      <c r="M414" s="126"/>
    </row>
    <row r="415" spans="1:13" x14ac:dyDescent="0.25">
      <c r="A415" s="128"/>
      <c r="B415" s="128"/>
      <c r="C415" s="128"/>
      <c r="D415" s="128"/>
      <c r="E415" s="128"/>
      <c r="F415" s="128"/>
      <c r="G415" s="7"/>
      <c r="H415" s="7"/>
      <c r="I415" s="7"/>
      <c r="J415" s="113"/>
      <c r="K415" s="7"/>
      <c r="L415" s="128"/>
      <c r="M415" s="126"/>
    </row>
    <row r="416" spans="1:13" x14ac:dyDescent="0.25">
      <c r="A416" s="128"/>
      <c r="B416" s="128"/>
      <c r="C416" s="128"/>
      <c r="D416" s="128"/>
      <c r="E416" s="128"/>
      <c r="F416" s="128"/>
      <c r="G416" s="7"/>
      <c r="H416" s="7"/>
      <c r="I416" s="7"/>
      <c r="J416" s="113"/>
      <c r="K416" s="7"/>
      <c r="L416" s="128"/>
      <c r="M416" s="126"/>
    </row>
    <row r="417" spans="1:13" x14ac:dyDescent="0.25">
      <c r="A417" s="128"/>
      <c r="B417" s="128"/>
      <c r="C417" s="128"/>
      <c r="D417" s="128"/>
      <c r="E417" s="128"/>
      <c r="F417" s="128"/>
      <c r="G417" s="7"/>
      <c r="H417" s="7"/>
      <c r="I417" s="7"/>
      <c r="J417" s="113"/>
      <c r="K417" s="7"/>
      <c r="L417" s="128"/>
      <c r="M417" s="126"/>
    </row>
    <row r="418" spans="1:13" x14ac:dyDescent="0.25">
      <c r="A418" s="128"/>
      <c r="B418" s="128"/>
      <c r="C418" s="128"/>
      <c r="D418" s="128"/>
      <c r="E418" s="128"/>
      <c r="F418" s="128"/>
      <c r="G418" s="7"/>
      <c r="H418" s="7"/>
      <c r="I418" s="7"/>
      <c r="J418" s="113"/>
      <c r="K418" s="7"/>
      <c r="L418" s="128"/>
      <c r="M418" s="126"/>
    </row>
    <row r="419" spans="1:13" x14ac:dyDescent="0.25">
      <c r="A419" s="128"/>
      <c r="B419" s="128"/>
      <c r="C419" s="128"/>
      <c r="D419" s="128"/>
      <c r="E419" s="128"/>
      <c r="F419" s="128"/>
      <c r="G419" s="7"/>
      <c r="H419" s="7"/>
      <c r="I419" s="7"/>
      <c r="J419" s="113"/>
      <c r="K419" s="7"/>
      <c r="L419" s="128"/>
      <c r="M419" s="126"/>
    </row>
    <row r="420" spans="1:13" x14ac:dyDescent="0.25">
      <c r="A420" s="128"/>
      <c r="B420" s="128"/>
      <c r="C420" s="128"/>
      <c r="D420" s="128"/>
      <c r="E420" s="128"/>
      <c r="F420" s="128"/>
      <c r="G420" s="7"/>
      <c r="H420" s="7"/>
      <c r="I420" s="7"/>
      <c r="J420" s="113"/>
      <c r="K420" s="7"/>
      <c r="L420" s="128"/>
      <c r="M420" s="126"/>
    </row>
    <row r="421" spans="1:13" x14ac:dyDescent="0.25">
      <c r="A421" s="128"/>
      <c r="B421" s="128"/>
      <c r="C421" s="128"/>
      <c r="D421" s="128"/>
      <c r="E421" s="128"/>
      <c r="F421" s="128"/>
      <c r="G421" s="7"/>
      <c r="H421" s="7"/>
      <c r="I421" s="7"/>
      <c r="J421" s="113"/>
      <c r="K421" s="7"/>
      <c r="L421" s="128"/>
      <c r="M421" s="126"/>
    </row>
    <row r="422" spans="1:13" x14ac:dyDescent="0.25">
      <c r="A422" s="128"/>
      <c r="B422" s="128"/>
      <c r="C422" s="128"/>
      <c r="D422" s="128"/>
      <c r="E422" s="128"/>
      <c r="F422" s="128"/>
      <c r="G422" s="7"/>
      <c r="H422" s="7"/>
      <c r="I422" s="7"/>
      <c r="J422" s="113"/>
      <c r="K422" s="7"/>
      <c r="L422" s="128"/>
      <c r="M422" s="126"/>
    </row>
    <row r="423" spans="1:13" x14ac:dyDescent="0.25">
      <c r="A423" s="128"/>
      <c r="B423" s="128"/>
      <c r="C423" s="128"/>
      <c r="D423" s="128"/>
      <c r="E423" s="128"/>
      <c r="F423" s="128"/>
      <c r="G423" s="7"/>
      <c r="H423" s="7"/>
      <c r="I423" s="7"/>
      <c r="J423" s="113"/>
      <c r="K423" s="7"/>
      <c r="L423" s="128"/>
      <c r="M423" s="126"/>
    </row>
    <row r="424" spans="1:13" x14ac:dyDescent="0.25">
      <c r="A424" s="128"/>
      <c r="B424" s="128"/>
      <c r="C424" s="128"/>
      <c r="D424" s="128"/>
      <c r="E424" s="128"/>
      <c r="F424" s="128"/>
      <c r="G424" s="7"/>
      <c r="H424" s="7"/>
      <c r="I424" s="7"/>
      <c r="J424" s="113"/>
      <c r="K424" s="7"/>
      <c r="L424" s="128"/>
      <c r="M424" s="126"/>
    </row>
    <row r="425" spans="1:13" x14ac:dyDescent="0.25">
      <c r="A425" s="128"/>
      <c r="B425" s="128"/>
      <c r="C425" s="128"/>
      <c r="D425" s="128"/>
      <c r="E425" s="128"/>
      <c r="F425" s="128"/>
      <c r="G425" s="7"/>
      <c r="H425" s="7"/>
      <c r="I425" s="7"/>
      <c r="J425" s="113"/>
      <c r="K425" s="7"/>
      <c r="L425" s="128"/>
      <c r="M425" s="126"/>
    </row>
    <row r="426" spans="1:13" x14ac:dyDescent="0.25">
      <c r="A426" s="128"/>
      <c r="B426" s="128"/>
      <c r="C426" s="128"/>
      <c r="D426" s="128"/>
      <c r="E426" s="128"/>
      <c r="F426" s="128"/>
      <c r="G426" s="7"/>
      <c r="H426" s="7"/>
      <c r="I426" s="7"/>
      <c r="J426" s="113"/>
      <c r="K426" s="7"/>
      <c r="L426" s="128"/>
      <c r="M426" s="126"/>
    </row>
    <row r="427" spans="1:13" x14ac:dyDescent="0.25">
      <c r="A427" s="128"/>
      <c r="B427" s="128"/>
      <c r="C427" s="128"/>
      <c r="D427" s="128"/>
      <c r="E427" s="128"/>
      <c r="F427" s="128"/>
      <c r="G427" s="7"/>
      <c r="H427" s="7"/>
      <c r="I427" s="7"/>
      <c r="J427" s="113"/>
      <c r="K427" s="7"/>
      <c r="L427" s="128"/>
      <c r="M427" s="126"/>
    </row>
    <row r="428" spans="1:13" x14ac:dyDescent="0.25">
      <c r="A428" s="128"/>
      <c r="B428" s="128"/>
      <c r="C428" s="128"/>
      <c r="D428" s="128"/>
      <c r="E428" s="128"/>
      <c r="F428" s="128"/>
      <c r="G428" s="7"/>
      <c r="H428" s="7"/>
      <c r="I428" s="7"/>
      <c r="J428" s="113"/>
      <c r="K428" s="7"/>
      <c r="L428" s="128"/>
      <c r="M428" s="126"/>
    </row>
    <row r="429" spans="1:13" x14ac:dyDescent="0.25">
      <c r="A429" s="128"/>
      <c r="B429" s="128"/>
      <c r="C429" s="128"/>
      <c r="D429" s="128"/>
      <c r="E429" s="128"/>
      <c r="F429" s="128"/>
      <c r="G429" s="7"/>
      <c r="H429" s="7"/>
      <c r="I429" s="7"/>
      <c r="J429" s="113"/>
      <c r="K429" s="7"/>
      <c r="L429" s="128"/>
      <c r="M429" s="126"/>
    </row>
    <row r="430" spans="1:13" x14ac:dyDescent="0.25">
      <c r="A430" s="128"/>
      <c r="B430" s="128"/>
      <c r="C430" s="128"/>
      <c r="D430" s="128"/>
      <c r="E430" s="128"/>
      <c r="F430" s="128"/>
      <c r="G430" s="7"/>
      <c r="H430" s="7"/>
      <c r="I430" s="7"/>
      <c r="J430" s="113"/>
      <c r="K430" s="7"/>
      <c r="L430" s="128"/>
      <c r="M430" s="126"/>
    </row>
    <row r="431" spans="1:13" x14ac:dyDescent="0.25">
      <c r="A431" s="128"/>
      <c r="B431" s="128"/>
      <c r="C431" s="128"/>
      <c r="D431" s="128"/>
      <c r="E431" s="128"/>
      <c r="F431" s="128"/>
      <c r="G431" s="7"/>
      <c r="H431" s="7"/>
      <c r="I431" s="7"/>
      <c r="J431" s="113"/>
      <c r="K431" s="7"/>
      <c r="L431" s="128"/>
      <c r="M431" s="126"/>
    </row>
    <row r="432" spans="1:13" x14ac:dyDescent="0.25">
      <c r="A432" s="128"/>
      <c r="B432" s="128"/>
      <c r="C432" s="128"/>
      <c r="D432" s="128"/>
      <c r="E432" s="128"/>
      <c r="F432" s="128"/>
      <c r="G432" s="7"/>
      <c r="H432" s="7"/>
      <c r="I432" s="7"/>
      <c r="J432" s="113"/>
      <c r="K432" s="7"/>
      <c r="L432" s="128"/>
      <c r="M432" s="126"/>
    </row>
    <row r="433" spans="1:13" x14ac:dyDescent="0.25">
      <c r="A433" s="128"/>
      <c r="B433" s="128"/>
      <c r="C433" s="128"/>
      <c r="D433" s="128"/>
      <c r="E433" s="128"/>
      <c r="F433" s="128"/>
      <c r="G433" s="7"/>
      <c r="H433" s="7"/>
      <c r="I433" s="7"/>
      <c r="J433" s="113"/>
      <c r="K433" s="7"/>
      <c r="L433" s="128"/>
      <c r="M433" s="126"/>
    </row>
    <row r="434" spans="1:13" x14ac:dyDescent="0.25">
      <c r="A434" s="128"/>
      <c r="B434" s="128"/>
      <c r="C434" s="128"/>
      <c r="D434" s="128"/>
      <c r="E434" s="128"/>
      <c r="F434" s="128"/>
      <c r="G434" s="7"/>
      <c r="H434" s="7"/>
      <c r="I434" s="7"/>
      <c r="J434" s="113"/>
      <c r="K434" s="7"/>
      <c r="L434" s="128"/>
      <c r="M434" s="126"/>
    </row>
    <row r="435" spans="1:13" x14ac:dyDescent="0.25">
      <c r="A435" s="128"/>
      <c r="B435" s="128"/>
      <c r="C435" s="128"/>
      <c r="D435" s="128"/>
      <c r="E435" s="128"/>
      <c r="F435" s="128"/>
      <c r="G435" s="7"/>
      <c r="H435" s="7"/>
      <c r="I435" s="7"/>
      <c r="J435" s="113"/>
      <c r="K435" s="7"/>
      <c r="L435" s="128"/>
      <c r="M435" s="126"/>
    </row>
    <row r="436" spans="1:13" x14ac:dyDescent="0.25">
      <c r="A436" s="128"/>
      <c r="B436" s="128"/>
      <c r="C436" s="128"/>
      <c r="D436" s="128"/>
      <c r="E436" s="128"/>
      <c r="F436" s="128"/>
      <c r="G436" s="7"/>
      <c r="H436" s="7"/>
      <c r="I436" s="7"/>
      <c r="J436" s="113"/>
      <c r="K436" s="7"/>
      <c r="L436" s="128"/>
      <c r="M436" s="126"/>
    </row>
    <row r="437" spans="1:13" x14ac:dyDescent="0.25">
      <c r="A437" s="128"/>
      <c r="B437" s="128"/>
      <c r="C437" s="128"/>
      <c r="D437" s="128"/>
      <c r="E437" s="128"/>
      <c r="F437" s="128"/>
      <c r="G437" s="7"/>
      <c r="H437" s="7"/>
      <c r="I437" s="7"/>
      <c r="J437" s="113"/>
      <c r="K437" s="7"/>
      <c r="L437" s="128"/>
      <c r="M437" s="126"/>
    </row>
    <row r="438" spans="1:13" x14ac:dyDescent="0.25">
      <c r="A438" s="128"/>
      <c r="B438" s="128"/>
      <c r="C438" s="128"/>
      <c r="D438" s="128"/>
      <c r="E438" s="128"/>
      <c r="F438" s="128"/>
      <c r="G438" s="7"/>
      <c r="H438" s="7"/>
      <c r="I438" s="7"/>
      <c r="J438" s="113"/>
      <c r="K438" s="7"/>
      <c r="L438" s="128"/>
      <c r="M438" s="126"/>
    </row>
    <row r="439" spans="1:13" x14ac:dyDescent="0.25">
      <c r="A439" s="128"/>
      <c r="B439" s="128"/>
      <c r="C439" s="128"/>
      <c r="D439" s="128"/>
      <c r="E439" s="128"/>
      <c r="F439" s="128"/>
      <c r="G439" s="7"/>
      <c r="H439" s="7"/>
      <c r="I439" s="7"/>
      <c r="J439" s="113"/>
      <c r="K439" s="7"/>
      <c r="L439" s="128"/>
      <c r="M439" s="126"/>
    </row>
    <row r="440" spans="1:13" x14ac:dyDescent="0.25">
      <c r="A440" s="128"/>
      <c r="B440" s="128"/>
      <c r="C440" s="128"/>
      <c r="D440" s="128"/>
      <c r="E440" s="128"/>
      <c r="F440" s="128"/>
      <c r="G440" s="7"/>
      <c r="H440" s="7"/>
      <c r="I440" s="7"/>
      <c r="J440" s="113"/>
      <c r="K440" s="7"/>
      <c r="L440" s="128"/>
      <c r="M440" s="126"/>
    </row>
    <row r="441" spans="1:13" x14ac:dyDescent="0.25">
      <c r="A441" s="128"/>
      <c r="B441" s="128"/>
      <c r="C441" s="128"/>
      <c r="D441" s="128"/>
      <c r="E441" s="128"/>
      <c r="F441" s="128"/>
      <c r="G441" s="7"/>
      <c r="H441" s="7"/>
      <c r="I441" s="7"/>
      <c r="J441" s="113"/>
      <c r="K441" s="7"/>
      <c r="L441" s="128"/>
      <c r="M441" s="126"/>
    </row>
    <row r="442" spans="1:13" x14ac:dyDescent="0.25">
      <c r="A442" s="128"/>
      <c r="B442" s="128"/>
      <c r="C442" s="128"/>
      <c r="D442" s="128"/>
      <c r="E442" s="128"/>
      <c r="F442" s="128"/>
      <c r="G442" s="7"/>
      <c r="H442" s="7"/>
      <c r="I442" s="7"/>
      <c r="J442" s="113"/>
      <c r="K442" s="7"/>
      <c r="L442" s="128"/>
      <c r="M442" s="126"/>
    </row>
    <row r="443" spans="1:13" x14ac:dyDescent="0.25">
      <c r="A443" s="128"/>
      <c r="B443" s="128"/>
      <c r="C443" s="128"/>
      <c r="D443" s="128"/>
      <c r="E443" s="128"/>
      <c r="F443" s="128"/>
      <c r="G443" s="7"/>
      <c r="H443" s="7"/>
      <c r="I443" s="7"/>
      <c r="J443" s="113"/>
      <c r="K443" s="7"/>
      <c r="L443" s="128"/>
      <c r="M443" s="126"/>
    </row>
    <row r="444" spans="1:13" x14ac:dyDescent="0.25">
      <c r="A444" s="128"/>
      <c r="B444" s="128"/>
      <c r="C444" s="128"/>
      <c r="D444" s="128"/>
      <c r="E444" s="128"/>
      <c r="F444" s="128"/>
      <c r="G444" s="7"/>
      <c r="H444" s="7"/>
      <c r="I444" s="7"/>
      <c r="J444" s="113"/>
      <c r="K444" s="7"/>
      <c r="L444" s="128"/>
      <c r="M444" s="126"/>
    </row>
    <row r="445" spans="1:13" x14ac:dyDescent="0.25">
      <c r="A445" s="128"/>
      <c r="B445" s="128"/>
      <c r="C445" s="128"/>
      <c r="D445" s="128"/>
      <c r="E445" s="128"/>
      <c r="F445" s="128"/>
      <c r="G445" s="7"/>
      <c r="H445" s="7"/>
      <c r="I445" s="7"/>
      <c r="J445" s="113"/>
      <c r="K445" s="7"/>
      <c r="L445" s="128"/>
      <c r="M445" s="126"/>
    </row>
    <row r="446" spans="1:13" x14ac:dyDescent="0.25">
      <c r="A446" s="128"/>
      <c r="B446" s="128"/>
      <c r="C446" s="128"/>
      <c r="D446" s="128"/>
      <c r="E446" s="128"/>
      <c r="F446" s="128"/>
      <c r="G446" s="7"/>
      <c r="H446" s="7"/>
      <c r="I446" s="7"/>
      <c r="J446" s="113"/>
      <c r="K446" s="7"/>
      <c r="L446" s="128"/>
      <c r="M446" s="126"/>
    </row>
    <row r="447" spans="1:13" x14ac:dyDescent="0.25">
      <c r="A447" s="128"/>
      <c r="B447" s="128"/>
      <c r="C447" s="128"/>
      <c r="D447" s="128"/>
      <c r="E447" s="128"/>
      <c r="F447" s="128"/>
      <c r="G447" s="7"/>
      <c r="H447" s="7"/>
      <c r="I447" s="7"/>
      <c r="J447" s="113"/>
      <c r="K447" s="7"/>
      <c r="L447" s="128"/>
      <c r="M447" s="126"/>
    </row>
    <row r="448" spans="1:13" x14ac:dyDescent="0.25">
      <c r="A448" s="128"/>
      <c r="B448" s="128"/>
      <c r="C448" s="128"/>
      <c r="D448" s="128"/>
      <c r="E448" s="128"/>
      <c r="F448" s="128"/>
      <c r="G448" s="7"/>
      <c r="H448" s="7"/>
      <c r="I448" s="7"/>
      <c r="J448" s="113"/>
      <c r="K448" s="7"/>
      <c r="L448" s="128"/>
      <c r="M448" s="126"/>
    </row>
    <row r="449" spans="1:13" x14ac:dyDescent="0.25">
      <c r="A449" s="128"/>
      <c r="B449" s="128"/>
      <c r="C449" s="128"/>
      <c r="D449" s="128"/>
      <c r="E449" s="128"/>
      <c r="F449" s="128"/>
      <c r="G449" s="7"/>
      <c r="H449" s="7"/>
      <c r="I449" s="7"/>
      <c r="J449" s="113"/>
      <c r="K449" s="7"/>
      <c r="L449" s="128"/>
      <c r="M449" s="126"/>
    </row>
    <row r="450" spans="1:13" x14ac:dyDescent="0.25">
      <c r="A450" s="128"/>
      <c r="B450" s="128"/>
      <c r="C450" s="128"/>
      <c r="D450" s="128"/>
      <c r="E450" s="128"/>
      <c r="F450" s="128"/>
      <c r="G450" s="7"/>
      <c r="H450" s="7"/>
      <c r="I450" s="7"/>
      <c r="J450" s="113"/>
      <c r="K450" s="7"/>
      <c r="L450" s="128"/>
      <c r="M450" s="126"/>
    </row>
    <row r="451" spans="1:13" x14ac:dyDescent="0.25">
      <c r="A451" s="128"/>
      <c r="B451" s="128"/>
      <c r="C451" s="128"/>
      <c r="D451" s="128"/>
      <c r="E451" s="128"/>
      <c r="F451" s="128"/>
      <c r="G451" s="7"/>
      <c r="H451" s="7"/>
      <c r="I451" s="7"/>
      <c r="J451" s="113"/>
      <c r="K451" s="7"/>
      <c r="L451" s="128"/>
      <c r="M451" s="126"/>
    </row>
    <row r="452" spans="1:13" x14ac:dyDescent="0.25">
      <c r="A452" s="128"/>
      <c r="B452" s="128"/>
      <c r="C452" s="128"/>
      <c r="D452" s="128"/>
      <c r="E452" s="128"/>
      <c r="F452" s="128"/>
      <c r="G452" s="7"/>
      <c r="H452" s="7"/>
      <c r="I452" s="7"/>
      <c r="J452" s="113"/>
      <c r="K452" s="7"/>
      <c r="L452" s="128"/>
      <c r="M452" s="126"/>
    </row>
    <row r="453" spans="1:13" x14ac:dyDescent="0.25">
      <c r="A453" s="128"/>
      <c r="B453" s="128"/>
      <c r="C453" s="128"/>
      <c r="D453" s="128"/>
      <c r="E453" s="128"/>
      <c r="F453" s="128"/>
      <c r="G453" s="7"/>
      <c r="H453" s="7"/>
      <c r="I453" s="7"/>
      <c r="J453" s="113"/>
      <c r="K453" s="7"/>
      <c r="L453" s="128"/>
      <c r="M453" s="126"/>
    </row>
    <row r="454" spans="1:13" x14ac:dyDescent="0.25">
      <c r="A454" s="128"/>
      <c r="B454" s="128"/>
      <c r="C454" s="128"/>
      <c r="D454" s="128"/>
      <c r="E454" s="128"/>
      <c r="F454" s="128"/>
      <c r="G454" s="7"/>
      <c r="H454" s="7"/>
      <c r="I454" s="7"/>
      <c r="J454" s="113"/>
      <c r="K454" s="7"/>
      <c r="L454" s="128"/>
      <c r="M454" s="126"/>
    </row>
    <row r="455" spans="1:13" x14ac:dyDescent="0.25">
      <c r="A455" s="128"/>
      <c r="B455" s="128"/>
      <c r="C455" s="128"/>
      <c r="D455" s="128"/>
      <c r="E455" s="128"/>
      <c r="F455" s="128"/>
      <c r="G455" s="7"/>
      <c r="H455" s="7"/>
      <c r="I455" s="7"/>
      <c r="J455" s="113"/>
      <c r="K455" s="7"/>
      <c r="L455" s="128"/>
      <c r="M455" s="126"/>
    </row>
    <row r="456" spans="1:13" x14ac:dyDescent="0.25">
      <c r="A456" s="128"/>
      <c r="B456" s="128"/>
      <c r="C456" s="128"/>
      <c r="D456" s="128"/>
      <c r="E456" s="128"/>
      <c r="F456" s="128"/>
      <c r="G456" s="7"/>
      <c r="H456" s="7"/>
      <c r="I456" s="7"/>
      <c r="J456" s="113"/>
      <c r="K456" s="7"/>
      <c r="L456" s="128"/>
      <c r="M456" s="126"/>
    </row>
    <row r="457" spans="1:13" x14ac:dyDescent="0.25">
      <c r="A457" s="128"/>
      <c r="B457" s="128"/>
      <c r="C457" s="128"/>
      <c r="D457" s="128"/>
      <c r="E457" s="128"/>
      <c r="F457" s="128"/>
      <c r="G457" s="7"/>
      <c r="H457" s="7"/>
      <c r="I457" s="7"/>
      <c r="J457" s="113"/>
      <c r="K457" s="7"/>
      <c r="L457" s="128"/>
      <c r="M457" s="126"/>
    </row>
    <row r="458" spans="1:13" x14ac:dyDescent="0.25">
      <c r="A458" s="128"/>
      <c r="B458" s="128"/>
      <c r="C458" s="128"/>
      <c r="D458" s="128"/>
      <c r="E458" s="128"/>
      <c r="F458" s="128"/>
      <c r="G458" s="7"/>
      <c r="H458" s="7"/>
      <c r="I458" s="7"/>
      <c r="J458" s="113"/>
      <c r="K458" s="7"/>
      <c r="L458" s="128"/>
      <c r="M458" s="126"/>
    </row>
    <row r="459" spans="1:13" x14ac:dyDescent="0.25">
      <c r="A459" s="128"/>
      <c r="B459" s="128"/>
      <c r="C459" s="128"/>
      <c r="D459" s="128"/>
      <c r="E459" s="128"/>
      <c r="F459" s="128"/>
      <c r="G459" s="7"/>
      <c r="H459" s="7"/>
      <c r="I459" s="7"/>
      <c r="J459" s="113"/>
      <c r="K459" s="7"/>
      <c r="L459" s="128"/>
      <c r="M459" s="126"/>
    </row>
    <row r="460" spans="1:13" x14ac:dyDescent="0.25">
      <c r="A460" s="128"/>
      <c r="B460" s="128"/>
      <c r="C460" s="128"/>
      <c r="D460" s="128"/>
      <c r="E460" s="128"/>
      <c r="F460" s="128"/>
      <c r="G460" s="7"/>
      <c r="H460" s="7"/>
      <c r="I460" s="7"/>
      <c r="J460" s="113"/>
      <c r="K460" s="7"/>
      <c r="L460" s="128"/>
      <c r="M460" s="126"/>
    </row>
    <row r="461" spans="1:13" x14ac:dyDescent="0.25">
      <c r="A461" s="128"/>
      <c r="B461" s="128"/>
      <c r="C461" s="128"/>
      <c r="D461" s="128"/>
      <c r="E461" s="128"/>
      <c r="F461" s="128"/>
      <c r="G461" s="7"/>
      <c r="H461" s="7"/>
      <c r="I461" s="7"/>
      <c r="J461" s="113"/>
      <c r="K461" s="7"/>
      <c r="L461" s="128"/>
      <c r="M461" s="126"/>
    </row>
    <row r="462" spans="1:13" x14ac:dyDescent="0.25">
      <c r="A462" s="128"/>
      <c r="B462" s="128"/>
      <c r="C462" s="128"/>
      <c r="D462" s="128"/>
      <c r="E462" s="128"/>
      <c r="F462" s="128"/>
      <c r="G462" s="7"/>
      <c r="H462" s="7"/>
      <c r="I462" s="7"/>
      <c r="J462" s="113"/>
      <c r="K462" s="7"/>
      <c r="L462" s="128"/>
      <c r="M462" s="126"/>
    </row>
    <row r="463" spans="1:13" x14ac:dyDescent="0.25">
      <c r="A463" s="128"/>
      <c r="B463" s="128"/>
      <c r="C463" s="128"/>
      <c r="D463" s="128"/>
      <c r="E463" s="128"/>
      <c r="F463" s="128"/>
      <c r="G463" s="7"/>
      <c r="H463" s="7"/>
      <c r="I463" s="7"/>
      <c r="J463" s="113"/>
      <c r="K463" s="7"/>
      <c r="L463" s="128"/>
      <c r="M463" s="126"/>
    </row>
    <row r="464" spans="1:13" x14ac:dyDescent="0.25">
      <c r="A464" s="128"/>
      <c r="B464" s="128"/>
      <c r="C464" s="128"/>
      <c r="D464" s="128"/>
      <c r="E464" s="128"/>
      <c r="F464" s="128"/>
      <c r="G464" s="7"/>
      <c r="H464" s="7"/>
      <c r="I464" s="7"/>
      <c r="J464" s="113"/>
      <c r="K464" s="7"/>
      <c r="L464" s="128"/>
      <c r="M464" s="126"/>
    </row>
    <row r="465" spans="1:13" x14ac:dyDescent="0.25">
      <c r="A465" s="128"/>
      <c r="B465" s="128"/>
      <c r="C465" s="128"/>
      <c r="D465" s="128"/>
      <c r="E465" s="128"/>
      <c r="F465" s="128"/>
      <c r="G465" s="7"/>
      <c r="H465" s="7"/>
      <c r="I465" s="7"/>
      <c r="J465" s="113"/>
      <c r="K465" s="7"/>
      <c r="L465" s="128"/>
      <c r="M465" s="126"/>
    </row>
    <row r="466" spans="1:13" x14ac:dyDescent="0.25">
      <c r="A466" s="128"/>
      <c r="B466" s="128"/>
      <c r="C466" s="128"/>
      <c r="D466" s="128"/>
      <c r="E466" s="128"/>
      <c r="F466" s="128"/>
      <c r="G466" s="7"/>
      <c r="H466" s="7"/>
      <c r="I466" s="7"/>
      <c r="J466" s="113"/>
      <c r="K466" s="7"/>
      <c r="L466" s="128"/>
      <c r="M466" s="126"/>
    </row>
    <row r="467" spans="1:13" x14ac:dyDescent="0.25">
      <c r="A467" s="128"/>
      <c r="B467" s="128"/>
      <c r="C467" s="128"/>
      <c r="D467" s="128"/>
      <c r="E467" s="128"/>
      <c r="F467" s="128"/>
      <c r="G467" s="7"/>
      <c r="H467" s="7"/>
      <c r="I467" s="7"/>
      <c r="J467" s="113"/>
      <c r="K467" s="7"/>
      <c r="L467" s="128"/>
      <c r="M467" s="126"/>
    </row>
    <row r="468" spans="1:13" x14ac:dyDescent="0.25">
      <c r="A468" s="128"/>
      <c r="B468" s="128"/>
      <c r="C468" s="128"/>
      <c r="D468" s="128"/>
      <c r="E468" s="128"/>
      <c r="F468" s="128"/>
      <c r="G468" s="7"/>
      <c r="H468" s="7"/>
      <c r="I468" s="7"/>
      <c r="J468" s="113"/>
      <c r="K468" s="7"/>
      <c r="L468" s="128"/>
      <c r="M468" s="126"/>
    </row>
    <row r="469" spans="1:13" x14ac:dyDescent="0.25">
      <c r="A469" s="128"/>
      <c r="B469" s="128"/>
      <c r="C469" s="128"/>
      <c r="D469" s="128"/>
      <c r="E469" s="128"/>
      <c r="F469" s="128"/>
      <c r="G469" s="7"/>
      <c r="H469" s="7"/>
      <c r="I469" s="7"/>
      <c r="J469" s="113"/>
      <c r="K469" s="7"/>
      <c r="L469" s="128"/>
      <c r="M469" s="126"/>
    </row>
    <row r="470" spans="1:13" x14ac:dyDescent="0.25">
      <c r="A470" s="128"/>
      <c r="B470" s="128"/>
      <c r="C470" s="128"/>
      <c r="D470" s="128"/>
      <c r="E470" s="128"/>
      <c r="F470" s="128"/>
      <c r="G470" s="7"/>
      <c r="H470" s="7"/>
      <c r="I470" s="7"/>
      <c r="J470" s="113"/>
      <c r="K470" s="7"/>
      <c r="L470" s="128"/>
      <c r="M470" s="126"/>
    </row>
    <row r="471" spans="1:13" x14ac:dyDescent="0.25">
      <c r="A471" s="128"/>
      <c r="B471" s="128"/>
      <c r="C471" s="128"/>
      <c r="D471" s="128"/>
      <c r="E471" s="128"/>
      <c r="F471" s="128"/>
      <c r="G471" s="7"/>
      <c r="H471" s="7"/>
      <c r="I471" s="7"/>
      <c r="J471" s="113"/>
      <c r="K471" s="7"/>
      <c r="L471" s="128"/>
      <c r="M471" s="126"/>
    </row>
    <row r="472" spans="1:13" x14ac:dyDescent="0.25">
      <c r="A472" s="128"/>
      <c r="B472" s="128"/>
      <c r="C472" s="128"/>
      <c r="D472" s="128"/>
      <c r="E472" s="128"/>
      <c r="F472" s="128"/>
      <c r="G472" s="7"/>
      <c r="H472" s="7"/>
      <c r="I472" s="7"/>
      <c r="J472" s="113"/>
      <c r="K472" s="7"/>
      <c r="L472" s="128"/>
      <c r="M472" s="126"/>
    </row>
    <row r="473" spans="1:13" x14ac:dyDescent="0.25">
      <c r="A473" s="128"/>
      <c r="B473" s="128"/>
      <c r="C473" s="128"/>
      <c r="D473" s="128"/>
      <c r="E473" s="128"/>
      <c r="F473" s="128"/>
      <c r="G473" s="7"/>
      <c r="H473" s="7"/>
      <c r="I473" s="7"/>
      <c r="J473" s="113"/>
      <c r="K473" s="7"/>
      <c r="L473" s="128"/>
      <c r="M473" s="126"/>
    </row>
    <row r="474" spans="1:13" x14ac:dyDescent="0.25">
      <c r="A474" s="128"/>
      <c r="B474" s="128"/>
      <c r="C474" s="128"/>
      <c r="D474" s="128"/>
      <c r="E474" s="128"/>
      <c r="F474" s="128"/>
      <c r="G474" s="7"/>
      <c r="H474" s="7"/>
      <c r="I474" s="7"/>
      <c r="J474" s="113"/>
      <c r="K474" s="7"/>
      <c r="L474" s="128"/>
      <c r="M474" s="126"/>
    </row>
    <row r="475" spans="1:13" x14ac:dyDescent="0.25">
      <c r="A475" s="128"/>
      <c r="B475" s="128"/>
      <c r="C475" s="128"/>
      <c r="D475" s="128"/>
      <c r="E475" s="128"/>
      <c r="F475" s="128"/>
      <c r="G475" s="7"/>
      <c r="H475" s="7"/>
      <c r="I475" s="7"/>
      <c r="J475" s="113"/>
      <c r="K475" s="7"/>
      <c r="L475" s="128"/>
      <c r="M475" s="126"/>
    </row>
    <row r="476" spans="1:13" x14ac:dyDescent="0.25">
      <c r="A476" s="128"/>
      <c r="B476" s="128"/>
      <c r="C476" s="128"/>
      <c r="D476" s="128"/>
      <c r="E476" s="128"/>
      <c r="F476" s="128"/>
      <c r="G476" s="7"/>
      <c r="H476" s="7"/>
      <c r="I476" s="7"/>
      <c r="J476" s="113"/>
      <c r="K476" s="7"/>
      <c r="L476" s="128"/>
      <c r="M476" s="126"/>
    </row>
    <row r="477" spans="1:13" x14ac:dyDescent="0.25">
      <c r="A477" s="128"/>
      <c r="B477" s="128"/>
      <c r="C477" s="128"/>
      <c r="D477" s="128"/>
      <c r="E477" s="128"/>
      <c r="F477" s="128"/>
      <c r="G477" s="7"/>
      <c r="H477" s="7"/>
      <c r="I477" s="7"/>
      <c r="J477" s="113"/>
      <c r="K477" s="7"/>
      <c r="L477" s="128"/>
      <c r="M477" s="126"/>
    </row>
    <row r="478" spans="1:13" x14ac:dyDescent="0.25">
      <c r="A478" s="128"/>
      <c r="B478" s="128"/>
      <c r="C478" s="128"/>
      <c r="D478" s="128"/>
      <c r="E478" s="128"/>
      <c r="F478" s="128"/>
      <c r="G478" s="7"/>
      <c r="H478" s="7"/>
      <c r="I478" s="7"/>
      <c r="J478" s="113"/>
      <c r="K478" s="7"/>
      <c r="L478" s="128"/>
      <c r="M478" s="126"/>
    </row>
    <row r="479" spans="1:13" x14ac:dyDescent="0.25">
      <c r="A479" s="128"/>
      <c r="B479" s="128"/>
      <c r="C479" s="128"/>
      <c r="D479" s="128"/>
      <c r="E479" s="128"/>
      <c r="F479" s="128"/>
      <c r="G479" s="7"/>
      <c r="H479" s="7"/>
      <c r="I479" s="7"/>
      <c r="J479" s="113"/>
      <c r="K479" s="7"/>
      <c r="L479" s="128"/>
      <c r="M479" s="126"/>
    </row>
    <row r="480" spans="1:13" x14ac:dyDescent="0.25">
      <c r="A480" s="128"/>
      <c r="B480" s="128"/>
      <c r="C480" s="128"/>
      <c r="D480" s="128"/>
      <c r="E480" s="128"/>
      <c r="F480" s="128"/>
      <c r="G480" s="7"/>
      <c r="H480" s="7"/>
      <c r="I480" s="7"/>
      <c r="J480" s="113"/>
      <c r="K480" s="7"/>
      <c r="L480" s="128"/>
      <c r="M480" s="126"/>
    </row>
    <row r="481" spans="1:13" x14ac:dyDescent="0.25">
      <c r="A481" s="128"/>
      <c r="B481" s="128"/>
      <c r="C481" s="128"/>
      <c r="D481" s="128"/>
      <c r="E481" s="128"/>
      <c r="F481" s="128"/>
      <c r="G481" s="7"/>
      <c r="H481" s="7"/>
      <c r="I481" s="7"/>
      <c r="J481" s="113"/>
      <c r="K481" s="7"/>
      <c r="L481" s="128"/>
      <c r="M481" s="126"/>
    </row>
    <row r="482" spans="1:13" x14ac:dyDescent="0.25">
      <c r="A482" s="128"/>
      <c r="B482" s="128"/>
      <c r="C482" s="128"/>
      <c r="D482" s="128"/>
      <c r="E482" s="128"/>
      <c r="F482" s="128"/>
      <c r="G482" s="7"/>
      <c r="H482" s="7"/>
      <c r="I482" s="7"/>
      <c r="J482" s="113"/>
      <c r="K482" s="7"/>
      <c r="L482" s="128"/>
      <c r="M482" s="126"/>
    </row>
    <row r="483" spans="1:13" x14ac:dyDescent="0.25">
      <c r="A483" s="128"/>
      <c r="B483" s="128"/>
      <c r="C483" s="128"/>
      <c r="D483" s="128"/>
      <c r="E483" s="128"/>
      <c r="F483" s="128"/>
      <c r="G483" s="7"/>
      <c r="H483" s="7"/>
      <c r="I483" s="7"/>
      <c r="J483" s="113"/>
      <c r="K483" s="7"/>
      <c r="L483" s="128"/>
      <c r="M483" s="126"/>
    </row>
    <row r="484" spans="1:13" x14ac:dyDescent="0.25">
      <c r="A484" s="128"/>
      <c r="B484" s="128"/>
      <c r="C484" s="128"/>
      <c r="D484" s="128"/>
      <c r="E484" s="128"/>
      <c r="F484" s="128"/>
      <c r="G484" s="7"/>
      <c r="H484" s="7"/>
      <c r="I484" s="7"/>
      <c r="J484" s="113"/>
      <c r="K484" s="7"/>
      <c r="L484" s="128"/>
      <c r="M484" s="126"/>
    </row>
    <row r="485" spans="1:13" x14ac:dyDescent="0.25">
      <c r="A485" s="128"/>
      <c r="B485" s="128"/>
      <c r="C485" s="128"/>
      <c r="D485" s="128"/>
      <c r="E485" s="128"/>
      <c r="F485" s="128"/>
      <c r="G485" s="7"/>
      <c r="H485" s="7"/>
      <c r="I485" s="7"/>
      <c r="J485" s="113"/>
      <c r="K485" s="7"/>
      <c r="L485" s="128"/>
      <c r="M485" s="126"/>
    </row>
    <row r="486" spans="1:13" x14ac:dyDescent="0.25">
      <c r="A486" s="128"/>
      <c r="B486" s="128"/>
      <c r="C486" s="128"/>
      <c r="D486" s="128"/>
      <c r="E486" s="128"/>
      <c r="F486" s="128"/>
      <c r="G486" s="7"/>
      <c r="H486" s="7"/>
      <c r="I486" s="7"/>
      <c r="J486" s="113"/>
      <c r="K486" s="7"/>
      <c r="L486" s="128"/>
      <c r="M486" s="126"/>
    </row>
    <row r="487" spans="1:13" x14ac:dyDescent="0.25">
      <c r="A487" s="128"/>
      <c r="B487" s="128"/>
      <c r="C487" s="128"/>
      <c r="D487" s="128"/>
      <c r="E487" s="128"/>
      <c r="F487" s="128"/>
      <c r="G487" s="7"/>
      <c r="H487" s="7"/>
      <c r="I487" s="7"/>
      <c r="J487" s="113"/>
      <c r="K487" s="7"/>
      <c r="L487" s="128"/>
      <c r="M487" s="126"/>
    </row>
    <row r="488" spans="1:13" x14ac:dyDescent="0.25">
      <c r="A488" s="128"/>
      <c r="B488" s="128"/>
      <c r="C488" s="128"/>
      <c r="D488" s="128"/>
      <c r="E488" s="128"/>
      <c r="F488" s="128"/>
      <c r="G488" s="7"/>
      <c r="H488" s="7"/>
      <c r="I488" s="7"/>
      <c r="J488" s="113"/>
      <c r="K488" s="7"/>
      <c r="L488" s="128"/>
      <c r="M488" s="126"/>
    </row>
    <row r="489" spans="1:13" x14ac:dyDescent="0.25">
      <c r="A489" s="128"/>
      <c r="B489" s="128"/>
      <c r="C489" s="128"/>
      <c r="D489" s="128"/>
      <c r="E489" s="128"/>
      <c r="F489" s="128"/>
      <c r="G489" s="7"/>
      <c r="H489" s="7"/>
      <c r="I489" s="7"/>
      <c r="J489" s="113"/>
      <c r="K489" s="7"/>
      <c r="L489" s="128"/>
      <c r="M489" s="126"/>
    </row>
    <row r="490" spans="1:13" x14ac:dyDescent="0.25">
      <c r="A490" s="128"/>
      <c r="B490" s="128"/>
      <c r="C490" s="128"/>
      <c r="D490" s="128"/>
      <c r="E490" s="128"/>
      <c r="F490" s="128"/>
      <c r="G490" s="7"/>
      <c r="H490" s="7"/>
      <c r="I490" s="7"/>
      <c r="J490" s="113"/>
      <c r="K490" s="7"/>
      <c r="L490" s="128"/>
      <c r="M490" s="126"/>
    </row>
    <row r="491" spans="1:13" x14ac:dyDescent="0.25">
      <c r="A491" s="128"/>
      <c r="B491" s="128"/>
      <c r="C491" s="128"/>
      <c r="D491" s="128"/>
      <c r="E491" s="128"/>
      <c r="F491" s="128"/>
      <c r="G491" s="7"/>
      <c r="H491" s="7"/>
      <c r="I491" s="7"/>
      <c r="J491" s="113"/>
      <c r="K491" s="7"/>
      <c r="L491" s="128"/>
      <c r="M491" s="126"/>
    </row>
    <row r="492" spans="1:13" x14ac:dyDescent="0.25">
      <c r="A492" s="128"/>
      <c r="B492" s="128"/>
      <c r="C492" s="128"/>
      <c r="D492" s="128"/>
      <c r="E492" s="128"/>
      <c r="F492" s="128"/>
      <c r="G492" s="7"/>
      <c r="H492" s="7"/>
      <c r="I492" s="7"/>
      <c r="J492" s="113"/>
      <c r="K492" s="7"/>
      <c r="L492" s="128"/>
      <c r="M492" s="126"/>
    </row>
    <row r="493" spans="1:13" x14ac:dyDescent="0.25">
      <c r="A493" s="128"/>
      <c r="B493" s="128"/>
      <c r="C493" s="128"/>
      <c r="D493" s="128"/>
      <c r="E493" s="128"/>
      <c r="F493" s="128"/>
      <c r="G493" s="7"/>
      <c r="H493" s="7"/>
      <c r="I493" s="7"/>
      <c r="J493" s="113"/>
      <c r="K493" s="7"/>
      <c r="L493" s="128"/>
      <c r="M493" s="126"/>
    </row>
    <row r="494" spans="1:13" x14ac:dyDescent="0.25">
      <c r="A494" s="128"/>
      <c r="B494" s="128"/>
      <c r="C494" s="128"/>
      <c r="D494" s="128"/>
      <c r="E494" s="128"/>
      <c r="F494" s="128"/>
      <c r="G494" s="7"/>
      <c r="H494" s="7"/>
      <c r="I494" s="7"/>
      <c r="J494" s="113"/>
      <c r="K494" s="7"/>
      <c r="L494" s="128"/>
      <c r="M494" s="126"/>
    </row>
    <row r="495" spans="1:13" x14ac:dyDescent="0.25">
      <c r="A495" s="128"/>
      <c r="B495" s="128"/>
      <c r="C495" s="128"/>
      <c r="D495" s="128"/>
      <c r="E495" s="128"/>
      <c r="F495" s="128"/>
      <c r="G495" s="7"/>
      <c r="H495" s="7"/>
      <c r="I495" s="7"/>
      <c r="J495" s="113"/>
      <c r="K495" s="7"/>
      <c r="L495" s="128"/>
      <c r="M495" s="126"/>
    </row>
    <row r="496" spans="1:13" x14ac:dyDescent="0.25">
      <c r="A496" s="128"/>
      <c r="B496" s="128"/>
      <c r="C496" s="128"/>
      <c r="D496" s="128"/>
      <c r="E496" s="128"/>
      <c r="F496" s="128"/>
      <c r="G496" s="7"/>
      <c r="H496" s="7"/>
      <c r="I496" s="7"/>
      <c r="J496" s="113"/>
      <c r="K496" s="7"/>
      <c r="L496" s="128"/>
      <c r="M496" s="126"/>
    </row>
    <row r="497" spans="1:13" x14ac:dyDescent="0.25">
      <c r="A497" s="128"/>
      <c r="B497" s="128"/>
      <c r="C497" s="128"/>
      <c r="D497" s="128"/>
      <c r="E497" s="128"/>
      <c r="F497" s="128"/>
      <c r="G497" s="7"/>
      <c r="H497" s="7"/>
      <c r="I497" s="7"/>
      <c r="J497" s="113"/>
      <c r="K497" s="7"/>
      <c r="L497" s="128"/>
      <c r="M497" s="126"/>
    </row>
    <row r="498" spans="1:13" x14ac:dyDescent="0.25">
      <c r="A498" s="128"/>
      <c r="B498" s="128"/>
      <c r="C498" s="128"/>
      <c r="D498" s="128"/>
      <c r="E498" s="128"/>
      <c r="F498" s="128"/>
      <c r="G498" s="7"/>
      <c r="H498" s="7"/>
      <c r="I498" s="7"/>
      <c r="J498" s="113"/>
      <c r="K498" s="7"/>
      <c r="L498" s="128"/>
      <c r="M498" s="126"/>
    </row>
    <row r="499" spans="1:13" x14ac:dyDescent="0.25">
      <c r="A499" s="128"/>
      <c r="B499" s="128"/>
      <c r="C499" s="128"/>
      <c r="D499" s="128"/>
      <c r="E499" s="128"/>
      <c r="F499" s="128"/>
      <c r="G499" s="7"/>
      <c r="H499" s="7"/>
      <c r="I499" s="7"/>
      <c r="J499" s="113"/>
      <c r="K499" s="7"/>
      <c r="L499" s="128"/>
      <c r="M499" s="126"/>
    </row>
    <row r="500" spans="1:13" x14ac:dyDescent="0.25">
      <c r="A500" s="128"/>
      <c r="B500" s="128"/>
      <c r="C500" s="128"/>
      <c r="D500" s="128"/>
      <c r="E500" s="128"/>
      <c r="F500" s="128"/>
      <c r="G500" s="7"/>
      <c r="H500" s="7"/>
      <c r="I500" s="7"/>
      <c r="J500" s="113"/>
      <c r="K500" s="7"/>
      <c r="L500" s="128"/>
      <c r="M500" s="126"/>
    </row>
    <row r="501" spans="1:13" x14ac:dyDescent="0.25">
      <c r="A501" s="128"/>
      <c r="B501" s="128"/>
      <c r="C501" s="128"/>
      <c r="D501" s="128"/>
      <c r="E501" s="128"/>
      <c r="F501" s="128"/>
      <c r="G501" s="7"/>
      <c r="H501" s="7"/>
      <c r="I501" s="7"/>
      <c r="J501" s="113"/>
      <c r="K501" s="7"/>
      <c r="L501" s="128"/>
      <c r="M501" s="126"/>
    </row>
    <row r="502" spans="1:13" x14ac:dyDescent="0.25">
      <c r="A502" s="128"/>
      <c r="B502" s="128"/>
      <c r="C502" s="128"/>
      <c r="D502" s="128"/>
      <c r="E502" s="128"/>
      <c r="F502" s="128"/>
      <c r="G502" s="7"/>
      <c r="H502" s="7"/>
      <c r="I502" s="7"/>
      <c r="J502" s="113"/>
      <c r="K502" s="7"/>
      <c r="L502" s="128"/>
      <c r="M502" s="126"/>
    </row>
    <row r="503" spans="1:13" x14ac:dyDescent="0.25">
      <c r="A503" s="128"/>
      <c r="B503" s="128"/>
      <c r="C503" s="128"/>
      <c r="D503" s="128"/>
      <c r="E503" s="128"/>
      <c r="F503" s="128"/>
      <c r="G503" s="7"/>
      <c r="H503" s="7"/>
      <c r="I503" s="7"/>
      <c r="J503" s="113"/>
      <c r="K503" s="7"/>
      <c r="L503" s="128"/>
      <c r="M503" s="126"/>
    </row>
    <row r="504" spans="1:13" x14ac:dyDescent="0.25">
      <c r="A504" s="128"/>
      <c r="B504" s="128"/>
      <c r="C504" s="128"/>
      <c r="D504" s="128"/>
      <c r="E504" s="128"/>
      <c r="F504" s="128"/>
      <c r="G504" s="7"/>
      <c r="H504" s="7"/>
      <c r="I504" s="7"/>
      <c r="J504" s="113"/>
      <c r="K504" s="7"/>
      <c r="L504" s="128"/>
      <c r="M504" s="126"/>
    </row>
    <row r="505" spans="1:13" x14ac:dyDescent="0.25">
      <c r="A505" s="128"/>
      <c r="B505" s="128"/>
      <c r="C505" s="128"/>
      <c r="D505" s="128"/>
      <c r="E505" s="128"/>
      <c r="F505" s="128"/>
      <c r="G505" s="7"/>
      <c r="H505" s="7"/>
      <c r="I505" s="7"/>
      <c r="J505" s="113"/>
      <c r="K505" s="7"/>
      <c r="L505" s="128"/>
      <c r="M505" s="126"/>
    </row>
    <row r="506" spans="1:13" x14ac:dyDescent="0.25">
      <c r="A506" s="128"/>
      <c r="B506" s="128"/>
      <c r="C506" s="128"/>
      <c r="D506" s="128"/>
      <c r="E506" s="128"/>
      <c r="F506" s="128"/>
      <c r="G506" s="7"/>
      <c r="H506" s="7"/>
      <c r="I506" s="7"/>
      <c r="J506" s="113"/>
      <c r="K506" s="7"/>
      <c r="L506" s="128"/>
      <c r="M506" s="126"/>
    </row>
    <row r="507" spans="1:13" x14ac:dyDescent="0.25">
      <c r="A507" s="128"/>
      <c r="B507" s="128"/>
      <c r="C507" s="128"/>
      <c r="D507" s="128"/>
      <c r="E507" s="128"/>
      <c r="F507" s="128"/>
      <c r="G507" s="7"/>
      <c r="H507" s="7"/>
      <c r="I507" s="7"/>
      <c r="J507" s="113"/>
      <c r="K507" s="7"/>
      <c r="L507" s="128"/>
      <c r="M507" s="126"/>
    </row>
    <row r="508" spans="1:13" x14ac:dyDescent="0.25">
      <c r="A508" s="128"/>
      <c r="B508" s="128"/>
      <c r="C508" s="128"/>
      <c r="D508" s="128"/>
      <c r="E508" s="128"/>
      <c r="F508" s="128"/>
      <c r="G508" s="7"/>
      <c r="H508" s="7"/>
      <c r="I508" s="7"/>
      <c r="J508" s="113"/>
      <c r="K508" s="7"/>
      <c r="L508" s="128"/>
      <c r="M508" s="126"/>
    </row>
    <row r="509" spans="1:13" x14ac:dyDescent="0.25">
      <c r="A509" s="128"/>
      <c r="B509" s="128"/>
      <c r="C509" s="128"/>
      <c r="D509" s="128"/>
      <c r="E509" s="128"/>
      <c r="F509" s="128"/>
      <c r="G509" s="7"/>
      <c r="H509" s="7"/>
      <c r="I509" s="7"/>
      <c r="J509" s="113"/>
      <c r="K509" s="7"/>
      <c r="L509" s="128"/>
      <c r="M509" s="126"/>
    </row>
    <row r="510" spans="1:13" x14ac:dyDescent="0.25">
      <c r="A510" s="128"/>
      <c r="B510" s="128"/>
      <c r="C510" s="128"/>
      <c r="D510" s="128"/>
      <c r="E510" s="128"/>
      <c r="F510" s="128"/>
      <c r="G510" s="7"/>
      <c r="H510" s="7"/>
      <c r="I510" s="7"/>
      <c r="J510" s="113"/>
      <c r="K510" s="7"/>
      <c r="L510" s="128"/>
      <c r="M510" s="126"/>
    </row>
    <row r="511" spans="1:13" x14ac:dyDescent="0.25">
      <c r="A511" s="128"/>
      <c r="B511" s="128"/>
      <c r="C511" s="128"/>
      <c r="D511" s="128"/>
      <c r="E511" s="128"/>
      <c r="F511" s="128"/>
      <c r="G511" s="7"/>
      <c r="H511" s="7"/>
      <c r="I511" s="7"/>
      <c r="J511" s="113"/>
      <c r="K511" s="7"/>
      <c r="L511" s="128"/>
      <c r="M511" s="126"/>
    </row>
    <row r="512" spans="1:13" x14ac:dyDescent="0.25">
      <c r="A512" s="128"/>
      <c r="B512" s="128"/>
      <c r="C512" s="128"/>
      <c r="D512" s="128"/>
      <c r="E512" s="128"/>
      <c r="F512" s="128"/>
      <c r="G512" s="7"/>
      <c r="H512" s="7"/>
      <c r="I512" s="7"/>
      <c r="J512" s="113"/>
      <c r="K512" s="7"/>
      <c r="L512" s="128"/>
      <c r="M512" s="126"/>
    </row>
    <row r="513" spans="1:13" x14ac:dyDescent="0.25">
      <c r="A513" s="128"/>
      <c r="B513" s="128"/>
      <c r="C513" s="128"/>
      <c r="D513" s="128"/>
      <c r="E513" s="128"/>
      <c r="F513" s="128"/>
      <c r="G513" s="7"/>
      <c r="H513" s="7"/>
      <c r="I513" s="7"/>
      <c r="J513" s="113"/>
      <c r="K513" s="7"/>
      <c r="L513" s="128"/>
      <c r="M513" s="126"/>
    </row>
    <row r="514" spans="1:13" x14ac:dyDescent="0.25">
      <c r="A514" s="128"/>
      <c r="B514" s="128"/>
      <c r="C514" s="128"/>
      <c r="D514" s="128"/>
      <c r="E514" s="128"/>
      <c r="F514" s="128"/>
      <c r="G514" s="7"/>
      <c r="H514" s="7"/>
      <c r="I514" s="7"/>
      <c r="J514" s="113"/>
      <c r="K514" s="7"/>
      <c r="L514" s="128"/>
      <c r="M514" s="126"/>
    </row>
    <row r="515" spans="1:13" x14ac:dyDescent="0.25">
      <c r="A515" s="128"/>
      <c r="B515" s="128"/>
      <c r="C515" s="128"/>
      <c r="D515" s="128"/>
      <c r="E515" s="128"/>
      <c r="F515" s="128"/>
      <c r="G515" s="7"/>
      <c r="H515" s="7"/>
      <c r="I515" s="7"/>
      <c r="J515" s="113"/>
      <c r="K515" s="7"/>
      <c r="L515" s="128"/>
      <c r="M515" s="126"/>
    </row>
    <row r="516" spans="1:13" x14ac:dyDescent="0.25">
      <c r="A516" s="128"/>
      <c r="B516" s="128"/>
      <c r="C516" s="128"/>
      <c r="D516" s="128"/>
      <c r="E516" s="128"/>
      <c r="F516" s="128"/>
      <c r="G516" s="7"/>
      <c r="H516" s="7"/>
      <c r="I516" s="7"/>
      <c r="J516" s="113"/>
      <c r="K516" s="7"/>
      <c r="L516" s="128"/>
      <c r="M516" s="126"/>
    </row>
    <row r="517" spans="1:13" x14ac:dyDescent="0.25">
      <c r="A517" s="128"/>
      <c r="B517" s="128"/>
      <c r="C517" s="128"/>
      <c r="D517" s="128"/>
      <c r="E517" s="128"/>
      <c r="F517" s="128"/>
      <c r="G517" s="7"/>
      <c r="H517" s="7"/>
      <c r="I517" s="7"/>
      <c r="J517" s="113"/>
      <c r="K517" s="7"/>
      <c r="L517" s="128"/>
      <c r="M517" s="126"/>
    </row>
    <row r="518" spans="1:13" x14ac:dyDescent="0.25">
      <c r="A518" s="128"/>
      <c r="B518" s="128"/>
      <c r="C518" s="128"/>
      <c r="D518" s="128"/>
      <c r="E518" s="128"/>
      <c r="F518" s="128"/>
      <c r="G518" s="7"/>
      <c r="H518" s="7"/>
      <c r="I518" s="7"/>
      <c r="J518" s="113"/>
      <c r="K518" s="7"/>
      <c r="L518" s="128"/>
      <c r="M518" s="126"/>
    </row>
    <row r="519" spans="1:13" x14ac:dyDescent="0.25">
      <c r="A519" s="128"/>
      <c r="B519" s="128"/>
      <c r="C519" s="128"/>
      <c r="D519" s="128"/>
      <c r="E519" s="128"/>
      <c r="F519" s="128"/>
      <c r="G519" s="7"/>
      <c r="H519" s="7"/>
      <c r="I519" s="7"/>
      <c r="J519" s="113"/>
      <c r="K519" s="7"/>
      <c r="L519" s="128"/>
      <c r="M519" s="126"/>
    </row>
    <row r="520" spans="1:13" x14ac:dyDescent="0.25">
      <c r="A520" s="128"/>
      <c r="B520" s="128"/>
      <c r="C520" s="128"/>
      <c r="D520" s="128"/>
      <c r="E520" s="128"/>
      <c r="F520" s="128"/>
      <c r="G520" s="7"/>
      <c r="H520" s="7"/>
      <c r="I520" s="7"/>
      <c r="J520" s="113"/>
      <c r="K520" s="7"/>
      <c r="L520" s="128"/>
      <c r="M520" s="126"/>
    </row>
    <row r="521" spans="1:13" x14ac:dyDescent="0.25">
      <c r="A521" s="128"/>
      <c r="B521" s="128"/>
      <c r="C521" s="128"/>
      <c r="D521" s="128"/>
      <c r="E521" s="128"/>
      <c r="F521" s="128"/>
      <c r="G521" s="7"/>
      <c r="H521" s="7"/>
      <c r="I521" s="7"/>
      <c r="J521" s="113"/>
      <c r="K521" s="7"/>
      <c r="L521" s="128"/>
      <c r="M521" s="126"/>
    </row>
    <row r="522" spans="1:13" x14ac:dyDescent="0.25">
      <c r="A522" s="128"/>
      <c r="B522" s="128"/>
      <c r="C522" s="128"/>
      <c r="D522" s="128"/>
      <c r="E522" s="128"/>
      <c r="F522" s="128"/>
      <c r="G522" s="7"/>
      <c r="H522" s="7"/>
      <c r="I522" s="7"/>
      <c r="J522" s="113"/>
      <c r="K522" s="7"/>
      <c r="L522" s="128"/>
      <c r="M522" s="126"/>
    </row>
    <row r="523" spans="1:13" x14ac:dyDescent="0.25">
      <c r="A523" s="128"/>
      <c r="B523" s="128"/>
      <c r="C523" s="128"/>
      <c r="D523" s="128"/>
      <c r="E523" s="128"/>
      <c r="F523" s="128"/>
      <c r="G523" s="7"/>
      <c r="H523" s="7"/>
      <c r="I523" s="7"/>
      <c r="J523" s="113"/>
      <c r="K523" s="7"/>
      <c r="L523" s="128"/>
      <c r="M523" s="126"/>
    </row>
    <row r="524" spans="1:13" x14ac:dyDescent="0.25">
      <c r="A524" s="128"/>
      <c r="B524" s="128"/>
      <c r="C524" s="128"/>
      <c r="D524" s="128"/>
      <c r="E524" s="128"/>
      <c r="F524" s="128"/>
      <c r="G524" s="7"/>
      <c r="H524" s="7"/>
      <c r="I524" s="7"/>
      <c r="J524" s="113"/>
      <c r="K524" s="7"/>
      <c r="L524" s="128"/>
      <c r="M524" s="126"/>
    </row>
    <row r="525" spans="1:13" x14ac:dyDescent="0.25">
      <c r="A525" s="128"/>
      <c r="B525" s="128"/>
      <c r="C525" s="128"/>
      <c r="D525" s="128"/>
      <c r="E525" s="128"/>
      <c r="F525" s="128"/>
      <c r="G525" s="7"/>
      <c r="H525" s="7"/>
      <c r="I525" s="7"/>
      <c r="J525" s="113"/>
      <c r="K525" s="7"/>
      <c r="L525" s="128"/>
      <c r="M525" s="126"/>
    </row>
    <row r="526" spans="1:13" x14ac:dyDescent="0.25">
      <c r="A526" s="128"/>
      <c r="B526" s="128"/>
      <c r="C526" s="128"/>
      <c r="D526" s="128"/>
      <c r="E526" s="128"/>
      <c r="F526" s="128"/>
      <c r="G526" s="7"/>
      <c r="H526" s="7"/>
      <c r="I526" s="7"/>
      <c r="J526" s="113"/>
      <c r="K526" s="7"/>
      <c r="L526" s="128"/>
      <c r="M526" s="126"/>
    </row>
    <row r="527" spans="1:13" x14ac:dyDescent="0.25">
      <c r="A527" s="128"/>
      <c r="B527" s="128"/>
      <c r="C527" s="128"/>
      <c r="D527" s="128"/>
      <c r="E527" s="128"/>
      <c r="F527" s="128"/>
      <c r="G527" s="7"/>
      <c r="H527" s="7"/>
      <c r="I527" s="7"/>
      <c r="J527" s="113"/>
      <c r="K527" s="7"/>
      <c r="L527" s="128"/>
      <c r="M527" s="126"/>
    </row>
    <row r="528" spans="1:13" x14ac:dyDescent="0.25">
      <c r="A528" s="128"/>
      <c r="B528" s="128"/>
      <c r="C528" s="128"/>
      <c r="D528" s="128"/>
      <c r="E528" s="128"/>
      <c r="F528" s="128"/>
      <c r="G528" s="7"/>
      <c r="H528" s="7"/>
      <c r="I528" s="7"/>
      <c r="J528" s="113"/>
      <c r="K528" s="7"/>
      <c r="L528" s="128"/>
      <c r="M528" s="126"/>
    </row>
    <row r="529" spans="1:13" x14ac:dyDescent="0.25">
      <c r="A529" s="128"/>
      <c r="B529" s="128"/>
      <c r="C529" s="128"/>
      <c r="D529" s="128"/>
      <c r="E529" s="128"/>
      <c r="F529" s="128"/>
      <c r="G529" s="7"/>
      <c r="H529" s="7"/>
      <c r="I529" s="7"/>
      <c r="J529" s="113"/>
      <c r="K529" s="7"/>
      <c r="L529" s="128"/>
      <c r="M529" s="126"/>
    </row>
    <row r="530" spans="1:13" x14ac:dyDescent="0.25">
      <c r="A530" s="128"/>
      <c r="B530" s="128"/>
      <c r="C530" s="128"/>
      <c r="D530" s="128"/>
      <c r="E530" s="128"/>
      <c r="F530" s="128"/>
      <c r="G530" s="7"/>
      <c r="H530" s="7"/>
      <c r="I530" s="7"/>
      <c r="J530" s="113"/>
      <c r="K530" s="7"/>
      <c r="L530" s="128"/>
      <c r="M530" s="126"/>
    </row>
    <row r="531" spans="1:13" x14ac:dyDescent="0.25">
      <c r="A531" s="128"/>
      <c r="B531" s="128"/>
      <c r="C531" s="128"/>
      <c r="D531" s="128"/>
      <c r="E531" s="128"/>
      <c r="F531" s="128"/>
      <c r="G531" s="7"/>
      <c r="H531" s="7"/>
      <c r="I531" s="7"/>
      <c r="J531" s="113"/>
      <c r="K531" s="7"/>
      <c r="L531" s="128"/>
      <c r="M531" s="126"/>
    </row>
    <row r="532" spans="1:13" x14ac:dyDescent="0.25">
      <c r="A532" s="128"/>
      <c r="B532" s="128"/>
      <c r="C532" s="128"/>
      <c r="D532" s="128"/>
      <c r="E532" s="128"/>
      <c r="F532" s="128"/>
      <c r="G532" s="7"/>
      <c r="H532" s="7"/>
      <c r="I532" s="7"/>
      <c r="J532" s="113"/>
      <c r="K532" s="7"/>
      <c r="L532" s="128"/>
      <c r="M532" s="126"/>
    </row>
    <row r="533" spans="1:13" x14ac:dyDescent="0.25">
      <c r="A533" s="128"/>
      <c r="B533" s="128"/>
      <c r="C533" s="128"/>
      <c r="D533" s="128"/>
      <c r="E533" s="128"/>
      <c r="F533" s="128"/>
      <c r="G533" s="7"/>
      <c r="H533" s="7"/>
      <c r="I533" s="7"/>
      <c r="J533" s="113"/>
      <c r="K533" s="7"/>
      <c r="L533" s="128"/>
      <c r="M533" s="126"/>
    </row>
    <row r="534" spans="1:13" x14ac:dyDescent="0.25">
      <c r="A534" s="128"/>
      <c r="B534" s="128"/>
      <c r="C534" s="128"/>
      <c r="D534" s="128"/>
      <c r="E534" s="128"/>
      <c r="F534" s="128"/>
      <c r="G534" s="7"/>
      <c r="H534" s="7"/>
      <c r="I534" s="7"/>
      <c r="J534" s="113"/>
      <c r="K534" s="7"/>
      <c r="L534" s="128"/>
      <c r="M534" s="126"/>
    </row>
    <row r="535" spans="1:13" x14ac:dyDescent="0.25">
      <c r="A535" s="128"/>
      <c r="B535" s="128"/>
      <c r="C535" s="128"/>
      <c r="D535" s="128"/>
      <c r="E535" s="128"/>
      <c r="F535" s="128"/>
      <c r="G535" s="7"/>
      <c r="H535" s="7"/>
      <c r="I535" s="7"/>
      <c r="J535" s="113"/>
      <c r="K535" s="7"/>
      <c r="L535" s="128"/>
      <c r="M535" s="126"/>
    </row>
    <row r="536" spans="1:13" x14ac:dyDescent="0.25">
      <c r="A536" s="128"/>
      <c r="B536" s="128"/>
      <c r="C536" s="128"/>
      <c r="D536" s="128"/>
      <c r="E536" s="128"/>
      <c r="F536" s="128"/>
      <c r="G536" s="7"/>
      <c r="H536" s="7"/>
      <c r="I536" s="7"/>
      <c r="J536" s="113"/>
      <c r="K536" s="7"/>
      <c r="L536" s="128"/>
      <c r="M536" s="126"/>
    </row>
    <row r="537" spans="1:13" x14ac:dyDescent="0.25">
      <c r="A537" s="128"/>
      <c r="B537" s="128"/>
      <c r="C537" s="128"/>
      <c r="D537" s="128"/>
      <c r="E537" s="128"/>
      <c r="F537" s="128"/>
      <c r="G537" s="7"/>
      <c r="H537" s="7"/>
      <c r="I537" s="7"/>
      <c r="J537" s="113"/>
      <c r="K537" s="7"/>
      <c r="L537" s="128"/>
      <c r="M537" s="126"/>
    </row>
    <row r="538" spans="1:13" x14ac:dyDescent="0.25">
      <c r="A538" s="128"/>
      <c r="B538" s="128"/>
      <c r="C538" s="128"/>
      <c r="D538" s="128"/>
      <c r="E538" s="128"/>
      <c r="F538" s="128"/>
      <c r="G538" s="7"/>
      <c r="H538" s="7"/>
      <c r="I538" s="7"/>
      <c r="J538" s="113"/>
      <c r="K538" s="7"/>
      <c r="L538" s="128"/>
      <c r="M538" s="126"/>
    </row>
    <row r="539" spans="1:13" x14ac:dyDescent="0.25">
      <c r="A539" s="128"/>
      <c r="B539" s="128"/>
      <c r="C539" s="128"/>
      <c r="D539" s="128"/>
      <c r="E539" s="128"/>
      <c r="F539" s="128"/>
      <c r="G539" s="7"/>
      <c r="H539" s="7"/>
      <c r="I539" s="7"/>
      <c r="J539" s="113"/>
      <c r="K539" s="7"/>
      <c r="L539" s="128"/>
      <c r="M539" s="126"/>
    </row>
    <row r="540" spans="1:13" x14ac:dyDescent="0.25">
      <c r="A540" s="128"/>
      <c r="B540" s="128"/>
      <c r="C540" s="128"/>
      <c r="D540" s="128"/>
      <c r="E540" s="128"/>
      <c r="F540" s="128"/>
      <c r="G540" s="7"/>
      <c r="H540" s="7"/>
      <c r="I540" s="7"/>
      <c r="J540" s="113"/>
      <c r="K540" s="7"/>
      <c r="L540" s="128"/>
      <c r="M540" s="126"/>
    </row>
    <row r="541" spans="1:13" x14ac:dyDescent="0.25">
      <c r="A541" s="128"/>
      <c r="B541" s="128"/>
      <c r="C541" s="128"/>
      <c r="D541" s="128"/>
      <c r="E541" s="128"/>
      <c r="F541" s="128"/>
      <c r="G541" s="7"/>
      <c r="H541" s="7"/>
      <c r="I541" s="7"/>
      <c r="J541" s="113"/>
      <c r="K541" s="7"/>
      <c r="L541" s="128"/>
      <c r="M541" s="126"/>
    </row>
    <row r="542" spans="1:13" x14ac:dyDescent="0.25">
      <c r="A542" s="128"/>
      <c r="B542" s="128"/>
      <c r="C542" s="128"/>
      <c r="D542" s="128"/>
      <c r="E542" s="128"/>
      <c r="F542" s="128"/>
      <c r="G542" s="7"/>
      <c r="H542" s="7"/>
      <c r="I542" s="7"/>
      <c r="J542" s="113"/>
      <c r="K542" s="7"/>
      <c r="L542" s="128"/>
      <c r="M542" s="126"/>
    </row>
    <row r="543" spans="1:13" x14ac:dyDescent="0.25">
      <c r="A543" s="128"/>
      <c r="B543" s="128"/>
      <c r="C543" s="128"/>
      <c r="D543" s="128"/>
      <c r="E543" s="128"/>
      <c r="F543" s="128"/>
      <c r="G543" s="7"/>
      <c r="H543" s="7"/>
      <c r="I543" s="7"/>
      <c r="J543" s="113"/>
      <c r="K543" s="7"/>
      <c r="L543" s="128"/>
      <c r="M543" s="126"/>
    </row>
    <row r="544" spans="1:13" x14ac:dyDescent="0.25">
      <c r="A544" s="128"/>
      <c r="B544" s="128"/>
      <c r="C544" s="128"/>
      <c r="D544" s="128"/>
      <c r="E544" s="128"/>
      <c r="F544" s="128"/>
      <c r="G544" s="7"/>
      <c r="H544" s="7"/>
      <c r="I544" s="7"/>
      <c r="J544" s="113"/>
      <c r="K544" s="7"/>
      <c r="L544" s="128"/>
      <c r="M544" s="126"/>
    </row>
    <row r="545" spans="1:13" x14ac:dyDescent="0.25">
      <c r="A545" s="128"/>
      <c r="B545" s="128"/>
      <c r="C545" s="128"/>
      <c r="D545" s="128"/>
      <c r="E545" s="128"/>
      <c r="F545" s="128"/>
      <c r="G545" s="7"/>
      <c r="H545" s="7"/>
      <c r="I545" s="7"/>
      <c r="J545" s="113"/>
      <c r="K545" s="7"/>
      <c r="L545" s="128"/>
      <c r="M545" s="126"/>
    </row>
    <row r="546" spans="1:13" x14ac:dyDescent="0.25">
      <c r="A546" s="128"/>
      <c r="B546" s="128"/>
      <c r="C546" s="128"/>
      <c r="D546" s="128"/>
      <c r="E546" s="128"/>
      <c r="F546" s="128"/>
      <c r="G546" s="7"/>
      <c r="H546" s="7"/>
      <c r="I546" s="7"/>
      <c r="J546" s="113"/>
      <c r="K546" s="7"/>
      <c r="L546" s="128"/>
      <c r="M546" s="126"/>
    </row>
    <row r="547" spans="1:13" x14ac:dyDescent="0.25">
      <c r="A547" s="128"/>
      <c r="B547" s="128"/>
      <c r="C547" s="128"/>
      <c r="D547" s="128"/>
      <c r="E547" s="128"/>
      <c r="F547" s="128"/>
      <c r="G547" s="7"/>
      <c r="H547" s="7"/>
      <c r="I547" s="7"/>
      <c r="J547" s="113"/>
      <c r="K547" s="7"/>
      <c r="L547" s="128"/>
      <c r="M547" s="126"/>
    </row>
    <row r="548" spans="1:13" x14ac:dyDescent="0.25">
      <c r="A548" s="128"/>
      <c r="B548" s="128"/>
      <c r="C548" s="128"/>
      <c r="D548" s="128"/>
      <c r="E548" s="128"/>
      <c r="F548" s="128"/>
      <c r="G548" s="7"/>
      <c r="H548" s="7"/>
      <c r="I548" s="7"/>
      <c r="J548" s="113"/>
      <c r="K548" s="7"/>
      <c r="L548" s="128"/>
      <c r="M548" s="126"/>
    </row>
    <row r="549" spans="1:13" x14ac:dyDescent="0.25">
      <c r="A549" s="128"/>
      <c r="B549" s="128"/>
      <c r="C549" s="128"/>
      <c r="D549" s="128"/>
      <c r="E549" s="128"/>
      <c r="F549" s="128"/>
      <c r="G549" s="7"/>
      <c r="H549" s="7"/>
      <c r="I549" s="7"/>
      <c r="J549" s="113"/>
      <c r="K549" s="7"/>
      <c r="L549" s="128"/>
      <c r="M549" s="126"/>
    </row>
    <row r="550" spans="1:13" x14ac:dyDescent="0.25">
      <c r="A550" s="128"/>
      <c r="B550" s="128"/>
      <c r="C550" s="128"/>
      <c r="D550" s="128"/>
      <c r="E550" s="128"/>
      <c r="F550" s="128"/>
      <c r="G550" s="7"/>
      <c r="H550" s="7"/>
      <c r="I550" s="7"/>
      <c r="J550" s="113"/>
      <c r="K550" s="7"/>
      <c r="L550" s="128"/>
      <c r="M550" s="126"/>
    </row>
    <row r="551" spans="1:13" x14ac:dyDescent="0.25">
      <c r="A551" s="128"/>
      <c r="B551" s="128"/>
      <c r="C551" s="128"/>
      <c r="D551" s="128"/>
      <c r="E551" s="128"/>
      <c r="F551" s="128"/>
      <c r="G551" s="7"/>
      <c r="H551" s="7"/>
      <c r="I551" s="7"/>
      <c r="J551" s="113"/>
      <c r="K551" s="7"/>
      <c r="L551" s="128"/>
      <c r="M551" s="126"/>
    </row>
    <row r="552" spans="1:13" x14ac:dyDescent="0.25">
      <c r="A552" s="128"/>
      <c r="B552" s="128"/>
      <c r="C552" s="128"/>
      <c r="D552" s="128"/>
      <c r="E552" s="128"/>
      <c r="F552" s="128"/>
      <c r="G552" s="7"/>
      <c r="H552" s="7"/>
      <c r="I552" s="7"/>
      <c r="J552" s="113"/>
      <c r="K552" s="7"/>
      <c r="L552" s="128"/>
      <c r="M552" s="126"/>
    </row>
    <row r="553" spans="1:13" x14ac:dyDescent="0.25">
      <c r="A553" s="128"/>
      <c r="B553" s="128"/>
      <c r="C553" s="128"/>
      <c r="D553" s="128"/>
      <c r="E553" s="128"/>
      <c r="F553" s="128"/>
      <c r="G553" s="7"/>
      <c r="H553" s="7"/>
      <c r="I553" s="7"/>
      <c r="J553" s="113"/>
      <c r="K553" s="7"/>
      <c r="L553" s="128"/>
      <c r="M553" s="126"/>
    </row>
    <row r="554" spans="1:13" x14ac:dyDescent="0.25">
      <c r="A554" s="128"/>
      <c r="B554" s="128"/>
      <c r="C554" s="128"/>
      <c r="D554" s="128"/>
      <c r="E554" s="128"/>
      <c r="F554" s="128"/>
      <c r="G554" s="7"/>
      <c r="H554" s="7"/>
      <c r="I554" s="7"/>
      <c r="J554" s="113"/>
      <c r="K554" s="7"/>
      <c r="L554" s="128"/>
      <c r="M554" s="126"/>
    </row>
    <row r="555" spans="1:13" x14ac:dyDescent="0.25">
      <c r="A555" s="128"/>
      <c r="B555" s="128"/>
      <c r="C555" s="128"/>
      <c r="D555" s="128"/>
      <c r="E555" s="128"/>
      <c r="F555" s="128"/>
      <c r="G555" s="7"/>
      <c r="H555" s="7"/>
      <c r="I555" s="7"/>
      <c r="J555" s="113"/>
      <c r="K555" s="7"/>
      <c r="L555" s="128"/>
      <c r="M555" s="126"/>
    </row>
    <row r="556" spans="1:13" x14ac:dyDescent="0.25">
      <c r="A556" s="128"/>
      <c r="B556" s="128"/>
      <c r="C556" s="128"/>
      <c r="D556" s="128"/>
      <c r="E556" s="128"/>
      <c r="F556" s="128"/>
      <c r="G556" s="7"/>
      <c r="H556" s="7"/>
      <c r="I556" s="7"/>
      <c r="J556" s="113"/>
      <c r="K556" s="7"/>
      <c r="L556" s="128"/>
      <c r="M556" s="126"/>
    </row>
    <row r="557" spans="1:13" x14ac:dyDescent="0.25">
      <c r="A557" s="128"/>
      <c r="B557" s="128"/>
      <c r="C557" s="128"/>
      <c r="D557" s="128"/>
      <c r="E557" s="128"/>
      <c r="F557" s="128"/>
      <c r="G557" s="7"/>
      <c r="H557" s="7"/>
      <c r="I557" s="7"/>
      <c r="J557" s="113"/>
      <c r="K557" s="7"/>
      <c r="L557" s="128"/>
      <c r="M557" s="126"/>
    </row>
    <row r="558" spans="1:13" x14ac:dyDescent="0.25">
      <c r="A558" s="128"/>
      <c r="B558" s="128"/>
      <c r="C558" s="128"/>
      <c r="D558" s="128"/>
      <c r="E558" s="128"/>
      <c r="F558" s="128"/>
      <c r="G558" s="7"/>
      <c r="H558" s="7"/>
      <c r="I558" s="7"/>
      <c r="J558" s="113"/>
      <c r="K558" s="7"/>
      <c r="L558" s="128"/>
      <c r="M558" s="126"/>
    </row>
    <row r="559" spans="1:13" x14ac:dyDescent="0.25">
      <c r="A559" s="128"/>
      <c r="B559" s="128"/>
      <c r="C559" s="128"/>
      <c r="D559" s="128"/>
      <c r="E559" s="128"/>
      <c r="F559" s="128"/>
      <c r="G559" s="7"/>
      <c r="H559" s="7"/>
      <c r="I559" s="7"/>
      <c r="J559" s="113"/>
      <c r="K559" s="7"/>
      <c r="L559" s="128"/>
      <c r="M559" s="126"/>
    </row>
    <row r="560" spans="1:13" x14ac:dyDescent="0.25">
      <c r="A560" s="128"/>
      <c r="B560" s="128"/>
      <c r="C560" s="128"/>
      <c r="D560" s="128"/>
      <c r="E560" s="128"/>
      <c r="F560" s="128"/>
      <c r="G560" s="7"/>
      <c r="H560" s="7"/>
      <c r="I560" s="7"/>
      <c r="J560" s="113"/>
      <c r="K560" s="7"/>
      <c r="L560" s="128"/>
      <c r="M560" s="126"/>
    </row>
    <row r="561" spans="1:13" x14ac:dyDescent="0.25">
      <c r="A561" s="128"/>
      <c r="B561" s="128"/>
      <c r="C561" s="128"/>
      <c r="D561" s="128"/>
      <c r="E561" s="128"/>
      <c r="F561" s="128"/>
      <c r="G561" s="7"/>
      <c r="H561" s="7"/>
      <c r="I561" s="7"/>
      <c r="J561" s="113"/>
      <c r="K561" s="7"/>
      <c r="L561" s="128"/>
      <c r="M561" s="126"/>
    </row>
    <row r="562" spans="1:13" x14ac:dyDescent="0.25">
      <c r="A562" s="128"/>
      <c r="B562" s="128"/>
      <c r="C562" s="128"/>
      <c r="D562" s="128"/>
      <c r="E562" s="128"/>
      <c r="F562" s="128"/>
      <c r="G562" s="7"/>
      <c r="H562" s="7"/>
      <c r="I562" s="7"/>
      <c r="J562" s="113"/>
      <c r="K562" s="7"/>
      <c r="L562" s="128"/>
      <c r="M562" s="126"/>
    </row>
    <row r="563" spans="1:13" x14ac:dyDescent="0.25">
      <c r="A563" s="128"/>
      <c r="B563" s="128"/>
      <c r="C563" s="128"/>
      <c r="D563" s="128"/>
      <c r="E563" s="128"/>
      <c r="F563" s="128"/>
      <c r="G563" s="7"/>
      <c r="H563" s="7"/>
      <c r="I563" s="7"/>
      <c r="J563" s="113"/>
      <c r="K563" s="7"/>
      <c r="L563" s="128"/>
      <c r="M563" s="126"/>
    </row>
    <row r="564" spans="1:13" x14ac:dyDescent="0.25">
      <c r="A564" s="128"/>
      <c r="B564" s="128"/>
      <c r="C564" s="128"/>
      <c r="D564" s="128"/>
      <c r="E564" s="128"/>
      <c r="F564" s="128"/>
      <c r="G564" s="7"/>
      <c r="H564" s="7"/>
      <c r="I564" s="7"/>
      <c r="J564" s="113"/>
      <c r="K564" s="7"/>
      <c r="L564" s="128"/>
      <c r="M564" s="126"/>
    </row>
    <row r="565" spans="1:13" x14ac:dyDescent="0.25">
      <c r="A565" s="128"/>
      <c r="B565" s="128"/>
      <c r="C565" s="128"/>
      <c r="D565" s="128"/>
      <c r="E565" s="128"/>
      <c r="F565" s="128"/>
      <c r="G565" s="7"/>
      <c r="H565" s="7"/>
      <c r="I565" s="7"/>
      <c r="J565" s="113"/>
      <c r="K565" s="7"/>
      <c r="L565" s="128"/>
      <c r="M565" s="126"/>
    </row>
    <row r="566" spans="1:13" x14ac:dyDescent="0.25">
      <c r="A566" s="128"/>
      <c r="B566" s="128"/>
      <c r="C566" s="128"/>
      <c r="D566" s="128"/>
      <c r="E566" s="128"/>
      <c r="F566" s="128"/>
      <c r="G566" s="7"/>
      <c r="H566" s="7"/>
      <c r="I566" s="7"/>
      <c r="J566" s="113"/>
      <c r="K566" s="7"/>
      <c r="L566" s="128"/>
      <c r="M566" s="126"/>
    </row>
    <row r="567" spans="1:13" x14ac:dyDescent="0.25">
      <c r="A567" s="128"/>
      <c r="B567" s="128"/>
      <c r="C567" s="128"/>
      <c r="D567" s="128"/>
      <c r="E567" s="128"/>
      <c r="F567" s="128"/>
      <c r="G567" s="7"/>
      <c r="H567" s="7"/>
      <c r="I567" s="7"/>
      <c r="J567" s="113"/>
      <c r="K567" s="7"/>
      <c r="L567" s="128"/>
      <c r="M567" s="126"/>
    </row>
    <row r="568" spans="1:13" x14ac:dyDescent="0.25">
      <c r="A568" s="128"/>
      <c r="B568" s="128"/>
      <c r="C568" s="128"/>
      <c r="D568" s="128"/>
      <c r="E568" s="128"/>
      <c r="F568" s="128"/>
      <c r="G568" s="7"/>
      <c r="H568" s="7"/>
      <c r="I568" s="7"/>
      <c r="J568" s="113"/>
      <c r="K568" s="7"/>
      <c r="L568" s="128"/>
      <c r="M568" s="126"/>
    </row>
    <row r="569" spans="1:13" x14ac:dyDescent="0.25">
      <c r="A569" s="128"/>
      <c r="B569" s="128"/>
      <c r="C569" s="128"/>
      <c r="D569" s="128"/>
      <c r="E569" s="128"/>
      <c r="F569" s="128"/>
      <c r="G569" s="7"/>
      <c r="H569" s="7"/>
      <c r="I569" s="7"/>
      <c r="J569" s="113"/>
      <c r="K569" s="7"/>
      <c r="L569" s="128"/>
      <c r="M569" s="126"/>
    </row>
    <row r="570" spans="1:13" x14ac:dyDescent="0.25">
      <c r="A570" s="128"/>
      <c r="B570" s="128"/>
      <c r="C570" s="128"/>
      <c r="D570" s="128"/>
      <c r="E570" s="128"/>
      <c r="F570" s="128"/>
      <c r="G570" s="7"/>
      <c r="H570" s="7"/>
      <c r="I570" s="7"/>
      <c r="J570" s="113"/>
      <c r="K570" s="7"/>
      <c r="L570" s="128"/>
      <c r="M570" s="126"/>
    </row>
    <row r="571" spans="1:13" x14ac:dyDescent="0.25">
      <c r="A571" s="128"/>
      <c r="B571" s="128"/>
      <c r="C571" s="128"/>
      <c r="D571" s="128"/>
      <c r="E571" s="128"/>
      <c r="F571" s="128"/>
      <c r="G571" s="7"/>
      <c r="H571" s="7"/>
      <c r="I571" s="7"/>
      <c r="J571" s="113"/>
      <c r="K571" s="7"/>
      <c r="L571" s="128"/>
      <c r="M571" s="126"/>
    </row>
    <row r="572" spans="1:13" x14ac:dyDescent="0.25">
      <c r="A572" s="128"/>
      <c r="B572" s="128"/>
      <c r="C572" s="128"/>
      <c r="D572" s="128"/>
      <c r="E572" s="128"/>
      <c r="F572" s="128"/>
      <c r="G572" s="7"/>
      <c r="H572" s="7"/>
      <c r="I572" s="7"/>
      <c r="J572" s="113"/>
      <c r="K572" s="7"/>
      <c r="L572" s="128"/>
      <c r="M572" s="126"/>
    </row>
    <row r="573" spans="1:13" x14ac:dyDescent="0.25">
      <c r="A573" s="128"/>
      <c r="B573" s="128"/>
      <c r="C573" s="128"/>
      <c r="D573" s="128"/>
      <c r="E573" s="128"/>
      <c r="F573" s="128"/>
      <c r="G573" s="7"/>
      <c r="H573" s="7"/>
      <c r="I573" s="7"/>
      <c r="J573" s="113"/>
      <c r="K573" s="7"/>
      <c r="L573" s="128"/>
      <c r="M573" s="126"/>
    </row>
    <row r="574" spans="1:13" x14ac:dyDescent="0.25">
      <c r="A574" s="128"/>
      <c r="B574" s="128"/>
      <c r="C574" s="128"/>
      <c r="D574" s="128"/>
      <c r="E574" s="128"/>
      <c r="F574" s="128"/>
      <c r="G574" s="7"/>
      <c r="H574" s="7"/>
      <c r="I574" s="7"/>
      <c r="J574" s="113"/>
      <c r="K574" s="7"/>
      <c r="L574" s="128"/>
      <c r="M574" s="126"/>
    </row>
    <row r="575" spans="1:13" x14ac:dyDescent="0.25">
      <c r="A575" s="128"/>
      <c r="B575" s="128"/>
      <c r="C575" s="128"/>
      <c r="D575" s="128"/>
      <c r="E575" s="128"/>
      <c r="F575" s="128"/>
      <c r="G575" s="7"/>
      <c r="H575" s="7"/>
      <c r="I575" s="7"/>
      <c r="J575" s="113"/>
      <c r="K575" s="7"/>
      <c r="L575" s="128"/>
      <c r="M575" s="126"/>
    </row>
    <row r="576" spans="1:13" x14ac:dyDescent="0.25">
      <c r="A576" s="128"/>
      <c r="B576" s="128"/>
      <c r="C576" s="128"/>
      <c r="D576" s="128"/>
      <c r="E576" s="128"/>
      <c r="F576" s="128"/>
      <c r="G576" s="7"/>
      <c r="H576" s="7"/>
      <c r="I576" s="7"/>
      <c r="J576" s="113"/>
      <c r="K576" s="7"/>
      <c r="L576" s="128"/>
      <c r="M576" s="126"/>
    </row>
    <row r="577" spans="1:13" x14ac:dyDescent="0.25">
      <c r="A577" s="128"/>
      <c r="B577" s="128"/>
      <c r="C577" s="128"/>
      <c r="D577" s="128"/>
      <c r="E577" s="128"/>
      <c r="F577" s="128"/>
      <c r="G577" s="7"/>
      <c r="H577" s="7"/>
      <c r="I577" s="7"/>
      <c r="J577" s="113"/>
      <c r="K577" s="7"/>
      <c r="L577" s="128"/>
      <c r="M577" s="126"/>
    </row>
    <row r="578" spans="1:13" x14ac:dyDescent="0.25">
      <c r="A578" s="128"/>
      <c r="B578" s="128"/>
      <c r="C578" s="128"/>
      <c r="D578" s="128"/>
      <c r="E578" s="128"/>
      <c r="F578" s="128"/>
      <c r="G578" s="7"/>
      <c r="H578" s="7"/>
      <c r="I578" s="7"/>
      <c r="J578" s="113"/>
      <c r="K578" s="7"/>
      <c r="L578" s="128"/>
      <c r="M578" s="126"/>
    </row>
    <row r="579" spans="1:13" x14ac:dyDescent="0.25">
      <c r="A579" s="128"/>
      <c r="B579" s="128"/>
      <c r="C579" s="128"/>
      <c r="D579" s="128"/>
      <c r="E579" s="128"/>
      <c r="F579" s="128"/>
      <c r="G579" s="7"/>
      <c r="H579" s="7"/>
      <c r="I579" s="7"/>
      <c r="J579" s="113"/>
      <c r="K579" s="7"/>
      <c r="L579" s="128"/>
      <c r="M579" s="126"/>
    </row>
    <row r="580" spans="1:13" x14ac:dyDescent="0.25">
      <c r="A580" s="128"/>
      <c r="B580" s="128"/>
      <c r="C580" s="128"/>
      <c r="D580" s="128"/>
      <c r="E580" s="128"/>
      <c r="F580" s="128"/>
      <c r="G580" s="7"/>
      <c r="H580" s="7"/>
      <c r="I580" s="7"/>
      <c r="J580" s="113"/>
      <c r="K580" s="7"/>
      <c r="L580" s="128"/>
      <c r="M580" s="126"/>
    </row>
    <row r="581" spans="1:13" x14ac:dyDescent="0.25">
      <c r="A581" s="128"/>
      <c r="B581" s="128"/>
      <c r="C581" s="128"/>
      <c r="D581" s="128"/>
      <c r="E581" s="128"/>
      <c r="F581" s="128"/>
      <c r="G581" s="7"/>
      <c r="H581" s="7"/>
      <c r="I581" s="7"/>
      <c r="J581" s="113"/>
      <c r="K581" s="7"/>
      <c r="L581" s="128"/>
      <c r="M581" s="126"/>
    </row>
    <row r="582" spans="1:13" x14ac:dyDescent="0.25">
      <c r="A582" s="128"/>
      <c r="B582" s="128"/>
      <c r="C582" s="128"/>
      <c r="D582" s="128"/>
      <c r="E582" s="128"/>
      <c r="F582" s="128"/>
      <c r="G582" s="7"/>
      <c r="H582" s="7"/>
      <c r="I582" s="7"/>
      <c r="J582" s="113"/>
      <c r="K582" s="7"/>
      <c r="L582" s="128"/>
      <c r="M582" s="126"/>
    </row>
    <row r="583" spans="1:13" x14ac:dyDescent="0.25">
      <c r="A583" s="128"/>
      <c r="B583" s="128"/>
      <c r="C583" s="128"/>
      <c r="D583" s="128"/>
      <c r="E583" s="128"/>
      <c r="F583" s="128"/>
      <c r="G583" s="7"/>
      <c r="H583" s="7"/>
      <c r="I583" s="7"/>
      <c r="J583" s="113"/>
      <c r="K583" s="7"/>
      <c r="L583" s="128"/>
      <c r="M583" s="126"/>
    </row>
    <row r="584" spans="1:13" x14ac:dyDescent="0.25">
      <c r="A584" s="128"/>
      <c r="B584" s="128"/>
      <c r="C584" s="128"/>
      <c r="D584" s="128"/>
      <c r="E584" s="128"/>
      <c r="F584" s="128"/>
      <c r="G584" s="7"/>
      <c r="H584" s="7"/>
      <c r="I584" s="7"/>
      <c r="J584" s="113"/>
      <c r="K584" s="7"/>
      <c r="L584" s="128"/>
      <c r="M584" s="126"/>
    </row>
    <row r="585" spans="1:13" x14ac:dyDescent="0.25">
      <c r="A585" s="128"/>
      <c r="B585" s="128"/>
      <c r="C585" s="128"/>
      <c r="D585" s="128"/>
      <c r="E585" s="128"/>
      <c r="F585" s="128"/>
      <c r="G585" s="7"/>
      <c r="H585" s="7"/>
      <c r="I585" s="7"/>
      <c r="J585" s="113"/>
      <c r="K585" s="7"/>
      <c r="L585" s="128"/>
      <c r="M585" s="126"/>
    </row>
    <row r="586" spans="1:13" x14ac:dyDescent="0.25">
      <c r="A586" s="128"/>
      <c r="B586" s="128"/>
      <c r="C586" s="128"/>
      <c r="D586" s="128"/>
      <c r="E586" s="128"/>
      <c r="F586" s="128"/>
      <c r="G586" s="7"/>
      <c r="H586" s="7"/>
      <c r="I586" s="7"/>
      <c r="J586" s="113"/>
      <c r="K586" s="7"/>
      <c r="L586" s="128"/>
      <c r="M586" s="126"/>
    </row>
    <row r="587" spans="1:13" x14ac:dyDescent="0.25">
      <c r="A587" s="128"/>
      <c r="B587" s="128"/>
      <c r="C587" s="128"/>
      <c r="D587" s="128"/>
      <c r="E587" s="128"/>
      <c r="F587" s="128"/>
      <c r="G587" s="7"/>
      <c r="H587" s="7"/>
      <c r="I587" s="7"/>
      <c r="J587" s="113"/>
      <c r="K587" s="7"/>
      <c r="L587" s="128"/>
      <c r="M587" s="126"/>
    </row>
    <row r="588" spans="1:13" x14ac:dyDescent="0.25">
      <c r="A588" s="128"/>
      <c r="B588" s="128"/>
      <c r="C588" s="128"/>
      <c r="D588" s="128"/>
      <c r="E588" s="128"/>
      <c r="F588" s="128"/>
      <c r="G588" s="7"/>
      <c r="H588" s="7"/>
      <c r="I588" s="7"/>
      <c r="J588" s="113"/>
      <c r="K588" s="7"/>
      <c r="L588" s="128"/>
      <c r="M588" s="126"/>
    </row>
    <row r="589" spans="1:13" x14ac:dyDescent="0.25">
      <c r="A589" s="128"/>
      <c r="B589" s="128"/>
      <c r="C589" s="128"/>
      <c r="D589" s="128"/>
      <c r="E589" s="128"/>
      <c r="F589" s="128"/>
      <c r="G589" s="7"/>
      <c r="H589" s="7"/>
      <c r="I589" s="7"/>
      <c r="J589" s="113"/>
      <c r="K589" s="7"/>
      <c r="L589" s="128"/>
      <c r="M589" s="126"/>
    </row>
    <row r="590" spans="1:13" x14ac:dyDescent="0.25">
      <c r="A590" s="128"/>
      <c r="B590" s="128"/>
      <c r="C590" s="128"/>
      <c r="D590" s="128"/>
      <c r="E590" s="128"/>
      <c r="F590" s="128"/>
      <c r="G590" s="7"/>
      <c r="H590" s="7"/>
      <c r="I590" s="7"/>
      <c r="J590" s="113"/>
      <c r="K590" s="7"/>
      <c r="L590" s="128"/>
      <c r="M590" s="126"/>
    </row>
    <row r="591" spans="1:13" x14ac:dyDescent="0.25">
      <c r="A591" s="128"/>
      <c r="B591" s="128"/>
      <c r="C591" s="128"/>
      <c r="D591" s="128"/>
      <c r="E591" s="128"/>
      <c r="F591" s="128"/>
      <c r="G591" s="7"/>
      <c r="H591" s="7"/>
      <c r="I591" s="7"/>
      <c r="J591" s="113"/>
      <c r="K591" s="7"/>
      <c r="L591" s="128"/>
      <c r="M591" s="126"/>
    </row>
    <row r="592" spans="1:13" x14ac:dyDescent="0.25">
      <c r="A592" s="128"/>
      <c r="B592" s="128"/>
      <c r="C592" s="128"/>
      <c r="D592" s="128"/>
      <c r="E592" s="128"/>
      <c r="F592" s="128"/>
      <c r="G592" s="7"/>
      <c r="H592" s="7"/>
      <c r="I592" s="7"/>
      <c r="J592" s="113"/>
      <c r="K592" s="7"/>
      <c r="L592" s="128"/>
      <c r="M592" s="126"/>
    </row>
    <row r="593" spans="1:13" x14ac:dyDescent="0.25">
      <c r="A593" s="128"/>
      <c r="B593" s="128"/>
      <c r="C593" s="128"/>
      <c r="D593" s="128"/>
      <c r="E593" s="128"/>
      <c r="F593" s="128"/>
      <c r="G593" s="7"/>
      <c r="H593" s="7"/>
      <c r="I593" s="7"/>
      <c r="J593" s="113"/>
      <c r="K593" s="7"/>
      <c r="L593" s="128"/>
      <c r="M593" s="126"/>
    </row>
    <row r="594" spans="1:13" x14ac:dyDescent="0.25">
      <c r="A594" s="128"/>
      <c r="B594" s="128"/>
      <c r="C594" s="128"/>
      <c r="D594" s="128"/>
      <c r="E594" s="128"/>
      <c r="F594" s="128"/>
      <c r="G594" s="7"/>
      <c r="H594" s="7"/>
      <c r="I594" s="7"/>
      <c r="J594" s="113"/>
      <c r="K594" s="7"/>
      <c r="L594" s="128"/>
      <c r="M594" s="126"/>
    </row>
    <row r="595" spans="1:13" x14ac:dyDescent="0.25">
      <c r="A595" s="128"/>
      <c r="B595" s="128"/>
      <c r="C595" s="128"/>
      <c r="D595" s="128"/>
      <c r="E595" s="128"/>
      <c r="F595" s="128"/>
      <c r="G595" s="7"/>
      <c r="H595" s="7"/>
      <c r="I595" s="7"/>
      <c r="J595" s="113"/>
      <c r="K595" s="7"/>
      <c r="L595" s="128"/>
      <c r="M595" s="126"/>
    </row>
    <row r="596" spans="1:13" x14ac:dyDescent="0.25">
      <c r="A596" s="128"/>
      <c r="B596" s="128"/>
      <c r="C596" s="128"/>
      <c r="D596" s="128"/>
      <c r="E596" s="128"/>
      <c r="F596" s="128"/>
      <c r="G596" s="7"/>
      <c r="H596" s="7"/>
      <c r="I596" s="7"/>
      <c r="J596" s="113"/>
      <c r="K596" s="7"/>
      <c r="L596" s="128"/>
      <c r="M596" s="126"/>
    </row>
    <row r="597" spans="1:13" x14ac:dyDescent="0.25">
      <c r="A597" s="128"/>
      <c r="B597" s="128"/>
      <c r="C597" s="128"/>
      <c r="D597" s="128"/>
      <c r="E597" s="128"/>
      <c r="F597" s="128"/>
      <c r="G597" s="7"/>
      <c r="H597" s="7"/>
      <c r="I597" s="7"/>
      <c r="J597" s="113"/>
      <c r="K597" s="7"/>
      <c r="L597" s="128"/>
      <c r="M597" s="126"/>
    </row>
    <row r="598" spans="1:13" x14ac:dyDescent="0.25">
      <c r="A598" s="128"/>
      <c r="B598" s="128"/>
      <c r="C598" s="128"/>
      <c r="D598" s="128"/>
      <c r="E598" s="128"/>
      <c r="F598" s="128"/>
      <c r="G598" s="7"/>
      <c r="H598" s="7"/>
      <c r="I598" s="7"/>
      <c r="J598" s="113"/>
      <c r="K598" s="7"/>
      <c r="L598" s="128"/>
      <c r="M598" s="126"/>
    </row>
    <row r="599" spans="1:13" x14ac:dyDescent="0.25">
      <c r="A599" s="128"/>
      <c r="B599" s="128"/>
      <c r="C599" s="128"/>
      <c r="D599" s="128"/>
      <c r="E599" s="128"/>
      <c r="F599" s="128"/>
      <c r="G599" s="7"/>
      <c r="H599" s="7"/>
      <c r="I599" s="7"/>
      <c r="J599" s="113"/>
      <c r="K599" s="7"/>
      <c r="L599" s="128"/>
      <c r="M599" s="126"/>
    </row>
    <row r="600" spans="1:13" x14ac:dyDescent="0.25">
      <c r="A600" s="128"/>
      <c r="B600" s="128"/>
      <c r="C600" s="128"/>
      <c r="D600" s="128"/>
      <c r="E600" s="128"/>
      <c r="F600" s="128"/>
      <c r="G600" s="7"/>
      <c r="H600" s="7"/>
      <c r="I600" s="7"/>
      <c r="J600" s="113"/>
      <c r="K600" s="7"/>
      <c r="L600" s="128"/>
      <c r="M600" s="126"/>
    </row>
    <row r="601" spans="1:13" x14ac:dyDescent="0.25">
      <c r="A601" s="128"/>
      <c r="B601" s="128"/>
      <c r="C601" s="128"/>
      <c r="D601" s="128"/>
      <c r="E601" s="128"/>
      <c r="F601" s="128"/>
      <c r="G601" s="7"/>
      <c r="H601" s="7"/>
      <c r="I601" s="7"/>
      <c r="J601" s="113"/>
      <c r="K601" s="7"/>
      <c r="L601" s="128"/>
      <c r="M601" s="126"/>
    </row>
    <row r="602" spans="1:13" x14ac:dyDescent="0.25">
      <c r="A602" s="128"/>
      <c r="B602" s="128"/>
      <c r="C602" s="128"/>
      <c r="D602" s="128"/>
      <c r="E602" s="128"/>
      <c r="F602" s="128"/>
      <c r="G602" s="7"/>
      <c r="H602" s="7"/>
      <c r="I602" s="7"/>
      <c r="J602" s="113"/>
      <c r="K602" s="7"/>
      <c r="L602" s="128"/>
      <c r="M602" s="126"/>
    </row>
    <row r="603" spans="1:13" x14ac:dyDescent="0.25">
      <c r="A603" s="128"/>
      <c r="B603" s="128"/>
      <c r="C603" s="128"/>
      <c r="D603" s="128"/>
      <c r="E603" s="128"/>
      <c r="F603" s="128"/>
      <c r="G603" s="7"/>
      <c r="H603" s="7"/>
      <c r="I603" s="7"/>
      <c r="J603" s="113"/>
      <c r="K603" s="7"/>
      <c r="L603" s="128"/>
      <c r="M603" s="126"/>
    </row>
    <row r="604" spans="1:13" x14ac:dyDescent="0.25">
      <c r="A604" s="128"/>
      <c r="B604" s="128"/>
      <c r="C604" s="128"/>
      <c r="D604" s="128"/>
      <c r="E604" s="128"/>
      <c r="F604" s="128"/>
      <c r="G604" s="7"/>
      <c r="H604" s="7"/>
      <c r="I604" s="7"/>
      <c r="J604" s="113"/>
      <c r="K604" s="7"/>
      <c r="L604" s="128"/>
      <c r="M604" s="126"/>
    </row>
    <row r="605" spans="1:13" x14ac:dyDescent="0.25">
      <c r="A605" s="128"/>
      <c r="B605" s="128"/>
      <c r="C605" s="128"/>
      <c r="D605" s="128"/>
      <c r="E605" s="128"/>
      <c r="F605" s="128"/>
      <c r="G605" s="7"/>
      <c r="H605" s="7"/>
      <c r="I605" s="7"/>
      <c r="J605" s="113"/>
      <c r="K605" s="7"/>
      <c r="L605" s="128"/>
      <c r="M605" s="126"/>
    </row>
    <row r="606" spans="1:13" x14ac:dyDescent="0.25">
      <c r="A606" s="128"/>
      <c r="B606" s="128"/>
      <c r="C606" s="128"/>
      <c r="D606" s="128"/>
      <c r="E606" s="128"/>
      <c r="F606" s="128"/>
      <c r="G606" s="7"/>
      <c r="H606" s="7"/>
      <c r="I606" s="7"/>
      <c r="J606" s="113"/>
      <c r="K606" s="7"/>
      <c r="L606" s="128"/>
      <c r="M606" s="126"/>
    </row>
    <row r="607" spans="1:13" x14ac:dyDescent="0.25">
      <c r="A607" s="128"/>
      <c r="B607" s="128"/>
      <c r="C607" s="128"/>
      <c r="D607" s="128"/>
      <c r="E607" s="128"/>
      <c r="F607" s="128"/>
      <c r="G607" s="7"/>
      <c r="H607" s="7"/>
      <c r="I607" s="7"/>
      <c r="J607" s="113"/>
      <c r="K607" s="7"/>
      <c r="L607" s="128"/>
      <c r="M607" s="126"/>
    </row>
    <row r="608" spans="1:13" x14ac:dyDescent="0.25">
      <c r="A608" s="128"/>
      <c r="B608" s="128"/>
      <c r="C608" s="128"/>
      <c r="D608" s="128"/>
      <c r="E608" s="128"/>
      <c r="F608" s="128"/>
      <c r="G608" s="7"/>
      <c r="H608" s="7"/>
      <c r="I608" s="7"/>
      <c r="J608" s="113"/>
      <c r="K608" s="7"/>
      <c r="L608" s="128"/>
      <c r="M608" s="126"/>
    </row>
    <row r="609" spans="1:13" x14ac:dyDescent="0.25">
      <c r="A609" s="128"/>
      <c r="B609" s="128"/>
      <c r="C609" s="128"/>
      <c r="D609" s="128"/>
      <c r="E609" s="128"/>
      <c r="F609" s="128"/>
      <c r="G609" s="7"/>
      <c r="H609" s="7"/>
      <c r="I609" s="7"/>
      <c r="J609" s="113"/>
      <c r="K609" s="7"/>
      <c r="L609" s="128"/>
      <c r="M609" s="126"/>
    </row>
    <row r="610" spans="1:13" x14ac:dyDescent="0.25">
      <c r="A610" s="128"/>
      <c r="B610" s="128"/>
      <c r="C610" s="128"/>
      <c r="D610" s="128"/>
      <c r="E610" s="128"/>
      <c r="F610" s="128"/>
      <c r="G610" s="7"/>
      <c r="H610" s="7"/>
      <c r="I610" s="7"/>
      <c r="J610" s="113"/>
      <c r="K610" s="7"/>
      <c r="L610" s="128"/>
      <c r="M610" s="126"/>
    </row>
    <row r="611" spans="1:13" x14ac:dyDescent="0.25">
      <c r="A611" s="128"/>
      <c r="B611" s="128"/>
      <c r="C611" s="128"/>
      <c r="D611" s="128"/>
      <c r="E611" s="128"/>
      <c r="F611" s="128"/>
      <c r="G611" s="7"/>
      <c r="H611" s="7"/>
      <c r="I611" s="7"/>
      <c r="J611" s="113"/>
      <c r="K611" s="7"/>
      <c r="L611" s="128"/>
      <c r="M611" s="126"/>
    </row>
    <row r="612" spans="1:13" x14ac:dyDescent="0.25">
      <c r="A612" s="128"/>
      <c r="B612" s="128"/>
      <c r="C612" s="128"/>
      <c r="D612" s="128"/>
      <c r="E612" s="128"/>
      <c r="F612" s="128"/>
      <c r="G612" s="7"/>
      <c r="H612" s="7"/>
      <c r="I612" s="7"/>
      <c r="J612" s="113"/>
      <c r="K612" s="7"/>
      <c r="L612" s="128"/>
      <c r="M612" s="126"/>
    </row>
    <row r="613" spans="1:13" x14ac:dyDescent="0.25">
      <c r="A613" s="128"/>
      <c r="B613" s="128"/>
      <c r="C613" s="128"/>
      <c r="D613" s="128"/>
      <c r="E613" s="128"/>
      <c r="F613" s="128"/>
      <c r="G613" s="7"/>
      <c r="H613" s="7"/>
      <c r="I613" s="7"/>
      <c r="J613" s="113"/>
      <c r="K613" s="7"/>
      <c r="L613" s="128"/>
      <c r="M613" s="126"/>
    </row>
    <row r="614" spans="1:13" x14ac:dyDescent="0.25">
      <c r="A614" s="128"/>
      <c r="B614" s="128"/>
      <c r="C614" s="128"/>
      <c r="D614" s="128"/>
      <c r="E614" s="128"/>
      <c r="F614" s="128"/>
      <c r="G614" s="7"/>
      <c r="H614" s="7"/>
      <c r="I614" s="7"/>
      <c r="J614" s="113"/>
      <c r="K614" s="7"/>
      <c r="L614" s="128"/>
      <c r="M614" s="126"/>
    </row>
    <row r="615" spans="1:13" x14ac:dyDescent="0.25">
      <c r="A615" s="128"/>
      <c r="B615" s="128"/>
      <c r="C615" s="128"/>
      <c r="D615" s="128"/>
      <c r="E615" s="128"/>
      <c r="F615" s="128"/>
      <c r="G615" s="7"/>
      <c r="H615" s="7"/>
      <c r="I615" s="7"/>
      <c r="J615" s="113"/>
      <c r="K615" s="7"/>
      <c r="L615" s="128"/>
      <c r="M615" s="126"/>
    </row>
    <row r="616" spans="1:13" x14ac:dyDescent="0.25">
      <c r="A616" s="128"/>
      <c r="B616" s="128"/>
      <c r="C616" s="128"/>
      <c r="D616" s="128"/>
      <c r="E616" s="128"/>
      <c r="F616" s="128"/>
      <c r="G616" s="7"/>
      <c r="H616" s="7"/>
      <c r="I616" s="7"/>
      <c r="J616" s="113"/>
      <c r="K616" s="7"/>
      <c r="L616" s="128"/>
      <c r="M616" s="126"/>
    </row>
    <row r="617" spans="1:13" x14ac:dyDescent="0.25">
      <c r="A617" s="128"/>
      <c r="B617" s="128"/>
      <c r="C617" s="128"/>
      <c r="D617" s="128"/>
      <c r="E617" s="128"/>
      <c r="F617" s="128"/>
      <c r="G617" s="7"/>
      <c r="H617" s="7"/>
      <c r="I617" s="7"/>
      <c r="J617" s="113"/>
      <c r="K617" s="7"/>
      <c r="L617" s="128"/>
      <c r="M617" s="126"/>
    </row>
    <row r="618" spans="1:13" x14ac:dyDescent="0.25">
      <c r="A618" s="128"/>
      <c r="B618" s="128"/>
      <c r="C618" s="128"/>
      <c r="D618" s="128"/>
      <c r="E618" s="128"/>
      <c r="F618" s="128"/>
      <c r="G618" s="7"/>
      <c r="H618" s="7"/>
      <c r="I618" s="7"/>
      <c r="J618" s="113"/>
      <c r="K618" s="7"/>
      <c r="L618" s="128"/>
      <c r="M618" s="126"/>
    </row>
    <row r="619" spans="1:13" x14ac:dyDescent="0.25">
      <c r="A619" s="128"/>
      <c r="B619" s="128"/>
      <c r="C619" s="128"/>
      <c r="D619" s="128"/>
      <c r="E619" s="128"/>
      <c r="F619" s="128"/>
      <c r="G619" s="7"/>
      <c r="H619" s="7"/>
      <c r="I619" s="7"/>
      <c r="J619" s="113"/>
      <c r="K619" s="7"/>
      <c r="L619" s="128"/>
      <c r="M619" s="126"/>
    </row>
    <row r="620" spans="1:13" x14ac:dyDescent="0.25">
      <c r="A620" s="128"/>
      <c r="B620" s="128"/>
      <c r="C620" s="128"/>
      <c r="D620" s="128"/>
      <c r="E620" s="128"/>
      <c r="F620" s="128"/>
      <c r="G620" s="7"/>
      <c r="H620" s="7"/>
      <c r="I620" s="7"/>
      <c r="J620" s="113"/>
      <c r="K620" s="7"/>
      <c r="L620" s="128"/>
      <c r="M620" s="126"/>
    </row>
    <row r="621" spans="1:13" x14ac:dyDescent="0.25">
      <c r="A621" s="128"/>
      <c r="B621" s="128"/>
      <c r="C621" s="128"/>
      <c r="D621" s="128"/>
      <c r="E621" s="128"/>
      <c r="F621" s="128"/>
      <c r="G621" s="7"/>
      <c r="H621" s="7"/>
      <c r="I621" s="7"/>
      <c r="J621" s="113"/>
      <c r="K621" s="7"/>
      <c r="L621" s="128"/>
      <c r="M621" s="126"/>
    </row>
    <row r="622" spans="1:13" x14ac:dyDescent="0.25">
      <c r="A622" s="128"/>
      <c r="B622" s="128"/>
      <c r="C622" s="128"/>
      <c r="D622" s="128"/>
      <c r="E622" s="128"/>
      <c r="F622" s="128"/>
      <c r="G622" s="7"/>
      <c r="H622" s="7"/>
      <c r="I622" s="7"/>
      <c r="J622" s="113"/>
      <c r="K622" s="7"/>
      <c r="L622" s="128"/>
      <c r="M622" s="126"/>
    </row>
    <row r="623" spans="1:13" x14ac:dyDescent="0.25">
      <c r="A623" s="128"/>
      <c r="B623" s="128"/>
      <c r="C623" s="128"/>
      <c r="D623" s="128"/>
      <c r="E623" s="128"/>
      <c r="F623" s="128"/>
      <c r="G623" s="7"/>
      <c r="H623" s="7"/>
      <c r="I623" s="7"/>
      <c r="J623" s="113"/>
      <c r="K623" s="7"/>
      <c r="L623" s="128"/>
      <c r="M623" s="126"/>
    </row>
    <row r="624" spans="1:13" x14ac:dyDescent="0.25">
      <c r="A624" s="128"/>
      <c r="B624" s="128"/>
      <c r="C624" s="128"/>
      <c r="D624" s="128"/>
      <c r="E624" s="128"/>
      <c r="F624" s="128"/>
      <c r="G624" s="7"/>
      <c r="H624" s="7"/>
      <c r="I624" s="7"/>
      <c r="J624" s="113"/>
      <c r="K624" s="7"/>
      <c r="L624" s="128"/>
      <c r="M624" s="126"/>
    </row>
    <row r="625" spans="1:13" x14ac:dyDescent="0.25">
      <c r="A625" s="128"/>
      <c r="B625" s="128"/>
      <c r="C625" s="128"/>
      <c r="D625" s="128"/>
      <c r="E625" s="128"/>
      <c r="F625" s="128"/>
      <c r="G625" s="7"/>
      <c r="H625" s="7"/>
      <c r="I625" s="7"/>
      <c r="J625" s="113"/>
      <c r="K625" s="7"/>
      <c r="L625" s="128"/>
      <c r="M625" s="126"/>
    </row>
    <row r="626" spans="1:13" x14ac:dyDescent="0.25">
      <c r="A626" s="128"/>
      <c r="B626" s="128"/>
      <c r="C626" s="128"/>
      <c r="D626" s="128"/>
      <c r="E626" s="128"/>
      <c r="F626" s="128"/>
      <c r="G626" s="7"/>
      <c r="H626" s="7"/>
      <c r="I626" s="7"/>
      <c r="J626" s="113"/>
      <c r="K626" s="7"/>
      <c r="L626" s="128"/>
      <c r="M626" s="126"/>
    </row>
    <row r="627" spans="1:13" x14ac:dyDescent="0.25">
      <c r="A627" s="128"/>
      <c r="B627" s="128"/>
      <c r="C627" s="128"/>
      <c r="D627" s="128"/>
      <c r="E627" s="128"/>
      <c r="F627" s="128"/>
      <c r="G627" s="7"/>
      <c r="H627" s="7"/>
      <c r="I627" s="7"/>
      <c r="J627" s="113"/>
      <c r="K627" s="7"/>
      <c r="L627" s="128"/>
      <c r="M627" s="126"/>
    </row>
    <row r="628" spans="1:13" x14ac:dyDescent="0.25">
      <c r="A628" s="128"/>
      <c r="B628" s="128"/>
      <c r="C628" s="128"/>
      <c r="D628" s="128"/>
      <c r="E628" s="128"/>
      <c r="F628" s="128"/>
      <c r="G628" s="7"/>
      <c r="H628" s="7"/>
      <c r="I628" s="7"/>
      <c r="J628" s="113"/>
      <c r="K628" s="7"/>
      <c r="L628" s="128"/>
      <c r="M628" s="126"/>
    </row>
    <row r="629" spans="1:13" x14ac:dyDescent="0.25">
      <c r="A629" s="128"/>
      <c r="B629" s="128"/>
      <c r="C629" s="128"/>
      <c r="D629" s="128"/>
      <c r="E629" s="128"/>
      <c r="F629" s="128"/>
      <c r="G629" s="7"/>
      <c r="H629" s="7"/>
      <c r="I629" s="7"/>
      <c r="J629" s="113"/>
      <c r="K629" s="7"/>
      <c r="L629" s="128"/>
      <c r="M629" s="126"/>
    </row>
    <row r="630" spans="1:13" x14ac:dyDescent="0.25">
      <c r="A630" s="128"/>
      <c r="B630" s="128"/>
      <c r="C630" s="128"/>
      <c r="D630" s="128"/>
      <c r="E630" s="128"/>
      <c r="F630" s="128"/>
      <c r="G630" s="7"/>
      <c r="H630" s="7"/>
      <c r="I630" s="7"/>
      <c r="J630" s="113"/>
      <c r="K630" s="7"/>
      <c r="L630" s="128"/>
      <c r="M630" s="126"/>
    </row>
    <row r="631" spans="1:13" x14ac:dyDescent="0.25">
      <c r="A631" s="128"/>
      <c r="B631" s="128"/>
      <c r="C631" s="128"/>
      <c r="D631" s="128"/>
      <c r="E631" s="128"/>
      <c r="F631" s="128"/>
      <c r="G631" s="7"/>
      <c r="H631" s="7"/>
      <c r="I631" s="7"/>
      <c r="J631" s="113"/>
      <c r="K631" s="7"/>
      <c r="L631" s="128"/>
      <c r="M631" s="126"/>
    </row>
    <row r="632" spans="1:13" x14ac:dyDescent="0.25">
      <c r="A632" s="128"/>
      <c r="B632" s="128"/>
      <c r="C632" s="128"/>
      <c r="D632" s="128"/>
      <c r="E632" s="128"/>
      <c r="F632" s="128"/>
      <c r="G632" s="7"/>
      <c r="H632" s="7"/>
      <c r="I632" s="7"/>
      <c r="J632" s="113"/>
      <c r="K632" s="7"/>
      <c r="L632" s="128"/>
      <c r="M632" s="126"/>
    </row>
    <row r="633" spans="1:13" x14ac:dyDescent="0.25">
      <c r="A633" s="128"/>
      <c r="B633" s="128"/>
      <c r="C633" s="128"/>
      <c r="D633" s="128"/>
      <c r="E633" s="128"/>
      <c r="F633" s="128"/>
      <c r="G633" s="7"/>
      <c r="H633" s="7"/>
      <c r="I633" s="7"/>
      <c r="J633" s="113"/>
      <c r="K633" s="7"/>
      <c r="L633" s="128"/>
      <c r="M633" s="126"/>
    </row>
    <row r="634" spans="1:13" x14ac:dyDescent="0.25">
      <c r="A634" s="128"/>
      <c r="B634" s="128"/>
      <c r="C634" s="128"/>
      <c r="D634" s="128"/>
      <c r="E634" s="128"/>
      <c r="F634" s="128"/>
      <c r="G634" s="7"/>
      <c r="H634" s="7"/>
      <c r="I634" s="7"/>
      <c r="J634" s="113"/>
      <c r="K634" s="7"/>
      <c r="L634" s="128"/>
      <c r="M634" s="126"/>
    </row>
    <row r="635" spans="1:13" x14ac:dyDescent="0.25">
      <c r="A635" s="128"/>
      <c r="B635" s="128"/>
      <c r="C635" s="128"/>
      <c r="D635" s="128"/>
      <c r="E635" s="128"/>
      <c r="F635" s="128"/>
      <c r="G635" s="7"/>
      <c r="H635" s="7"/>
      <c r="I635" s="7"/>
      <c r="J635" s="113"/>
      <c r="K635" s="7"/>
      <c r="L635" s="128"/>
      <c r="M635" s="126"/>
    </row>
    <row r="636" spans="1:13" x14ac:dyDescent="0.25">
      <c r="A636" s="128"/>
      <c r="B636" s="128"/>
      <c r="C636" s="128"/>
      <c r="D636" s="128"/>
      <c r="E636" s="128"/>
      <c r="F636" s="128"/>
      <c r="G636" s="7"/>
      <c r="H636" s="7"/>
      <c r="I636" s="7"/>
      <c r="J636" s="113"/>
      <c r="K636" s="7"/>
      <c r="L636" s="128"/>
      <c r="M636" s="126"/>
    </row>
    <row r="637" spans="1:13" x14ac:dyDescent="0.25">
      <c r="A637" s="128"/>
      <c r="B637" s="128"/>
      <c r="C637" s="128"/>
      <c r="D637" s="128"/>
      <c r="E637" s="128"/>
      <c r="F637" s="128"/>
      <c r="G637" s="7"/>
      <c r="H637" s="7"/>
      <c r="I637" s="7"/>
      <c r="J637" s="113"/>
      <c r="K637" s="7"/>
      <c r="L637" s="128"/>
      <c r="M637" s="126"/>
    </row>
    <row r="638" spans="1:13" x14ac:dyDescent="0.25">
      <c r="A638" s="128"/>
      <c r="B638" s="128"/>
      <c r="C638" s="128"/>
      <c r="D638" s="128"/>
      <c r="E638" s="128"/>
      <c r="F638" s="128"/>
      <c r="G638" s="7"/>
      <c r="H638" s="7"/>
      <c r="I638" s="7"/>
      <c r="J638" s="113"/>
      <c r="K638" s="7"/>
      <c r="L638" s="128"/>
      <c r="M638" s="126"/>
    </row>
    <row r="639" spans="1:13" x14ac:dyDescent="0.25">
      <c r="A639" s="128"/>
      <c r="B639" s="128"/>
      <c r="C639" s="128"/>
      <c r="D639" s="128"/>
      <c r="E639" s="128"/>
      <c r="F639" s="128"/>
      <c r="G639" s="7"/>
      <c r="H639" s="7"/>
      <c r="I639" s="7"/>
      <c r="J639" s="113"/>
      <c r="K639" s="7"/>
      <c r="L639" s="128"/>
      <c r="M639" s="126"/>
    </row>
    <row r="640" spans="1:13" x14ac:dyDescent="0.25">
      <c r="A640" s="128"/>
      <c r="B640" s="128"/>
      <c r="C640" s="128"/>
      <c r="D640" s="128"/>
      <c r="E640" s="128"/>
      <c r="F640" s="128"/>
      <c r="G640" s="7"/>
      <c r="H640" s="7"/>
      <c r="I640" s="7"/>
      <c r="J640" s="113"/>
      <c r="K640" s="7"/>
      <c r="L640" s="128"/>
      <c r="M640" s="126"/>
    </row>
    <row r="641" spans="1:13" x14ac:dyDescent="0.25">
      <c r="A641" s="128"/>
      <c r="B641" s="128"/>
      <c r="C641" s="128"/>
      <c r="D641" s="128"/>
      <c r="E641" s="128"/>
      <c r="F641" s="128"/>
      <c r="G641" s="7"/>
      <c r="H641" s="7"/>
      <c r="I641" s="7"/>
      <c r="J641" s="113"/>
      <c r="K641" s="7"/>
      <c r="L641" s="128"/>
      <c r="M641" s="126"/>
    </row>
    <row r="642" spans="1:13" x14ac:dyDescent="0.25">
      <c r="A642" s="128"/>
      <c r="B642" s="128"/>
      <c r="C642" s="128"/>
      <c r="D642" s="128"/>
      <c r="E642" s="128"/>
      <c r="F642" s="128"/>
      <c r="G642" s="7"/>
      <c r="H642" s="7"/>
      <c r="I642" s="7"/>
      <c r="J642" s="113"/>
      <c r="K642" s="7"/>
      <c r="L642" s="128"/>
      <c r="M642" s="126"/>
    </row>
    <row r="643" spans="1:13" x14ac:dyDescent="0.25">
      <c r="A643" s="128"/>
      <c r="B643" s="128"/>
      <c r="C643" s="128"/>
      <c r="D643" s="128"/>
      <c r="E643" s="128"/>
      <c r="F643" s="128"/>
      <c r="G643" s="7"/>
      <c r="H643" s="7"/>
      <c r="I643" s="7"/>
      <c r="J643" s="113"/>
      <c r="K643" s="7"/>
      <c r="L643" s="128"/>
      <c r="M643" s="126"/>
    </row>
    <row r="644" spans="1:13" x14ac:dyDescent="0.25">
      <c r="A644" s="128"/>
      <c r="B644" s="128"/>
      <c r="C644" s="128"/>
      <c r="D644" s="128"/>
      <c r="E644" s="128"/>
      <c r="F644" s="128"/>
      <c r="G644" s="7"/>
      <c r="H644" s="7"/>
      <c r="I644" s="7"/>
      <c r="J644" s="113"/>
      <c r="K644" s="7"/>
      <c r="L644" s="128"/>
      <c r="M644" s="126"/>
    </row>
    <row r="645" spans="1:13" x14ac:dyDescent="0.25">
      <c r="A645" s="128"/>
      <c r="B645" s="128"/>
      <c r="C645" s="128"/>
      <c r="D645" s="128"/>
      <c r="E645" s="128"/>
      <c r="F645" s="128"/>
      <c r="G645" s="7"/>
      <c r="H645" s="7"/>
      <c r="I645" s="7"/>
      <c r="J645" s="113"/>
      <c r="K645" s="7"/>
      <c r="L645" s="128"/>
      <c r="M645" s="126"/>
    </row>
    <row r="646" spans="1:13" x14ac:dyDescent="0.25">
      <c r="A646" s="128"/>
      <c r="B646" s="128"/>
      <c r="C646" s="128"/>
      <c r="D646" s="128"/>
      <c r="E646" s="128"/>
      <c r="F646" s="128"/>
      <c r="G646" s="7"/>
      <c r="H646" s="7"/>
      <c r="I646" s="7"/>
      <c r="J646" s="113"/>
      <c r="K646" s="7"/>
      <c r="L646" s="128"/>
      <c r="M646" s="126"/>
    </row>
    <row r="647" spans="1:13" x14ac:dyDescent="0.25">
      <c r="A647" s="128"/>
      <c r="B647" s="128"/>
      <c r="C647" s="128"/>
      <c r="D647" s="128"/>
      <c r="E647" s="128"/>
      <c r="F647" s="128"/>
      <c r="G647" s="7"/>
      <c r="H647" s="7"/>
      <c r="I647" s="7"/>
      <c r="J647" s="113"/>
      <c r="K647" s="7"/>
      <c r="L647" s="128"/>
      <c r="M647" s="126"/>
    </row>
    <row r="648" spans="1:13" x14ac:dyDescent="0.25">
      <c r="A648" s="128"/>
      <c r="B648" s="128"/>
      <c r="C648" s="128"/>
      <c r="D648" s="128"/>
      <c r="E648" s="128"/>
      <c r="F648" s="128"/>
      <c r="G648" s="7"/>
      <c r="H648" s="7"/>
      <c r="I648" s="7"/>
      <c r="J648" s="113"/>
      <c r="K648" s="7"/>
      <c r="L648" s="128"/>
      <c r="M648" s="126"/>
    </row>
    <row r="649" spans="1:13" x14ac:dyDescent="0.25">
      <c r="A649" s="128"/>
      <c r="B649" s="128"/>
      <c r="C649" s="128"/>
      <c r="D649" s="128"/>
      <c r="E649" s="128"/>
      <c r="F649" s="128"/>
      <c r="G649" s="7"/>
      <c r="H649" s="7"/>
      <c r="I649" s="7"/>
      <c r="J649" s="113"/>
      <c r="K649" s="7"/>
      <c r="L649" s="128"/>
      <c r="M649" s="126"/>
    </row>
    <row r="650" spans="1:13" x14ac:dyDescent="0.25">
      <c r="A650" s="128"/>
      <c r="B650" s="128"/>
      <c r="C650" s="128"/>
      <c r="D650" s="128"/>
      <c r="E650" s="128"/>
      <c r="F650" s="128"/>
      <c r="G650" s="7"/>
      <c r="H650" s="7"/>
      <c r="I650" s="7"/>
      <c r="J650" s="113"/>
      <c r="K650" s="7"/>
      <c r="L650" s="128"/>
      <c r="M650" s="126"/>
    </row>
    <row r="651" spans="1:13" x14ac:dyDescent="0.25">
      <c r="A651" s="128"/>
      <c r="B651" s="128"/>
      <c r="C651" s="128"/>
      <c r="D651" s="128"/>
      <c r="E651" s="128"/>
      <c r="F651" s="128"/>
      <c r="G651" s="7"/>
      <c r="H651" s="7"/>
      <c r="I651" s="7"/>
      <c r="J651" s="113"/>
      <c r="K651" s="7"/>
      <c r="L651" s="128"/>
      <c r="M651" s="126"/>
    </row>
    <row r="652" spans="1:13" x14ac:dyDescent="0.25">
      <c r="A652" s="128"/>
      <c r="B652" s="128"/>
      <c r="C652" s="128"/>
      <c r="D652" s="128"/>
      <c r="E652" s="128"/>
      <c r="F652" s="128"/>
      <c r="G652" s="7"/>
      <c r="H652" s="7"/>
      <c r="I652" s="7"/>
      <c r="J652" s="113"/>
      <c r="K652" s="7"/>
      <c r="L652" s="128"/>
      <c r="M652" s="126"/>
    </row>
    <row r="653" spans="1:13" x14ac:dyDescent="0.25">
      <c r="A653" s="128"/>
      <c r="B653" s="128"/>
      <c r="C653" s="128"/>
      <c r="D653" s="128"/>
      <c r="E653" s="128"/>
      <c r="F653" s="128"/>
      <c r="G653" s="7"/>
      <c r="H653" s="7"/>
      <c r="I653" s="7"/>
      <c r="J653" s="113"/>
      <c r="K653" s="7"/>
      <c r="L653" s="128"/>
      <c r="M653" s="126"/>
    </row>
    <row r="654" spans="1:13" x14ac:dyDescent="0.25">
      <c r="A654" s="128"/>
      <c r="B654" s="128"/>
      <c r="C654" s="128"/>
      <c r="D654" s="128"/>
      <c r="E654" s="128"/>
      <c r="F654" s="128"/>
      <c r="G654" s="7"/>
      <c r="H654" s="7"/>
      <c r="I654" s="7"/>
      <c r="J654" s="113"/>
      <c r="K654" s="7"/>
      <c r="L654" s="128"/>
      <c r="M654" s="126"/>
    </row>
    <row r="655" spans="1:13" x14ac:dyDescent="0.25">
      <c r="A655" s="128"/>
      <c r="B655" s="128"/>
      <c r="C655" s="128"/>
      <c r="D655" s="128"/>
      <c r="E655" s="128"/>
      <c r="F655" s="128"/>
      <c r="G655" s="7"/>
      <c r="H655" s="7"/>
      <c r="I655" s="7"/>
      <c r="J655" s="113"/>
      <c r="K655" s="7"/>
      <c r="L655" s="128"/>
      <c r="M655" s="126"/>
    </row>
    <row r="656" spans="1:13" x14ac:dyDescent="0.25">
      <c r="A656" s="128"/>
      <c r="B656" s="128"/>
      <c r="C656" s="128"/>
      <c r="D656" s="128"/>
      <c r="E656" s="128"/>
      <c r="F656" s="128"/>
      <c r="G656" s="7"/>
      <c r="H656" s="7"/>
      <c r="I656" s="7"/>
      <c r="J656" s="113"/>
      <c r="K656" s="7"/>
      <c r="L656" s="128"/>
      <c r="M656" s="126"/>
    </row>
    <row r="657" spans="1:13" x14ac:dyDescent="0.25">
      <c r="A657" s="128"/>
      <c r="B657" s="128"/>
      <c r="C657" s="128"/>
      <c r="D657" s="128"/>
      <c r="E657" s="128"/>
      <c r="F657" s="128"/>
      <c r="G657" s="7"/>
      <c r="H657" s="7"/>
      <c r="I657" s="7"/>
      <c r="J657" s="113"/>
      <c r="K657" s="7"/>
      <c r="L657" s="128"/>
      <c r="M657" s="126"/>
    </row>
    <row r="658" spans="1:13" x14ac:dyDescent="0.25">
      <c r="A658" s="128"/>
      <c r="B658" s="128"/>
      <c r="C658" s="128"/>
      <c r="D658" s="128"/>
      <c r="E658" s="128"/>
      <c r="F658" s="128"/>
      <c r="G658" s="7"/>
      <c r="H658" s="7"/>
      <c r="I658" s="7"/>
      <c r="J658" s="113"/>
      <c r="K658" s="7"/>
      <c r="L658" s="128"/>
      <c r="M658" s="126"/>
    </row>
    <row r="659" spans="1:13" x14ac:dyDescent="0.25">
      <c r="A659" s="128"/>
      <c r="B659" s="128"/>
      <c r="C659" s="128"/>
      <c r="D659" s="128"/>
      <c r="E659" s="128"/>
      <c r="F659" s="128"/>
      <c r="G659" s="7"/>
      <c r="H659" s="7"/>
      <c r="I659" s="7"/>
      <c r="J659" s="113"/>
      <c r="K659" s="7"/>
      <c r="L659" s="128"/>
      <c r="M659" s="126"/>
    </row>
    <row r="660" spans="1:13" x14ac:dyDescent="0.25">
      <c r="A660" s="128"/>
      <c r="B660" s="128"/>
      <c r="C660" s="128"/>
      <c r="D660" s="128"/>
      <c r="E660" s="128"/>
      <c r="F660" s="128"/>
      <c r="G660" s="7"/>
      <c r="H660" s="7"/>
      <c r="I660" s="7"/>
      <c r="J660" s="113"/>
      <c r="K660" s="7"/>
      <c r="L660" s="128"/>
      <c r="M660" s="126"/>
    </row>
    <row r="661" spans="1:13" x14ac:dyDescent="0.25">
      <c r="A661" s="128"/>
      <c r="B661" s="128"/>
      <c r="C661" s="128"/>
      <c r="D661" s="128"/>
      <c r="E661" s="128"/>
      <c r="F661" s="128"/>
      <c r="G661" s="7"/>
      <c r="H661" s="7"/>
      <c r="I661" s="7"/>
      <c r="J661" s="113"/>
      <c r="K661" s="7"/>
      <c r="L661" s="128"/>
      <c r="M661" s="126"/>
    </row>
    <row r="662" spans="1:13" x14ac:dyDescent="0.25">
      <c r="A662" s="128"/>
      <c r="B662" s="128"/>
      <c r="C662" s="128"/>
      <c r="D662" s="128"/>
      <c r="E662" s="128"/>
      <c r="F662" s="128"/>
      <c r="G662" s="7"/>
      <c r="H662" s="7"/>
      <c r="I662" s="7"/>
      <c r="J662" s="113"/>
      <c r="K662" s="7"/>
      <c r="L662" s="128"/>
      <c r="M662" s="126"/>
    </row>
    <row r="663" spans="1:13" x14ac:dyDescent="0.25">
      <c r="A663" s="128"/>
      <c r="B663" s="128"/>
      <c r="C663" s="128"/>
      <c r="D663" s="128"/>
      <c r="E663" s="128"/>
      <c r="F663" s="128"/>
      <c r="G663" s="7"/>
      <c r="H663" s="7"/>
      <c r="I663" s="7"/>
      <c r="J663" s="113"/>
      <c r="K663" s="7"/>
      <c r="L663" s="128"/>
      <c r="M663" s="126"/>
    </row>
    <row r="664" spans="1:13" x14ac:dyDescent="0.25">
      <c r="A664" s="128"/>
      <c r="B664" s="128"/>
      <c r="C664" s="128"/>
      <c r="D664" s="128"/>
      <c r="E664" s="128"/>
      <c r="F664" s="128"/>
      <c r="G664" s="7"/>
      <c r="H664" s="7"/>
      <c r="I664" s="7"/>
      <c r="J664" s="113"/>
      <c r="K664" s="7"/>
      <c r="L664" s="128"/>
      <c r="M664" s="126"/>
    </row>
    <row r="665" spans="1:13" x14ac:dyDescent="0.25">
      <c r="A665" s="128"/>
      <c r="B665" s="128"/>
      <c r="C665" s="128"/>
      <c r="D665" s="128"/>
      <c r="E665" s="128"/>
      <c r="F665" s="128"/>
      <c r="G665" s="7"/>
      <c r="H665" s="7"/>
      <c r="I665" s="7"/>
      <c r="J665" s="113"/>
      <c r="K665" s="7"/>
      <c r="L665" s="128"/>
      <c r="M665" s="126"/>
    </row>
    <row r="666" spans="1:13" x14ac:dyDescent="0.25">
      <c r="A666" s="128"/>
      <c r="B666" s="128"/>
      <c r="C666" s="128"/>
      <c r="D666" s="128"/>
      <c r="E666" s="128"/>
      <c r="F666" s="128"/>
      <c r="G666" s="7"/>
      <c r="H666" s="7"/>
      <c r="I666" s="7"/>
      <c r="J666" s="113"/>
      <c r="K666" s="7"/>
      <c r="L666" s="128"/>
      <c r="M666" s="126"/>
    </row>
    <row r="667" spans="1:13" x14ac:dyDescent="0.25">
      <c r="A667" s="128"/>
      <c r="B667" s="128"/>
      <c r="C667" s="128"/>
      <c r="D667" s="128"/>
      <c r="E667" s="128"/>
      <c r="F667" s="128"/>
      <c r="G667" s="7"/>
      <c r="H667" s="7"/>
      <c r="I667" s="7"/>
      <c r="J667" s="113"/>
      <c r="K667" s="7"/>
      <c r="L667" s="128"/>
      <c r="M667" s="126"/>
    </row>
    <row r="668" spans="1:13" x14ac:dyDescent="0.25">
      <c r="A668" s="128"/>
      <c r="B668" s="128"/>
      <c r="C668" s="128"/>
      <c r="D668" s="128"/>
      <c r="E668" s="128"/>
      <c r="F668" s="128"/>
      <c r="G668" s="7"/>
      <c r="H668" s="7"/>
      <c r="I668" s="7"/>
      <c r="J668" s="113"/>
      <c r="K668" s="7"/>
      <c r="L668" s="128"/>
      <c r="M668" s="126"/>
    </row>
    <row r="669" spans="1:13" x14ac:dyDescent="0.25">
      <c r="A669" s="128"/>
      <c r="B669" s="128"/>
      <c r="C669" s="128"/>
      <c r="D669" s="128"/>
      <c r="E669" s="128"/>
      <c r="F669" s="128"/>
      <c r="G669" s="7"/>
      <c r="H669" s="7"/>
      <c r="I669" s="7"/>
      <c r="J669" s="113"/>
      <c r="K669" s="7"/>
      <c r="L669" s="128"/>
      <c r="M669" s="126"/>
    </row>
    <row r="670" spans="1:13" x14ac:dyDescent="0.25">
      <c r="A670" s="128"/>
      <c r="B670" s="128"/>
      <c r="C670" s="128"/>
      <c r="D670" s="128"/>
      <c r="E670" s="128"/>
      <c r="F670" s="128"/>
      <c r="G670" s="7"/>
      <c r="H670" s="7"/>
      <c r="I670" s="7"/>
      <c r="J670" s="113"/>
      <c r="K670" s="7"/>
      <c r="L670" s="128"/>
      <c r="M670" s="126"/>
    </row>
    <row r="671" spans="1:13" x14ac:dyDescent="0.25">
      <c r="A671" s="128"/>
      <c r="B671" s="128"/>
      <c r="C671" s="128"/>
      <c r="D671" s="128"/>
      <c r="E671" s="128"/>
      <c r="F671" s="128"/>
      <c r="G671" s="7"/>
      <c r="H671" s="7"/>
      <c r="I671" s="7"/>
      <c r="J671" s="113"/>
      <c r="K671" s="7"/>
      <c r="L671" s="128"/>
      <c r="M671" s="126"/>
    </row>
    <row r="672" spans="1:13" x14ac:dyDescent="0.25">
      <c r="A672" s="128"/>
      <c r="B672" s="128"/>
      <c r="C672" s="128"/>
      <c r="D672" s="128"/>
      <c r="E672" s="128"/>
      <c r="F672" s="128"/>
      <c r="G672" s="7"/>
      <c r="H672" s="7"/>
      <c r="I672" s="7"/>
      <c r="J672" s="113"/>
      <c r="K672" s="7"/>
      <c r="L672" s="128"/>
      <c r="M672" s="126"/>
    </row>
    <row r="673" spans="1:13" x14ac:dyDescent="0.25">
      <c r="A673" s="128"/>
      <c r="B673" s="128"/>
      <c r="C673" s="128"/>
      <c r="D673" s="128"/>
      <c r="E673" s="128"/>
      <c r="F673" s="128"/>
      <c r="G673" s="7"/>
      <c r="H673" s="7"/>
      <c r="I673" s="7"/>
      <c r="J673" s="113"/>
      <c r="K673" s="7"/>
      <c r="L673" s="128"/>
      <c r="M673" s="126"/>
    </row>
    <row r="674" spans="1:13" x14ac:dyDescent="0.25">
      <c r="A674" s="128"/>
      <c r="B674" s="128"/>
      <c r="C674" s="128"/>
      <c r="D674" s="128"/>
      <c r="E674" s="128"/>
      <c r="F674" s="128"/>
      <c r="G674" s="7"/>
      <c r="H674" s="7"/>
      <c r="I674" s="7"/>
      <c r="J674" s="113"/>
      <c r="K674" s="7"/>
      <c r="L674" s="128"/>
      <c r="M674" s="126"/>
    </row>
    <row r="675" spans="1:13" x14ac:dyDescent="0.25">
      <c r="A675" s="128"/>
      <c r="B675" s="128"/>
      <c r="C675" s="128"/>
      <c r="D675" s="128"/>
      <c r="E675" s="128"/>
      <c r="F675" s="128"/>
      <c r="G675" s="7"/>
      <c r="H675" s="7"/>
      <c r="I675" s="7"/>
      <c r="J675" s="113"/>
      <c r="K675" s="7"/>
      <c r="L675" s="128"/>
      <c r="M675" s="126"/>
    </row>
    <row r="676" spans="1:13" x14ac:dyDescent="0.25">
      <c r="A676" s="128"/>
      <c r="B676" s="128"/>
      <c r="C676" s="128"/>
      <c r="D676" s="128"/>
      <c r="E676" s="128"/>
      <c r="F676" s="128"/>
      <c r="G676" s="7"/>
      <c r="H676" s="7"/>
      <c r="I676" s="7"/>
      <c r="J676" s="113"/>
      <c r="K676" s="7"/>
      <c r="L676" s="128"/>
      <c r="M676" s="126"/>
    </row>
    <row r="677" spans="1:13" x14ac:dyDescent="0.25">
      <c r="A677" s="128"/>
      <c r="B677" s="128"/>
      <c r="C677" s="128"/>
      <c r="D677" s="128"/>
      <c r="E677" s="128"/>
      <c r="F677" s="128"/>
      <c r="G677" s="7"/>
      <c r="H677" s="7"/>
      <c r="I677" s="7"/>
      <c r="J677" s="113"/>
      <c r="K677" s="7"/>
      <c r="L677" s="128"/>
      <c r="M677" s="126"/>
    </row>
    <row r="678" spans="1:13" x14ac:dyDescent="0.25">
      <c r="A678" s="128"/>
      <c r="B678" s="128"/>
      <c r="C678" s="128"/>
      <c r="D678" s="128"/>
      <c r="E678" s="128"/>
      <c r="F678" s="128"/>
      <c r="G678" s="7"/>
      <c r="H678" s="7"/>
      <c r="I678" s="7"/>
      <c r="J678" s="113"/>
      <c r="K678" s="7"/>
      <c r="L678" s="128"/>
      <c r="M678" s="126"/>
    </row>
    <row r="679" spans="1:13" x14ac:dyDescent="0.25">
      <c r="A679" s="128"/>
      <c r="B679" s="128"/>
      <c r="C679" s="128"/>
      <c r="D679" s="128"/>
      <c r="E679" s="128"/>
      <c r="F679" s="128"/>
      <c r="G679" s="7"/>
      <c r="H679" s="7"/>
      <c r="I679" s="7"/>
      <c r="J679" s="113"/>
      <c r="K679" s="7"/>
      <c r="L679" s="128"/>
      <c r="M679" s="126"/>
    </row>
    <row r="680" spans="1:13" x14ac:dyDescent="0.25">
      <c r="A680" s="128"/>
      <c r="B680" s="128"/>
      <c r="C680" s="128"/>
      <c r="D680" s="128"/>
      <c r="E680" s="128"/>
      <c r="F680" s="128"/>
      <c r="G680" s="7"/>
      <c r="H680" s="7"/>
      <c r="I680" s="7"/>
      <c r="J680" s="113"/>
      <c r="K680" s="7"/>
      <c r="L680" s="128"/>
      <c r="M680" s="126"/>
    </row>
    <row r="681" spans="1:13" x14ac:dyDescent="0.25">
      <c r="A681" s="128"/>
      <c r="B681" s="128"/>
      <c r="C681" s="128"/>
      <c r="D681" s="128"/>
      <c r="E681" s="128"/>
      <c r="F681" s="128"/>
      <c r="G681" s="7"/>
      <c r="H681" s="7"/>
      <c r="I681" s="7"/>
      <c r="J681" s="113"/>
      <c r="K681" s="7"/>
      <c r="L681" s="128"/>
      <c r="M681" s="126"/>
    </row>
    <row r="682" spans="1:13" x14ac:dyDescent="0.25">
      <c r="A682" s="128"/>
      <c r="B682" s="128"/>
      <c r="C682" s="128"/>
      <c r="D682" s="128"/>
      <c r="E682" s="128"/>
      <c r="F682" s="128"/>
      <c r="G682" s="7"/>
      <c r="H682" s="7"/>
      <c r="I682" s="7"/>
      <c r="J682" s="113"/>
      <c r="K682" s="7"/>
      <c r="L682" s="128"/>
      <c r="M682" s="126"/>
    </row>
    <row r="683" spans="1:13" x14ac:dyDescent="0.25">
      <c r="A683" s="128"/>
      <c r="B683" s="128"/>
      <c r="C683" s="128"/>
      <c r="D683" s="128"/>
      <c r="E683" s="128"/>
      <c r="F683" s="128"/>
      <c r="G683" s="7"/>
      <c r="H683" s="7"/>
      <c r="I683" s="7"/>
      <c r="J683" s="113"/>
      <c r="K683" s="7"/>
      <c r="L683" s="128"/>
      <c r="M683" s="126"/>
    </row>
    <row r="684" spans="1:13" x14ac:dyDescent="0.25">
      <c r="A684" s="128"/>
      <c r="B684" s="128"/>
      <c r="C684" s="128"/>
      <c r="D684" s="128"/>
      <c r="E684" s="128"/>
      <c r="F684" s="128"/>
      <c r="G684" s="7"/>
      <c r="H684" s="7"/>
      <c r="I684" s="7"/>
      <c r="J684" s="113"/>
      <c r="K684" s="7"/>
      <c r="L684" s="128"/>
      <c r="M684" s="126"/>
    </row>
    <row r="685" spans="1:13" x14ac:dyDescent="0.25">
      <c r="A685" s="128"/>
      <c r="B685" s="128"/>
      <c r="C685" s="128"/>
      <c r="D685" s="128"/>
      <c r="E685" s="128"/>
      <c r="F685" s="128"/>
      <c r="G685" s="7"/>
      <c r="H685" s="7"/>
      <c r="I685" s="7"/>
      <c r="J685" s="113"/>
      <c r="K685" s="7"/>
      <c r="L685" s="128"/>
      <c r="M685" s="126"/>
    </row>
    <row r="686" spans="1:13" x14ac:dyDescent="0.25">
      <c r="A686" s="128"/>
      <c r="B686" s="128"/>
      <c r="C686" s="128"/>
      <c r="D686" s="128"/>
      <c r="E686" s="128"/>
      <c r="F686" s="128"/>
      <c r="G686" s="7"/>
      <c r="H686" s="7"/>
      <c r="I686" s="7"/>
      <c r="J686" s="113"/>
      <c r="K686" s="7"/>
      <c r="L686" s="128"/>
      <c r="M686" s="126"/>
    </row>
    <row r="687" spans="1:13" x14ac:dyDescent="0.25">
      <c r="A687" s="128"/>
      <c r="B687" s="128"/>
      <c r="C687" s="128"/>
      <c r="D687" s="128"/>
      <c r="E687" s="128"/>
      <c r="F687" s="128"/>
      <c r="G687" s="7"/>
      <c r="H687" s="7"/>
      <c r="I687" s="7"/>
      <c r="J687" s="113"/>
      <c r="K687" s="7"/>
      <c r="L687" s="128"/>
      <c r="M687" s="126"/>
    </row>
    <row r="688" spans="1:13" x14ac:dyDescent="0.25">
      <c r="A688" s="128"/>
      <c r="B688" s="128"/>
      <c r="C688" s="128"/>
      <c r="D688" s="128"/>
      <c r="E688" s="128"/>
      <c r="F688" s="128"/>
      <c r="G688" s="7"/>
      <c r="H688" s="7"/>
      <c r="I688" s="7"/>
      <c r="J688" s="113"/>
      <c r="K688" s="7"/>
      <c r="L688" s="128"/>
      <c r="M688" s="126"/>
    </row>
    <row r="689" spans="1:13" x14ac:dyDescent="0.25">
      <c r="A689" s="128"/>
      <c r="B689" s="128"/>
      <c r="C689" s="128"/>
      <c r="D689" s="128"/>
      <c r="E689" s="128"/>
      <c r="F689" s="128"/>
      <c r="G689" s="7"/>
      <c r="H689" s="7"/>
      <c r="I689" s="7"/>
      <c r="J689" s="113"/>
      <c r="K689" s="7"/>
      <c r="L689" s="128"/>
      <c r="M689" s="126"/>
    </row>
    <row r="690" spans="1:13" x14ac:dyDescent="0.25">
      <c r="A690" s="128"/>
      <c r="B690" s="128"/>
      <c r="C690" s="128"/>
      <c r="D690" s="128"/>
      <c r="E690" s="128"/>
      <c r="F690" s="128"/>
      <c r="G690" s="7"/>
      <c r="H690" s="7"/>
      <c r="I690" s="7"/>
      <c r="J690" s="113"/>
      <c r="K690" s="7"/>
      <c r="L690" s="128"/>
      <c r="M690" s="126"/>
    </row>
    <row r="691" spans="1:13" x14ac:dyDescent="0.25">
      <c r="A691" s="128"/>
      <c r="B691" s="128"/>
      <c r="C691" s="128"/>
      <c r="D691" s="128"/>
      <c r="E691" s="128"/>
      <c r="F691" s="128"/>
      <c r="G691" s="7"/>
      <c r="H691" s="7"/>
      <c r="I691" s="7"/>
      <c r="J691" s="113"/>
      <c r="K691" s="7"/>
      <c r="L691" s="128"/>
      <c r="M691" s="126"/>
    </row>
    <row r="692" spans="1:13" x14ac:dyDescent="0.25">
      <c r="A692" s="128"/>
      <c r="B692" s="128"/>
      <c r="C692" s="128"/>
      <c r="D692" s="128"/>
      <c r="E692" s="128"/>
      <c r="F692" s="128"/>
      <c r="G692" s="7"/>
      <c r="H692" s="7"/>
      <c r="I692" s="7"/>
      <c r="J692" s="113"/>
      <c r="K692" s="7"/>
      <c r="L692" s="128"/>
      <c r="M692" s="126"/>
    </row>
    <row r="693" spans="1:13" x14ac:dyDescent="0.25">
      <c r="A693" s="128"/>
      <c r="B693" s="128"/>
      <c r="C693" s="128"/>
      <c r="D693" s="128"/>
      <c r="E693" s="128"/>
      <c r="F693" s="128"/>
      <c r="G693" s="7"/>
      <c r="H693" s="7"/>
      <c r="I693" s="7"/>
      <c r="J693" s="113"/>
      <c r="K693" s="7"/>
      <c r="L693" s="128"/>
      <c r="M693" s="126"/>
    </row>
    <row r="694" spans="1:13" x14ac:dyDescent="0.25">
      <c r="A694" s="128"/>
      <c r="B694" s="128"/>
      <c r="C694" s="128"/>
      <c r="D694" s="128"/>
      <c r="E694" s="128"/>
      <c r="F694" s="128"/>
      <c r="G694" s="7"/>
      <c r="H694" s="7"/>
      <c r="I694" s="7"/>
      <c r="J694" s="113"/>
      <c r="K694" s="7"/>
      <c r="L694" s="128"/>
      <c r="M694" s="126"/>
    </row>
    <row r="695" spans="1:13" x14ac:dyDescent="0.25">
      <c r="A695" s="128"/>
      <c r="B695" s="128"/>
      <c r="C695" s="128"/>
      <c r="D695" s="128"/>
      <c r="E695" s="128"/>
      <c r="F695" s="128"/>
      <c r="G695" s="7"/>
      <c r="H695" s="7"/>
      <c r="I695" s="7"/>
      <c r="J695" s="113"/>
      <c r="K695" s="7"/>
      <c r="L695" s="128"/>
      <c r="M695" s="126"/>
    </row>
    <row r="696" spans="1:13" x14ac:dyDescent="0.25">
      <c r="A696" s="128"/>
      <c r="B696" s="128"/>
      <c r="C696" s="128"/>
      <c r="D696" s="128"/>
      <c r="E696" s="128"/>
      <c r="F696" s="128"/>
      <c r="G696" s="7"/>
      <c r="H696" s="7"/>
      <c r="I696" s="7"/>
      <c r="J696" s="113"/>
      <c r="K696" s="7"/>
      <c r="L696" s="128"/>
      <c r="M696" s="126"/>
    </row>
    <row r="697" spans="1:13" x14ac:dyDescent="0.25">
      <c r="A697" s="128"/>
      <c r="B697" s="128"/>
      <c r="C697" s="128"/>
      <c r="D697" s="128"/>
      <c r="E697" s="128"/>
      <c r="F697" s="128"/>
      <c r="G697" s="7"/>
      <c r="H697" s="7"/>
      <c r="I697" s="7"/>
      <c r="J697" s="113"/>
      <c r="K697" s="7"/>
      <c r="L697" s="128"/>
      <c r="M697" s="126"/>
    </row>
    <row r="698" spans="1:13" x14ac:dyDescent="0.25">
      <c r="A698" s="128"/>
      <c r="B698" s="128"/>
      <c r="C698" s="128"/>
      <c r="D698" s="128"/>
      <c r="E698" s="128"/>
      <c r="F698" s="128"/>
      <c r="G698" s="7"/>
      <c r="H698" s="7"/>
      <c r="I698" s="7"/>
      <c r="J698" s="113"/>
      <c r="K698" s="7"/>
      <c r="L698" s="128"/>
      <c r="M698" s="126"/>
    </row>
    <row r="699" spans="1:13" x14ac:dyDescent="0.25">
      <c r="A699" s="128"/>
      <c r="B699" s="128"/>
      <c r="C699" s="128"/>
      <c r="D699" s="128"/>
      <c r="E699" s="128"/>
      <c r="F699" s="128"/>
      <c r="G699" s="7"/>
      <c r="H699" s="7"/>
      <c r="I699" s="7"/>
      <c r="J699" s="113"/>
      <c r="K699" s="7"/>
      <c r="L699" s="128"/>
      <c r="M699" s="126"/>
    </row>
    <row r="700" spans="1:13" x14ac:dyDescent="0.25">
      <c r="A700" s="128"/>
      <c r="B700" s="128"/>
      <c r="C700" s="128"/>
      <c r="D700" s="128"/>
      <c r="E700" s="128"/>
      <c r="F700" s="128"/>
      <c r="G700" s="7"/>
      <c r="H700" s="7"/>
      <c r="I700" s="7"/>
      <c r="J700" s="113"/>
      <c r="K700" s="7"/>
      <c r="L700" s="128"/>
      <c r="M700" s="126"/>
    </row>
    <row r="701" spans="1:13" x14ac:dyDescent="0.25">
      <c r="A701" s="128"/>
      <c r="B701" s="128"/>
      <c r="C701" s="128"/>
      <c r="D701" s="128"/>
      <c r="E701" s="128"/>
      <c r="F701" s="128"/>
      <c r="G701" s="7"/>
      <c r="H701" s="7"/>
      <c r="I701" s="7"/>
      <c r="J701" s="113"/>
      <c r="K701" s="7"/>
      <c r="L701" s="128"/>
      <c r="M701" s="126"/>
    </row>
    <row r="702" spans="1:13" x14ac:dyDescent="0.25">
      <c r="A702" s="128"/>
      <c r="B702" s="128"/>
      <c r="C702" s="128"/>
      <c r="D702" s="128"/>
      <c r="E702" s="128"/>
      <c r="F702" s="128"/>
      <c r="G702" s="7"/>
      <c r="H702" s="7"/>
      <c r="I702" s="7"/>
      <c r="J702" s="113"/>
      <c r="K702" s="7"/>
      <c r="L702" s="128"/>
      <c r="M702" s="126"/>
    </row>
    <row r="703" spans="1:13" x14ac:dyDescent="0.25">
      <c r="A703" s="128"/>
      <c r="B703" s="128"/>
      <c r="C703" s="128"/>
      <c r="D703" s="128"/>
      <c r="E703" s="128"/>
      <c r="F703" s="128"/>
      <c r="G703" s="7"/>
      <c r="H703" s="7"/>
      <c r="I703" s="7"/>
      <c r="J703" s="113"/>
      <c r="K703" s="7"/>
      <c r="L703" s="128"/>
      <c r="M703" s="126"/>
    </row>
    <row r="704" spans="1:13" x14ac:dyDescent="0.25">
      <c r="A704" s="128"/>
      <c r="B704" s="128"/>
      <c r="C704" s="128"/>
      <c r="D704" s="128"/>
      <c r="E704" s="128"/>
      <c r="F704" s="128"/>
      <c r="G704" s="7"/>
      <c r="H704" s="7"/>
      <c r="I704" s="7"/>
      <c r="J704" s="113"/>
      <c r="K704" s="7"/>
      <c r="L704" s="128"/>
      <c r="M704" s="126"/>
    </row>
    <row r="705" spans="1:13" x14ac:dyDescent="0.25">
      <c r="A705" s="128"/>
      <c r="B705" s="128"/>
      <c r="C705" s="128"/>
      <c r="D705" s="128"/>
      <c r="E705" s="128"/>
      <c r="F705" s="128"/>
      <c r="G705" s="7"/>
      <c r="H705" s="7"/>
      <c r="I705" s="7"/>
      <c r="J705" s="113"/>
      <c r="K705" s="7"/>
      <c r="L705" s="128"/>
      <c r="M705" s="126"/>
    </row>
    <row r="706" spans="1:13" x14ac:dyDescent="0.25">
      <c r="A706" s="128"/>
      <c r="B706" s="128"/>
      <c r="C706" s="128"/>
      <c r="D706" s="128"/>
      <c r="E706" s="128"/>
      <c r="F706" s="128"/>
      <c r="G706" s="7"/>
      <c r="H706" s="7"/>
      <c r="I706" s="7"/>
      <c r="J706" s="113"/>
      <c r="K706" s="7"/>
      <c r="L706" s="128"/>
      <c r="M706" s="126"/>
    </row>
    <row r="707" spans="1:13" x14ac:dyDescent="0.25">
      <c r="A707" s="128"/>
      <c r="B707" s="128"/>
      <c r="C707" s="128"/>
      <c r="D707" s="128"/>
      <c r="E707" s="128"/>
      <c r="F707" s="128"/>
      <c r="G707" s="7"/>
      <c r="H707" s="7"/>
      <c r="I707" s="7"/>
      <c r="J707" s="113"/>
      <c r="K707" s="7"/>
      <c r="L707" s="128"/>
      <c r="M707" s="126"/>
    </row>
    <row r="708" spans="1:13" x14ac:dyDescent="0.25">
      <c r="A708" s="128"/>
      <c r="B708" s="128"/>
      <c r="C708" s="128"/>
      <c r="D708" s="128"/>
      <c r="E708" s="128"/>
      <c r="F708" s="128"/>
      <c r="G708" s="7"/>
      <c r="H708" s="7"/>
      <c r="I708" s="7"/>
      <c r="J708" s="113"/>
      <c r="K708" s="7"/>
      <c r="L708" s="128"/>
      <c r="M708" s="126"/>
    </row>
    <row r="709" spans="1:13" x14ac:dyDescent="0.25">
      <c r="A709" s="128"/>
      <c r="B709" s="128"/>
      <c r="C709" s="128"/>
      <c r="D709" s="128"/>
      <c r="E709" s="128"/>
      <c r="F709" s="128"/>
      <c r="G709" s="7"/>
      <c r="H709" s="7"/>
      <c r="I709" s="7"/>
      <c r="J709" s="113"/>
      <c r="K709" s="7"/>
      <c r="L709" s="128"/>
      <c r="M709" s="126"/>
    </row>
    <row r="710" spans="1:13" x14ac:dyDescent="0.25">
      <c r="A710" s="128"/>
      <c r="B710" s="128"/>
      <c r="C710" s="128"/>
      <c r="D710" s="128"/>
      <c r="E710" s="128"/>
      <c r="F710" s="128"/>
      <c r="G710" s="7"/>
      <c r="H710" s="7"/>
      <c r="I710" s="7"/>
      <c r="J710" s="113"/>
      <c r="K710" s="7"/>
      <c r="L710" s="128"/>
      <c r="M710" s="126"/>
    </row>
    <row r="711" spans="1:13" x14ac:dyDescent="0.25">
      <c r="A711" s="128"/>
      <c r="B711" s="128"/>
      <c r="C711" s="128"/>
      <c r="D711" s="128"/>
      <c r="E711" s="128"/>
      <c r="F711" s="128"/>
      <c r="G711" s="7"/>
      <c r="H711" s="7"/>
      <c r="I711" s="7"/>
      <c r="J711" s="113"/>
      <c r="K711" s="7"/>
      <c r="L711" s="128"/>
      <c r="M711" s="126"/>
    </row>
    <row r="712" spans="1:13" x14ac:dyDescent="0.25">
      <c r="A712" s="128"/>
      <c r="B712" s="128"/>
      <c r="C712" s="128"/>
      <c r="D712" s="128"/>
      <c r="E712" s="128"/>
      <c r="F712" s="128"/>
      <c r="G712" s="7"/>
      <c r="H712" s="7"/>
      <c r="I712" s="7"/>
      <c r="J712" s="113"/>
      <c r="K712" s="7"/>
      <c r="L712" s="128"/>
      <c r="M712" s="126"/>
    </row>
    <row r="713" spans="1:13" x14ac:dyDescent="0.25">
      <c r="A713" s="128"/>
      <c r="B713" s="128"/>
      <c r="C713" s="128"/>
      <c r="D713" s="128"/>
      <c r="E713" s="128"/>
      <c r="F713" s="128"/>
      <c r="G713" s="7"/>
      <c r="H713" s="7"/>
      <c r="I713" s="7"/>
      <c r="J713" s="113"/>
      <c r="K713" s="7"/>
      <c r="L713" s="128"/>
      <c r="M713" s="126"/>
    </row>
    <row r="714" spans="1:13" x14ac:dyDescent="0.25">
      <c r="A714" s="128"/>
      <c r="B714" s="128"/>
      <c r="C714" s="128"/>
      <c r="D714" s="128"/>
      <c r="E714" s="128"/>
      <c r="F714" s="128"/>
      <c r="G714" s="7"/>
      <c r="H714" s="7"/>
      <c r="I714" s="7"/>
      <c r="J714" s="113"/>
      <c r="K714" s="7"/>
      <c r="L714" s="128"/>
      <c r="M714" s="126"/>
    </row>
    <row r="715" spans="1:13" x14ac:dyDescent="0.25">
      <c r="A715" s="128"/>
      <c r="B715" s="128"/>
      <c r="C715" s="128"/>
      <c r="D715" s="128"/>
      <c r="E715" s="128"/>
      <c r="F715" s="128"/>
      <c r="G715" s="7"/>
      <c r="H715" s="7"/>
      <c r="I715" s="7"/>
      <c r="J715" s="113"/>
      <c r="K715" s="7"/>
      <c r="L715" s="128"/>
      <c r="M715" s="126"/>
    </row>
    <row r="716" spans="1:13" x14ac:dyDescent="0.25">
      <c r="A716" s="128"/>
      <c r="B716" s="128"/>
      <c r="C716" s="128"/>
      <c r="D716" s="128"/>
      <c r="E716" s="128"/>
      <c r="F716" s="128"/>
      <c r="G716" s="7"/>
      <c r="H716" s="7"/>
      <c r="I716" s="7"/>
      <c r="J716" s="113"/>
      <c r="K716" s="7"/>
      <c r="L716" s="128"/>
      <c r="M716" s="126"/>
    </row>
    <row r="717" spans="1:13" x14ac:dyDescent="0.25">
      <c r="A717" s="128"/>
      <c r="B717" s="128"/>
      <c r="C717" s="128"/>
      <c r="D717" s="128"/>
      <c r="E717" s="128"/>
      <c r="F717" s="128"/>
      <c r="G717" s="7"/>
      <c r="H717" s="7"/>
      <c r="I717" s="7"/>
      <c r="J717" s="113"/>
      <c r="K717" s="7"/>
      <c r="L717" s="128"/>
      <c r="M717" s="126"/>
    </row>
    <row r="718" spans="1:13" x14ac:dyDescent="0.25">
      <c r="A718" s="128"/>
      <c r="B718" s="128"/>
      <c r="C718" s="128"/>
      <c r="D718" s="128"/>
      <c r="E718" s="128"/>
      <c r="F718" s="128"/>
      <c r="G718" s="7"/>
      <c r="H718" s="7"/>
      <c r="I718" s="7"/>
      <c r="J718" s="113"/>
      <c r="K718" s="7"/>
      <c r="L718" s="128"/>
      <c r="M718" s="126"/>
    </row>
    <row r="719" spans="1:13" x14ac:dyDescent="0.25">
      <c r="A719" s="128"/>
      <c r="B719" s="128"/>
      <c r="C719" s="128"/>
      <c r="D719" s="128"/>
      <c r="E719" s="128"/>
      <c r="F719" s="128"/>
      <c r="G719" s="7"/>
      <c r="H719" s="7"/>
      <c r="I719" s="7"/>
      <c r="J719" s="113"/>
      <c r="K719" s="7"/>
      <c r="L719" s="128"/>
      <c r="M719" s="126"/>
    </row>
    <row r="720" spans="1:13" x14ac:dyDescent="0.25">
      <c r="A720" s="128"/>
      <c r="B720" s="128"/>
      <c r="C720" s="128"/>
      <c r="D720" s="128"/>
      <c r="E720" s="128"/>
      <c r="F720" s="128"/>
      <c r="G720" s="7"/>
      <c r="H720" s="7"/>
      <c r="I720" s="7"/>
      <c r="J720" s="113"/>
      <c r="K720" s="7"/>
      <c r="L720" s="128"/>
      <c r="M720" s="126"/>
    </row>
    <row r="721" spans="1:13" x14ac:dyDescent="0.25">
      <c r="A721" s="128"/>
      <c r="B721" s="128"/>
      <c r="C721" s="128"/>
      <c r="D721" s="128"/>
      <c r="E721" s="128"/>
      <c r="F721" s="128"/>
      <c r="G721" s="7"/>
      <c r="H721" s="7"/>
      <c r="I721" s="7"/>
      <c r="J721" s="113"/>
      <c r="K721" s="7"/>
      <c r="L721" s="128"/>
      <c r="M721" s="126"/>
    </row>
    <row r="722" spans="1:13" x14ac:dyDescent="0.25">
      <c r="A722" s="128"/>
      <c r="B722" s="128"/>
      <c r="C722" s="128"/>
      <c r="D722" s="128"/>
      <c r="E722" s="128"/>
      <c r="F722" s="128"/>
      <c r="G722" s="7"/>
      <c r="H722" s="7"/>
      <c r="I722" s="7"/>
      <c r="J722" s="113"/>
      <c r="K722" s="7"/>
      <c r="L722" s="128"/>
      <c r="M722" s="126"/>
    </row>
    <row r="723" spans="1:13" x14ac:dyDescent="0.25">
      <c r="A723" s="128"/>
      <c r="B723" s="128"/>
      <c r="C723" s="128"/>
      <c r="D723" s="128"/>
      <c r="E723" s="128"/>
      <c r="F723" s="128"/>
      <c r="G723" s="7"/>
      <c r="H723" s="7"/>
      <c r="I723" s="7"/>
      <c r="J723" s="113"/>
      <c r="K723" s="7"/>
      <c r="L723" s="128"/>
      <c r="M723" s="126"/>
    </row>
    <row r="724" spans="1:13" x14ac:dyDescent="0.25">
      <c r="A724" s="128"/>
      <c r="B724" s="128"/>
      <c r="C724" s="128"/>
      <c r="D724" s="128"/>
      <c r="E724" s="128"/>
      <c r="F724" s="128"/>
      <c r="G724" s="7"/>
      <c r="H724" s="7"/>
      <c r="I724" s="7"/>
      <c r="J724" s="113"/>
      <c r="K724" s="7"/>
      <c r="L724" s="128"/>
      <c r="M724" s="126"/>
    </row>
    <row r="725" spans="1:13" x14ac:dyDescent="0.25">
      <c r="A725" s="128"/>
      <c r="B725" s="128"/>
      <c r="C725" s="128"/>
      <c r="D725" s="128"/>
      <c r="E725" s="128"/>
      <c r="F725" s="128"/>
      <c r="G725" s="7"/>
      <c r="H725" s="7"/>
      <c r="I725" s="7"/>
      <c r="J725" s="113"/>
      <c r="K725" s="7"/>
      <c r="L725" s="128"/>
      <c r="M725" s="126"/>
    </row>
    <row r="726" spans="1:13" x14ac:dyDescent="0.25">
      <c r="A726" s="128"/>
      <c r="B726" s="128"/>
      <c r="C726" s="128"/>
      <c r="D726" s="128"/>
      <c r="E726" s="128"/>
      <c r="F726" s="128"/>
      <c r="G726" s="7"/>
      <c r="H726" s="7"/>
      <c r="I726" s="7"/>
      <c r="J726" s="113"/>
      <c r="K726" s="7"/>
      <c r="L726" s="128"/>
      <c r="M726" s="126"/>
    </row>
    <row r="727" spans="1:13" x14ac:dyDescent="0.25">
      <c r="A727" s="128"/>
      <c r="B727" s="128"/>
      <c r="C727" s="128"/>
      <c r="D727" s="128"/>
      <c r="E727" s="128"/>
      <c r="F727" s="128"/>
      <c r="G727" s="7"/>
      <c r="H727" s="7"/>
      <c r="I727" s="7"/>
      <c r="J727" s="113"/>
      <c r="K727" s="7"/>
      <c r="L727" s="128"/>
      <c r="M727" s="126"/>
    </row>
    <row r="728" spans="1:13" x14ac:dyDescent="0.25">
      <c r="A728" s="128"/>
      <c r="B728" s="128"/>
      <c r="C728" s="128"/>
      <c r="D728" s="128"/>
      <c r="E728" s="128"/>
      <c r="F728" s="128"/>
      <c r="G728" s="7"/>
      <c r="H728" s="7"/>
      <c r="I728" s="7"/>
      <c r="J728" s="113"/>
      <c r="K728" s="7"/>
      <c r="L728" s="128"/>
      <c r="M728" s="126"/>
    </row>
    <row r="729" spans="1:13" x14ac:dyDescent="0.25">
      <c r="A729" s="128"/>
      <c r="B729" s="128"/>
      <c r="C729" s="128"/>
      <c r="D729" s="128"/>
      <c r="E729" s="128"/>
      <c r="F729" s="128"/>
      <c r="G729" s="7"/>
      <c r="H729" s="7"/>
      <c r="I729" s="7"/>
      <c r="J729" s="113"/>
      <c r="K729" s="7"/>
      <c r="L729" s="128"/>
      <c r="M729" s="126"/>
    </row>
    <row r="730" spans="1:13" x14ac:dyDescent="0.25">
      <c r="A730" s="128"/>
      <c r="B730" s="128"/>
      <c r="C730" s="128"/>
      <c r="D730" s="128"/>
      <c r="E730" s="128"/>
      <c r="F730" s="128"/>
      <c r="G730" s="7"/>
      <c r="H730" s="7"/>
      <c r="I730" s="7"/>
      <c r="J730" s="113"/>
      <c r="K730" s="7"/>
      <c r="L730" s="128"/>
      <c r="M730" s="126"/>
    </row>
    <row r="731" spans="1:13" x14ac:dyDescent="0.25">
      <c r="A731" s="128"/>
      <c r="B731" s="128"/>
      <c r="C731" s="128"/>
      <c r="D731" s="128"/>
      <c r="E731" s="128"/>
      <c r="F731" s="128"/>
      <c r="G731" s="7"/>
      <c r="H731" s="7"/>
      <c r="I731" s="7"/>
      <c r="J731" s="113"/>
      <c r="K731" s="7"/>
      <c r="L731" s="128"/>
      <c r="M731" s="126"/>
    </row>
    <row r="732" spans="1:13" x14ac:dyDescent="0.25">
      <c r="A732" s="128"/>
      <c r="B732" s="128"/>
      <c r="C732" s="128"/>
      <c r="D732" s="128"/>
      <c r="E732" s="128"/>
      <c r="F732" s="128"/>
      <c r="G732" s="7"/>
      <c r="H732" s="7"/>
      <c r="I732" s="7"/>
      <c r="J732" s="113"/>
      <c r="K732" s="7"/>
      <c r="L732" s="128"/>
      <c r="M732" s="126"/>
    </row>
    <row r="733" spans="1:13" x14ac:dyDescent="0.25">
      <c r="A733" s="128"/>
      <c r="B733" s="128"/>
      <c r="C733" s="128"/>
      <c r="D733" s="128"/>
      <c r="E733" s="128"/>
      <c r="F733" s="128"/>
      <c r="G733" s="7"/>
      <c r="H733" s="7"/>
      <c r="I733" s="7"/>
      <c r="J733" s="113"/>
      <c r="K733" s="7"/>
      <c r="L733" s="128"/>
      <c r="M733" s="126"/>
    </row>
    <row r="734" spans="1:13" x14ac:dyDescent="0.25">
      <c r="A734" s="128"/>
      <c r="B734" s="128"/>
      <c r="C734" s="128"/>
      <c r="D734" s="128"/>
      <c r="E734" s="128"/>
      <c r="F734" s="128"/>
      <c r="G734" s="7"/>
      <c r="H734" s="7"/>
      <c r="I734" s="7"/>
      <c r="J734" s="113"/>
      <c r="K734" s="7"/>
      <c r="L734" s="128"/>
      <c r="M734" s="126"/>
    </row>
    <row r="735" spans="1:13" x14ac:dyDescent="0.25">
      <c r="A735" s="128"/>
      <c r="B735" s="128"/>
      <c r="C735" s="128"/>
      <c r="D735" s="128"/>
      <c r="E735" s="128"/>
      <c r="F735" s="128"/>
      <c r="G735" s="7"/>
      <c r="H735" s="7"/>
      <c r="I735" s="7"/>
      <c r="J735" s="113"/>
      <c r="K735" s="7"/>
      <c r="L735" s="128"/>
      <c r="M735" s="126"/>
    </row>
    <row r="736" spans="1:13" x14ac:dyDescent="0.25">
      <c r="A736" s="128"/>
      <c r="B736" s="128"/>
      <c r="C736" s="128"/>
      <c r="D736" s="128"/>
      <c r="E736" s="128"/>
      <c r="F736" s="128"/>
      <c r="G736" s="7"/>
      <c r="H736" s="7"/>
      <c r="I736" s="7"/>
      <c r="J736" s="113"/>
      <c r="K736" s="7"/>
      <c r="L736" s="128"/>
      <c r="M736" s="126"/>
    </row>
    <row r="737" spans="1:13" x14ac:dyDescent="0.25">
      <c r="A737" s="128"/>
      <c r="B737" s="128"/>
      <c r="C737" s="128"/>
      <c r="D737" s="128"/>
      <c r="E737" s="128"/>
      <c r="F737" s="128"/>
      <c r="G737" s="7"/>
      <c r="H737" s="7"/>
      <c r="I737" s="7"/>
      <c r="J737" s="113"/>
      <c r="K737" s="7"/>
      <c r="L737" s="128"/>
      <c r="M737" s="126"/>
    </row>
    <row r="738" spans="1:13" x14ac:dyDescent="0.25">
      <c r="A738" s="128"/>
      <c r="B738" s="128"/>
      <c r="C738" s="128"/>
      <c r="D738" s="128"/>
      <c r="E738" s="128"/>
      <c r="F738" s="128"/>
      <c r="G738" s="7"/>
      <c r="H738" s="7"/>
      <c r="I738" s="7"/>
      <c r="J738" s="113"/>
      <c r="K738" s="7"/>
      <c r="L738" s="128"/>
      <c r="M738" s="126"/>
    </row>
    <row r="739" spans="1:13" x14ac:dyDescent="0.25">
      <c r="A739" s="128"/>
      <c r="B739" s="128"/>
      <c r="C739" s="128"/>
      <c r="D739" s="128"/>
      <c r="E739" s="128"/>
      <c r="F739" s="128"/>
      <c r="G739" s="7"/>
      <c r="H739" s="7"/>
      <c r="I739" s="7"/>
      <c r="J739" s="113"/>
      <c r="K739" s="7"/>
      <c r="L739" s="128"/>
      <c r="M739" s="126"/>
    </row>
    <row r="740" spans="1:13" x14ac:dyDescent="0.25">
      <c r="A740" s="128"/>
      <c r="B740" s="128"/>
      <c r="C740" s="128"/>
      <c r="D740" s="128"/>
      <c r="E740" s="128"/>
      <c r="F740" s="128"/>
      <c r="G740" s="7"/>
      <c r="H740" s="7"/>
      <c r="I740" s="7"/>
      <c r="J740" s="113"/>
      <c r="K740" s="7"/>
      <c r="L740" s="128"/>
      <c r="M740" s="126"/>
    </row>
    <row r="741" spans="1:13" x14ac:dyDescent="0.25">
      <c r="A741" s="128"/>
      <c r="B741" s="128"/>
      <c r="C741" s="128"/>
      <c r="D741" s="128"/>
      <c r="E741" s="128"/>
      <c r="F741" s="128"/>
      <c r="G741" s="7"/>
      <c r="H741" s="7"/>
      <c r="I741" s="7"/>
      <c r="J741" s="113"/>
      <c r="K741" s="7"/>
      <c r="L741" s="128"/>
      <c r="M741" s="126"/>
    </row>
    <row r="742" spans="1:13" x14ac:dyDescent="0.25">
      <c r="A742" s="128"/>
      <c r="B742" s="128"/>
      <c r="C742" s="128"/>
      <c r="D742" s="128"/>
      <c r="E742" s="128"/>
      <c r="F742" s="128"/>
      <c r="G742" s="7"/>
      <c r="H742" s="7"/>
      <c r="I742" s="7"/>
      <c r="J742" s="113"/>
      <c r="K742" s="7"/>
      <c r="L742" s="128"/>
      <c r="M742" s="126"/>
    </row>
    <row r="743" spans="1:13" x14ac:dyDescent="0.25">
      <c r="A743" s="128"/>
      <c r="B743" s="128"/>
      <c r="C743" s="128"/>
      <c r="D743" s="128"/>
      <c r="E743" s="128"/>
      <c r="F743" s="128"/>
      <c r="G743" s="7"/>
      <c r="H743" s="7"/>
      <c r="I743" s="7"/>
      <c r="J743" s="113"/>
      <c r="K743" s="7"/>
      <c r="L743" s="128"/>
      <c r="M743" s="126"/>
    </row>
    <row r="744" spans="1:13" x14ac:dyDescent="0.25">
      <c r="A744" s="128"/>
      <c r="B744" s="128"/>
      <c r="C744" s="128"/>
      <c r="D744" s="128"/>
      <c r="E744" s="128"/>
      <c r="F744" s="128"/>
      <c r="G744" s="7"/>
      <c r="H744" s="7"/>
      <c r="I744" s="7"/>
      <c r="J744" s="113"/>
      <c r="K744" s="7"/>
      <c r="L744" s="128"/>
      <c r="M744" s="126"/>
    </row>
    <row r="745" spans="1:13" x14ac:dyDescent="0.25">
      <c r="A745" s="128"/>
      <c r="B745" s="128"/>
      <c r="C745" s="128"/>
      <c r="D745" s="128"/>
      <c r="E745" s="128"/>
      <c r="F745" s="128"/>
      <c r="G745" s="7"/>
      <c r="H745" s="7"/>
      <c r="I745" s="7"/>
      <c r="J745" s="113"/>
      <c r="K745" s="7"/>
      <c r="L745" s="128"/>
      <c r="M745" s="126"/>
    </row>
    <row r="746" spans="1:13" x14ac:dyDescent="0.25">
      <c r="A746" s="128"/>
      <c r="B746" s="128"/>
      <c r="C746" s="128"/>
      <c r="D746" s="128"/>
      <c r="E746" s="128"/>
      <c r="F746" s="128"/>
      <c r="G746" s="7"/>
      <c r="H746" s="7"/>
      <c r="I746" s="7"/>
      <c r="J746" s="113"/>
      <c r="K746" s="7"/>
      <c r="L746" s="128"/>
      <c r="M746" s="126"/>
    </row>
    <row r="747" spans="1:13" x14ac:dyDescent="0.25">
      <c r="A747" s="128"/>
      <c r="B747" s="128"/>
      <c r="C747" s="128"/>
      <c r="D747" s="128"/>
      <c r="E747" s="128"/>
      <c r="F747" s="128"/>
      <c r="G747" s="7"/>
      <c r="H747" s="7"/>
      <c r="I747" s="7"/>
      <c r="J747" s="113"/>
      <c r="K747" s="7"/>
      <c r="L747" s="128"/>
      <c r="M747" s="126"/>
    </row>
    <row r="748" spans="1:13" x14ac:dyDescent="0.25">
      <c r="A748" s="128"/>
      <c r="B748" s="128"/>
      <c r="C748" s="128"/>
      <c r="D748" s="128"/>
      <c r="E748" s="128"/>
      <c r="F748" s="128"/>
      <c r="G748" s="7"/>
      <c r="H748" s="7"/>
      <c r="I748" s="7"/>
      <c r="J748" s="113"/>
      <c r="K748" s="7"/>
      <c r="L748" s="128"/>
      <c r="M748" s="126"/>
    </row>
    <row r="749" spans="1:13" x14ac:dyDescent="0.25">
      <c r="A749" s="128"/>
      <c r="B749" s="128"/>
      <c r="C749" s="128"/>
      <c r="D749" s="128"/>
      <c r="E749" s="128"/>
      <c r="F749" s="128"/>
      <c r="G749" s="7"/>
      <c r="H749" s="7"/>
      <c r="I749" s="7"/>
      <c r="J749" s="113"/>
      <c r="K749" s="7"/>
      <c r="L749" s="128"/>
      <c r="M749" s="126"/>
    </row>
    <row r="750" spans="1:13" x14ac:dyDescent="0.25">
      <c r="A750" s="128"/>
      <c r="B750" s="128"/>
      <c r="C750" s="128"/>
      <c r="D750" s="128"/>
      <c r="E750" s="128"/>
      <c r="F750" s="128"/>
      <c r="G750" s="7"/>
      <c r="H750" s="7"/>
      <c r="I750" s="7"/>
      <c r="J750" s="113"/>
      <c r="K750" s="7"/>
      <c r="L750" s="128"/>
      <c r="M750" s="126"/>
    </row>
    <row r="751" spans="1:13" x14ac:dyDescent="0.25">
      <c r="A751" s="128"/>
      <c r="B751" s="128"/>
      <c r="C751" s="128"/>
      <c r="D751" s="128"/>
      <c r="E751" s="128"/>
      <c r="F751" s="128"/>
      <c r="G751" s="7"/>
      <c r="H751" s="7"/>
      <c r="I751" s="7"/>
      <c r="J751" s="113"/>
      <c r="K751" s="7"/>
      <c r="L751" s="128"/>
      <c r="M751" s="126"/>
    </row>
    <row r="752" spans="1:13" x14ac:dyDescent="0.25">
      <c r="A752" s="128"/>
      <c r="B752" s="128"/>
      <c r="C752" s="128"/>
      <c r="D752" s="128"/>
      <c r="E752" s="128"/>
      <c r="F752" s="128"/>
      <c r="G752" s="7"/>
      <c r="H752" s="7"/>
      <c r="I752" s="7"/>
      <c r="J752" s="113"/>
      <c r="K752" s="7"/>
      <c r="L752" s="128"/>
      <c r="M752" s="126"/>
    </row>
    <row r="753" spans="1:13" x14ac:dyDescent="0.25">
      <c r="A753" s="128"/>
      <c r="B753" s="128"/>
      <c r="C753" s="128"/>
      <c r="D753" s="128"/>
      <c r="E753" s="128"/>
      <c r="F753" s="128"/>
      <c r="G753" s="7"/>
      <c r="H753" s="7"/>
      <c r="I753" s="7"/>
      <c r="J753" s="113"/>
      <c r="K753" s="7"/>
      <c r="L753" s="128"/>
      <c r="M753" s="126"/>
    </row>
    <row r="754" spans="1:13" x14ac:dyDescent="0.25">
      <c r="A754" s="128"/>
      <c r="B754" s="128"/>
      <c r="C754" s="128"/>
      <c r="D754" s="128"/>
      <c r="E754" s="128"/>
      <c r="F754" s="128"/>
      <c r="G754" s="7"/>
      <c r="H754" s="7"/>
      <c r="I754" s="7"/>
      <c r="J754" s="113"/>
      <c r="K754" s="7"/>
      <c r="L754" s="128"/>
      <c r="M754" s="126"/>
    </row>
    <row r="755" spans="1:13" x14ac:dyDescent="0.25">
      <c r="A755" s="128"/>
      <c r="B755" s="128"/>
      <c r="C755" s="128"/>
      <c r="D755" s="128"/>
      <c r="E755" s="128"/>
      <c r="F755" s="128"/>
      <c r="G755" s="7"/>
      <c r="H755" s="7"/>
      <c r="I755" s="7"/>
      <c r="J755" s="113"/>
      <c r="K755" s="7"/>
      <c r="L755" s="128"/>
      <c r="M755" s="126"/>
    </row>
    <row r="756" spans="1:13" x14ac:dyDescent="0.25">
      <c r="A756" s="128"/>
      <c r="B756" s="128"/>
      <c r="C756" s="128"/>
      <c r="D756" s="128"/>
      <c r="E756" s="128"/>
      <c r="F756" s="128"/>
      <c r="G756" s="7"/>
      <c r="H756" s="7"/>
      <c r="I756" s="7"/>
      <c r="J756" s="113"/>
      <c r="K756" s="7"/>
      <c r="L756" s="128"/>
      <c r="M756" s="126"/>
    </row>
    <row r="757" spans="1:13" x14ac:dyDescent="0.25">
      <c r="A757" s="128"/>
      <c r="B757" s="128"/>
      <c r="C757" s="128"/>
      <c r="D757" s="128"/>
      <c r="E757" s="128"/>
      <c r="F757" s="128"/>
      <c r="G757" s="7"/>
      <c r="H757" s="7"/>
      <c r="I757" s="7"/>
      <c r="J757" s="113"/>
      <c r="K757" s="7"/>
      <c r="L757" s="128"/>
      <c r="M757" s="126"/>
    </row>
    <row r="758" spans="1:13" x14ac:dyDescent="0.25">
      <c r="A758" s="128"/>
      <c r="B758" s="128"/>
      <c r="C758" s="128"/>
      <c r="D758" s="128"/>
      <c r="E758" s="128"/>
      <c r="F758" s="128"/>
      <c r="G758" s="7"/>
      <c r="H758" s="7"/>
      <c r="I758" s="7"/>
      <c r="J758" s="113"/>
      <c r="K758" s="7"/>
      <c r="L758" s="128"/>
      <c r="M758" s="126"/>
    </row>
    <row r="759" spans="1:13" x14ac:dyDescent="0.25">
      <c r="A759" s="128"/>
      <c r="B759" s="128"/>
      <c r="C759" s="128"/>
      <c r="D759" s="128"/>
      <c r="E759" s="128"/>
      <c r="F759" s="128"/>
      <c r="G759" s="7"/>
      <c r="H759" s="7"/>
      <c r="I759" s="7"/>
      <c r="J759" s="113"/>
      <c r="K759" s="7"/>
      <c r="L759" s="128"/>
      <c r="M759" s="126"/>
    </row>
    <row r="760" spans="1:13" x14ac:dyDescent="0.25">
      <c r="A760" s="128"/>
      <c r="B760" s="128"/>
      <c r="C760" s="128"/>
      <c r="D760" s="128"/>
      <c r="E760" s="128"/>
      <c r="F760" s="128"/>
      <c r="G760" s="7"/>
      <c r="H760" s="7"/>
      <c r="I760" s="7"/>
      <c r="J760" s="113"/>
      <c r="K760" s="7"/>
      <c r="L760" s="128"/>
      <c r="M760" s="126"/>
    </row>
    <row r="761" spans="1:13" x14ac:dyDescent="0.25">
      <c r="A761" s="128"/>
      <c r="B761" s="128"/>
      <c r="C761" s="128"/>
      <c r="D761" s="128"/>
      <c r="E761" s="128"/>
      <c r="F761" s="128"/>
      <c r="G761" s="7"/>
      <c r="H761" s="7"/>
      <c r="I761" s="7"/>
      <c r="J761" s="113"/>
      <c r="K761" s="7"/>
      <c r="L761" s="128"/>
      <c r="M761" s="126"/>
    </row>
    <row r="762" spans="1:13" x14ac:dyDescent="0.25">
      <c r="A762" s="128"/>
      <c r="B762" s="128"/>
      <c r="C762" s="128"/>
      <c r="D762" s="128"/>
      <c r="E762" s="128"/>
      <c r="F762" s="128"/>
      <c r="G762" s="7"/>
      <c r="H762" s="7"/>
      <c r="I762" s="7"/>
      <c r="J762" s="113"/>
      <c r="K762" s="7"/>
      <c r="L762" s="128"/>
      <c r="M762" s="126"/>
    </row>
    <row r="763" spans="1:13" x14ac:dyDescent="0.25">
      <c r="A763" s="128"/>
      <c r="B763" s="128"/>
      <c r="C763" s="128"/>
      <c r="D763" s="128"/>
      <c r="E763" s="128"/>
      <c r="F763" s="128"/>
      <c r="G763" s="7"/>
      <c r="H763" s="7"/>
      <c r="I763" s="7"/>
      <c r="J763" s="113"/>
      <c r="K763" s="7"/>
      <c r="L763" s="128"/>
      <c r="M763" s="126"/>
    </row>
    <row r="764" spans="1:13" x14ac:dyDescent="0.25">
      <c r="A764" s="128"/>
      <c r="B764" s="128"/>
      <c r="C764" s="128"/>
      <c r="D764" s="128"/>
      <c r="E764" s="128"/>
      <c r="F764" s="128"/>
      <c r="G764" s="7"/>
      <c r="H764" s="7"/>
      <c r="I764" s="7"/>
      <c r="J764" s="113"/>
      <c r="K764" s="7"/>
      <c r="L764" s="128"/>
      <c r="M764" s="126"/>
    </row>
    <row r="765" spans="1:13" x14ac:dyDescent="0.25">
      <c r="A765" s="128"/>
      <c r="B765" s="128"/>
      <c r="C765" s="128"/>
      <c r="D765" s="128"/>
      <c r="E765" s="128"/>
      <c r="F765" s="128"/>
      <c r="G765" s="7"/>
      <c r="H765" s="7"/>
      <c r="I765" s="7"/>
      <c r="J765" s="113"/>
      <c r="K765" s="7"/>
      <c r="L765" s="128"/>
      <c r="M765" s="126"/>
    </row>
    <row r="766" spans="1:13" x14ac:dyDescent="0.25">
      <c r="A766" s="128"/>
      <c r="B766" s="128"/>
      <c r="C766" s="128"/>
      <c r="D766" s="128"/>
      <c r="E766" s="128"/>
      <c r="F766" s="128"/>
      <c r="G766" s="7"/>
      <c r="H766" s="7"/>
      <c r="I766" s="7"/>
      <c r="J766" s="113"/>
      <c r="K766" s="7"/>
      <c r="L766" s="128"/>
      <c r="M766" s="126"/>
    </row>
    <row r="767" spans="1:13" x14ac:dyDescent="0.25">
      <c r="A767" s="128"/>
      <c r="B767" s="128"/>
      <c r="C767" s="128"/>
      <c r="D767" s="128"/>
      <c r="E767" s="128"/>
      <c r="F767" s="128"/>
      <c r="G767" s="7"/>
      <c r="H767" s="7"/>
      <c r="I767" s="7"/>
      <c r="J767" s="113"/>
      <c r="K767" s="7"/>
      <c r="L767" s="128"/>
      <c r="M767" s="126"/>
    </row>
    <row r="768" spans="1:13" x14ac:dyDescent="0.25">
      <c r="A768" s="128"/>
      <c r="B768" s="128"/>
      <c r="C768" s="128"/>
      <c r="D768" s="128"/>
      <c r="E768" s="128"/>
      <c r="F768" s="128"/>
      <c r="G768" s="7"/>
      <c r="H768" s="7"/>
      <c r="I768" s="7"/>
      <c r="J768" s="113"/>
      <c r="K768" s="7"/>
      <c r="L768" s="128"/>
      <c r="M768" s="126"/>
    </row>
    <row r="769" spans="1:13" x14ac:dyDescent="0.25">
      <c r="A769" s="128"/>
      <c r="B769" s="128"/>
      <c r="C769" s="128"/>
      <c r="D769" s="128"/>
      <c r="E769" s="128"/>
      <c r="F769" s="128"/>
      <c r="G769" s="7"/>
      <c r="H769" s="7"/>
      <c r="I769" s="7"/>
      <c r="J769" s="113"/>
      <c r="K769" s="7"/>
      <c r="L769" s="128"/>
      <c r="M769" s="126"/>
    </row>
    <row r="770" spans="1:13" x14ac:dyDescent="0.25">
      <c r="A770" s="128"/>
      <c r="B770" s="128"/>
      <c r="C770" s="128"/>
      <c r="D770" s="128"/>
      <c r="E770" s="128"/>
      <c r="F770" s="128"/>
      <c r="G770" s="7"/>
      <c r="H770" s="7"/>
      <c r="I770" s="7"/>
      <c r="J770" s="113"/>
      <c r="K770" s="7"/>
      <c r="L770" s="128"/>
      <c r="M770" s="126"/>
    </row>
    <row r="771" spans="1:13" x14ac:dyDescent="0.25">
      <c r="A771" s="128"/>
      <c r="B771" s="128"/>
      <c r="C771" s="128"/>
      <c r="D771" s="128"/>
      <c r="E771" s="128"/>
      <c r="F771" s="128"/>
      <c r="G771" s="7"/>
      <c r="H771" s="7"/>
      <c r="I771" s="7"/>
      <c r="J771" s="113"/>
      <c r="K771" s="7"/>
      <c r="L771" s="128"/>
      <c r="M771" s="126"/>
    </row>
    <row r="772" spans="1:13" x14ac:dyDescent="0.25">
      <c r="A772" s="128"/>
      <c r="B772" s="128"/>
      <c r="C772" s="128"/>
      <c r="D772" s="128"/>
      <c r="E772" s="128"/>
      <c r="F772" s="128"/>
      <c r="G772" s="7"/>
      <c r="H772" s="7"/>
      <c r="I772" s="7"/>
      <c r="J772" s="113"/>
      <c r="K772" s="7"/>
      <c r="L772" s="128"/>
      <c r="M772" s="126"/>
    </row>
    <row r="773" spans="1:13" x14ac:dyDescent="0.25">
      <c r="A773" s="128"/>
      <c r="B773" s="128"/>
      <c r="C773" s="128"/>
      <c r="D773" s="128"/>
      <c r="E773" s="128"/>
      <c r="F773" s="128"/>
      <c r="G773" s="7"/>
      <c r="H773" s="7"/>
      <c r="I773" s="7"/>
      <c r="J773" s="113"/>
      <c r="K773" s="7"/>
      <c r="L773" s="128"/>
      <c r="M773" s="126"/>
    </row>
    <row r="774" spans="1:13" x14ac:dyDescent="0.25">
      <c r="A774" s="128"/>
      <c r="B774" s="128"/>
      <c r="C774" s="128"/>
      <c r="D774" s="128"/>
      <c r="E774" s="128"/>
      <c r="F774" s="128"/>
      <c r="G774" s="7"/>
      <c r="H774" s="7"/>
      <c r="I774" s="7"/>
      <c r="J774" s="113"/>
      <c r="K774" s="7"/>
      <c r="L774" s="128"/>
      <c r="M774" s="126"/>
    </row>
    <row r="775" spans="1:13" x14ac:dyDescent="0.25">
      <c r="A775" s="128"/>
      <c r="B775" s="128"/>
      <c r="C775" s="128"/>
      <c r="D775" s="128"/>
      <c r="E775" s="128"/>
      <c r="F775" s="128"/>
      <c r="G775" s="7"/>
      <c r="H775" s="7"/>
      <c r="I775" s="7"/>
      <c r="J775" s="113"/>
      <c r="K775" s="7"/>
      <c r="L775" s="128"/>
      <c r="M775" s="126"/>
    </row>
    <row r="776" spans="1:13" x14ac:dyDescent="0.25">
      <c r="A776" s="128"/>
      <c r="B776" s="128"/>
      <c r="C776" s="128"/>
      <c r="D776" s="128"/>
      <c r="E776" s="128"/>
      <c r="F776" s="128"/>
      <c r="G776" s="7"/>
      <c r="H776" s="7"/>
      <c r="I776" s="7"/>
      <c r="J776" s="113"/>
      <c r="K776" s="7"/>
      <c r="L776" s="128"/>
      <c r="M776" s="126"/>
    </row>
    <row r="777" spans="1:13" x14ac:dyDescent="0.25">
      <c r="A777" s="128"/>
      <c r="B777" s="128"/>
      <c r="C777" s="128"/>
      <c r="D777" s="128"/>
      <c r="E777" s="128"/>
      <c r="F777" s="128"/>
      <c r="G777" s="7"/>
      <c r="H777" s="7"/>
      <c r="I777" s="7"/>
      <c r="J777" s="113"/>
      <c r="K777" s="7"/>
      <c r="L777" s="128"/>
      <c r="M777" s="126"/>
    </row>
    <row r="778" spans="1:13" x14ac:dyDescent="0.25">
      <c r="A778" s="128"/>
      <c r="B778" s="128"/>
      <c r="C778" s="128"/>
      <c r="D778" s="128"/>
      <c r="E778" s="128"/>
      <c r="F778" s="128"/>
      <c r="G778" s="7"/>
      <c r="H778" s="7"/>
      <c r="I778" s="7"/>
      <c r="J778" s="113"/>
      <c r="K778" s="7"/>
      <c r="L778" s="128"/>
      <c r="M778" s="126"/>
    </row>
    <row r="779" spans="1:13" x14ac:dyDescent="0.25">
      <c r="A779" s="128"/>
      <c r="B779" s="128"/>
      <c r="C779" s="128"/>
      <c r="D779" s="128"/>
      <c r="E779" s="128"/>
      <c r="F779" s="128"/>
      <c r="G779" s="7"/>
      <c r="H779" s="7"/>
      <c r="I779" s="7"/>
      <c r="J779" s="113"/>
      <c r="K779" s="7"/>
      <c r="L779" s="128"/>
      <c r="M779" s="126"/>
    </row>
    <row r="780" spans="1:13" x14ac:dyDescent="0.25">
      <c r="A780" s="128"/>
      <c r="B780" s="128"/>
      <c r="C780" s="128"/>
      <c r="D780" s="128"/>
      <c r="E780" s="128"/>
      <c r="F780" s="128"/>
      <c r="G780" s="7"/>
      <c r="H780" s="7"/>
      <c r="I780" s="7"/>
      <c r="J780" s="113"/>
      <c r="K780" s="7"/>
      <c r="L780" s="128"/>
      <c r="M780" s="126"/>
    </row>
    <row r="781" spans="1:13" x14ac:dyDescent="0.25">
      <c r="A781" s="128"/>
      <c r="B781" s="128"/>
      <c r="C781" s="128"/>
      <c r="D781" s="128"/>
      <c r="E781" s="128"/>
      <c r="F781" s="128"/>
      <c r="G781" s="7"/>
      <c r="H781" s="7"/>
      <c r="I781" s="7"/>
      <c r="J781" s="113"/>
      <c r="K781" s="7"/>
      <c r="L781" s="128"/>
      <c r="M781" s="126"/>
    </row>
    <row r="782" spans="1:13" x14ac:dyDescent="0.25">
      <c r="A782" s="128"/>
      <c r="B782" s="128"/>
      <c r="C782" s="128"/>
      <c r="D782" s="128"/>
      <c r="E782" s="128"/>
      <c r="F782" s="128"/>
      <c r="G782" s="7"/>
      <c r="H782" s="7"/>
      <c r="I782" s="7"/>
      <c r="J782" s="113"/>
      <c r="K782" s="7"/>
      <c r="L782" s="128"/>
      <c r="M782" s="126"/>
    </row>
    <row r="783" spans="1:13" x14ac:dyDescent="0.25">
      <c r="A783" s="128"/>
      <c r="B783" s="128"/>
      <c r="C783" s="128"/>
      <c r="D783" s="128"/>
      <c r="E783" s="128"/>
      <c r="F783" s="128"/>
      <c r="G783" s="7"/>
      <c r="H783" s="7"/>
      <c r="I783" s="7"/>
      <c r="J783" s="113"/>
      <c r="K783" s="7"/>
      <c r="L783" s="128"/>
      <c r="M783" s="126"/>
    </row>
    <row r="784" spans="1:13" x14ac:dyDescent="0.25">
      <c r="A784" s="128"/>
      <c r="B784" s="128"/>
      <c r="C784" s="128"/>
      <c r="D784" s="128"/>
      <c r="E784" s="128"/>
      <c r="F784" s="128"/>
      <c r="G784" s="7"/>
      <c r="H784" s="7"/>
      <c r="I784" s="7"/>
      <c r="J784" s="113"/>
      <c r="K784" s="7"/>
      <c r="L784" s="128"/>
      <c r="M784" s="126"/>
    </row>
    <row r="785" spans="1:13" x14ac:dyDescent="0.25">
      <c r="A785" s="128"/>
      <c r="B785" s="128"/>
      <c r="C785" s="128"/>
      <c r="D785" s="128"/>
      <c r="E785" s="128"/>
      <c r="F785" s="128"/>
      <c r="G785" s="7"/>
      <c r="H785" s="7"/>
      <c r="I785" s="7"/>
      <c r="J785" s="113"/>
      <c r="K785" s="7"/>
      <c r="L785" s="128"/>
      <c r="M785" s="126"/>
    </row>
    <row r="786" spans="1:13" x14ac:dyDescent="0.25">
      <c r="A786" s="128"/>
      <c r="B786" s="128"/>
      <c r="C786" s="128"/>
      <c r="D786" s="128"/>
      <c r="E786" s="128"/>
      <c r="F786" s="128"/>
      <c r="G786" s="7"/>
      <c r="H786" s="7"/>
      <c r="I786" s="7"/>
      <c r="J786" s="113"/>
      <c r="K786" s="7"/>
      <c r="L786" s="128"/>
      <c r="M786" s="126"/>
    </row>
    <row r="787" spans="1:13" x14ac:dyDescent="0.25">
      <c r="A787" s="128"/>
      <c r="B787" s="128"/>
      <c r="C787" s="128"/>
      <c r="D787" s="128"/>
      <c r="E787" s="128"/>
      <c r="F787" s="128"/>
      <c r="G787" s="7"/>
      <c r="H787" s="7"/>
      <c r="I787" s="7"/>
      <c r="J787" s="113"/>
      <c r="K787" s="7"/>
      <c r="L787" s="128"/>
      <c r="M787" s="126"/>
    </row>
    <row r="788" spans="1:13" x14ac:dyDescent="0.25">
      <c r="A788" s="128"/>
      <c r="B788" s="128"/>
      <c r="C788" s="128"/>
      <c r="D788" s="128"/>
      <c r="E788" s="128"/>
      <c r="F788" s="128"/>
      <c r="G788" s="7"/>
      <c r="H788" s="7"/>
      <c r="I788" s="7"/>
      <c r="J788" s="113"/>
      <c r="K788" s="7"/>
      <c r="L788" s="128"/>
      <c r="M788" s="126"/>
    </row>
    <row r="789" spans="1:13" x14ac:dyDescent="0.25">
      <c r="A789" s="128"/>
      <c r="B789" s="128"/>
      <c r="C789" s="128"/>
      <c r="D789" s="128"/>
      <c r="E789" s="128"/>
      <c r="F789" s="128"/>
      <c r="G789" s="7"/>
      <c r="H789" s="7"/>
      <c r="I789" s="7"/>
      <c r="J789" s="113"/>
      <c r="K789" s="7"/>
      <c r="L789" s="128"/>
      <c r="M789" s="126"/>
    </row>
    <row r="790" spans="1:13" x14ac:dyDescent="0.25">
      <c r="A790" s="128"/>
      <c r="B790" s="128"/>
      <c r="C790" s="128"/>
      <c r="D790" s="128"/>
      <c r="E790" s="128"/>
      <c r="F790" s="128"/>
      <c r="G790" s="7"/>
      <c r="H790" s="7"/>
      <c r="I790" s="7"/>
      <c r="J790" s="113"/>
      <c r="K790" s="7"/>
      <c r="L790" s="128"/>
      <c r="M790" s="126"/>
    </row>
    <row r="791" spans="1:13" x14ac:dyDescent="0.25">
      <c r="A791" s="128"/>
      <c r="B791" s="128"/>
      <c r="C791" s="128"/>
      <c r="D791" s="128"/>
      <c r="E791" s="128"/>
      <c r="F791" s="128"/>
      <c r="G791" s="7"/>
      <c r="H791" s="7"/>
      <c r="I791" s="7"/>
      <c r="J791" s="113"/>
      <c r="K791" s="7"/>
      <c r="L791" s="128"/>
      <c r="M791" s="126"/>
    </row>
    <row r="792" spans="1:13" x14ac:dyDescent="0.25">
      <c r="A792" s="128"/>
      <c r="B792" s="128"/>
      <c r="C792" s="128"/>
      <c r="D792" s="128"/>
      <c r="E792" s="128"/>
      <c r="F792" s="128"/>
      <c r="G792" s="7"/>
      <c r="H792" s="7"/>
      <c r="I792" s="7"/>
      <c r="J792" s="113"/>
      <c r="K792" s="7"/>
      <c r="L792" s="128"/>
      <c r="M792" s="126"/>
    </row>
    <row r="793" spans="1:13" x14ac:dyDescent="0.25">
      <c r="A793" s="128"/>
      <c r="B793" s="128"/>
      <c r="C793" s="128"/>
      <c r="D793" s="128"/>
      <c r="E793" s="128"/>
      <c r="F793" s="128"/>
      <c r="G793" s="7"/>
      <c r="H793" s="7"/>
      <c r="I793" s="7"/>
      <c r="J793" s="113"/>
      <c r="K793" s="7"/>
      <c r="L793" s="128"/>
      <c r="M793" s="126"/>
    </row>
    <row r="794" spans="1:13" x14ac:dyDescent="0.25">
      <c r="A794" s="128"/>
      <c r="B794" s="128"/>
      <c r="C794" s="128"/>
      <c r="D794" s="128"/>
      <c r="E794" s="128"/>
      <c r="F794" s="128"/>
      <c r="G794" s="7"/>
      <c r="H794" s="7"/>
      <c r="I794" s="7"/>
      <c r="J794" s="113"/>
      <c r="K794" s="7"/>
      <c r="L794" s="128"/>
      <c r="M794" s="126"/>
    </row>
    <row r="795" spans="1:13" x14ac:dyDescent="0.25">
      <c r="A795" s="128"/>
      <c r="B795" s="128"/>
      <c r="C795" s="128"/>
      <c r="D795" s="128"/>
      <c r="E795" s="128"/>
      <c r="F795" s="128"/>
      <c r="G795" s="7"/>
      <c r="H795" s="7"/>
      <c r="I795" s="7"/>
      <c r="J795" s="113"/>
      <c r="K795" s="7"/>
      <c r="L795" s="128"/>
      <c r="M795" s="126"/>
    </row>
    <row r="796" spans="1:13" x14ac:dyDescent="0.25">
      <c r="A796" s="128"/>
      <c r="B796" s="128"/>
      <c r="C796" s="128"/>
      <c r="D796" s="128"/>
      <c r="E796" s="128"/>
      <c r="F796" s="128"/>
      <c r="G796" s="7"/>
      <c r="H796" s="7"/>
      <c r="I796" s="7"/>
      <c r="J796" s="113"/>
      <c r="K796" s="7"/>
      <c r="L796" s="128"/>
      <c r="M796" s="126"/>
    </row>
    <row r="797" spans="1:13" x14ac:dyDescent="0.25">
      <c r="A797" s="128"/>
      <c r="B797" s="128"/>
      <c r="C797" s="128"/>
      <c r="D797" s="128"/>
      <c r="E797" s="128"/>
      <c r="F797" s="128"/>
      <c r="G797" s="7"/>
      <c r="H797" s="7"/>
      <c r="I797" s="7"/>
      <c r="J797" s="113"/>
      <c r="K797" s="7"/>
      <c r="L797" s="128"/>
      <c r="M797" s="126"/>
    </row>
    <row r="798" spans="1:13" x14ac:dyDescent="0.25">
      <c r="A798" s="128"/>
      <c r="B798" s="128"/>
      <c r="C798" s="128"/>
      <c r="D798" s="128"/>
      <c r="E798" s="128"/>
      <c r="F798" s="128"/>
      <c r="G798" s="7"/>
      <c r="H798" s="7"/>
      <c r="I798" s="7"/>
      <c r="J798" s="113"/>
      <c r="K798" s="7"/>
      <c r="L798" s="128"/>
      <c r="M798" s="126"/>
    </row>
    <row r="799" spans="1:13" x14ac:dyDescent="0.25">
      <c r="A799" s="128"/>
      <c r="B799" s="128"/>
      <c r="C799" s="128"/>
      <c r="D799" s="128"/>
      <c r="E799" s="128"/>
      <c r="F799" s="128"/>
      <c r="G799" s="7"/>
      <c r="H799" s="7"/>
      <c r="I799" s="7"/>
      <c r="J799" s="113"/>
      <c r="K799" s="7"/>
      <c r="L799" s="128"/>
      <c r="M799" s="126"/>
    </row>
    <row r="800" spans="1:13" x14ac:dyDescent="0.25">
      <c r="A800" s="128"/>
      <c r="B800" s="128"/>
      <c r="C800" s="128"/>
      <c r="D800" s="128"/>
      <c r="E800" s="128"/>
      <c r="F800" s="128"/>
      <c r="G800" s="7"/>
      <c r="H800" s="7"/>
      <c r="I800" s="7"/>
      <c r="J800" s="113"/>
      <c r="K800" s="7"/>
      <c r="L800" s="128"/>
      <c r="M800" s="126"/>
    </row>
    <row r="801" spans="1:13" x14ac:dyDescent="0.25">
      <c r="A801" s="128"/>
      <c r="B801" s="128"/>
      <c r="C801" s="128"/>
      <c r="D801" s="128"/>
      <c r="E801" s="128"/>
      <c r="F801" s="128"/>
      <c r="G801" s="7"/>
      <c r="H801" s="7"/>
      <c r="I801" s="7"/>
      <c r="J801" s="113"/>
      <c r="K801" s="7"/>
      <c r="L801" s="128"/>
      <c r="M801" s="126"/>
    </row>
    <row r="802" spans="1:13" x14ac:dyDescent="0.25">
      <c r="A802" s="128"/>
      <c r="B802" s="128"/>
      <c r="C802" s="128"/>
      <c r="D802" s="128"/>
      <c r="E802" s="128"/>
      <c r="F802" s="128"/>
      <c r="G802" s="7"/>
      <c r="H802" s="7"/>
      <c r="I802" s="7"/>
      <c r="J802" s="113"/>
      <c r="K802" s="7"/>
      <c r="L802" s="128"/>
      <c r="M802" s="126"/>
    </row>
    <row r="803" spans="1:13" x14ac:dyDescent="0.25">
      <c r="A803" s="128"/>
      <c r="B803" s="128"/>
      <c r="C803" s="128"/>
      <c r="D803" s="128"/>
      <c r="E803" s="128"/>
      <c r="F803" s="128"/>
      <c r="G803" s="7"/>
      <c r="H803" s="7"/>
      <c r="I803" s="7"/>
      <c r="J803" s="113"/>
      <c r="K803" s="7"/>
      <c r="L803" s="128"/>
      <c r="M803" s="126"/>
    </row>
    <row r="804" spans="1:13" x14ac:dyDescent="0.25">
      <c r="A804" s="128"/>
      <c r="B804" s="128"/>
      <c r="C804" s="128"/>
      <c r="D804" s="128"/>
      <c r="E804" s="128"/>
      <c r="F804" s="128"/>
      <c r="G804" s="7"/>
      <c r="H804" s="7"/>
      <c r="I804" s="7"/>
      <c r="J804" s="113"/>
      <c r="K804" s="7"/>
      <c r="L804" s="128"/>
      <c r="M804" s="126"/>
    </row>
    <row r="805" spans="1:13" x14ac:dyDescent="0.25">
      <c r="A805" s="128"/>
      <c r="B805" s="128"/>
      <c r="C805" s="128"/>
      <c r="D805" s="128"/>
      <c r="E805" s="128"/>
      <c r="F805" s="128"/>
      <c r="G805" s="7"/>
      <c r="H805" s="7"/>
      <c r="I805" s="7"/>
      <c r="J805" s="113"/>
      <c r="K805" s="7"/>
      <c r="L805" s="128"/>
      <c r="M805" s="126"/>
    </row>
    <row r="806" spans="1:13" x14ac:dyDescent="0.25">
      <c r="A806" s="128"/>
      <c r="B806" s="128"/>
      <c r="C806" s="128"/>
      <c r="D806" s="128"/>
      <c r="E806" s="128"/>
      <c r="F806" s="128"/>
      <c r="G806" s="7"/>
      <c r="H806" s="7"/>
      <c r="I806" s="7"/>
      <c r="J806" s="113"/>
      <c r="K806" s="7"/>
      <c r="L806" s="128"/>
      <c r="M806" s="126"/>
    </row>
    <row r="807" spans="1:13" x14ac:dyDescent="0.25">
      <c r="A807" s="128"/>
      <c r="B807" s="128"/>
      <c r="C807" s="128"/>
      <c r="D807" s="128"/>
      <c r="E807" s="128"/>
      <c r="F807" s="128"/>
      <c r="G807" s="7"/>
      <c r="H807" s="7"/>
      <c r="I807" s="7"/>
      <c r="J807" s="113"/>
      <c r="K807" s="7"/>
      <c r="L807" s="128"/>
      <c r="M807" s="126"/>
    </row>
    <row r="808" spans="1:13" x14ac:dyDescent="0.25">
      <c r="A808" s="128"/>
      <c r="B808" s="128"/>
      <c r="C808" s="128"/>
      <c r="D808" s="128"/>
      <c r="E808" s="128"/>
      <c r="F808" s="128"/>
      <c r="G808" s="7"/>
      <c r="H808" s="7"/>
      <c r="I808" s="7"/>
      <c r="J808" s="113"/>
      <c r="K808" s="7"/>
      <c r="L808" s="128"/>
      <c r="M808" s="126"/>
    </row>
    <row r="809" spans="1:13" x14ac:dyDescent="0.25">
      <c r="A809" s="128"/>
      <c r="B809" s="128"/>
      <c r="C809" s="128"/>
      <c r="D809" s="128"/>
      <c r="E809" s="128"/>
      <c r="F809" s="128"/>
      <c r="G809" s="7"/>
      <c r="H809" s="7"/>
      <c r="I809" s="7"/>
      <c r="J809" s="113"/>
      <c r="K809" s="7"/>
      <c r="L809" s="128"/>
      <c r="M809" s="126"/>
    </row>
    <row r="810" spans="1:13" x14ac:dyDescent="0.25">
      <c r="A810" s="128"/>
      <c r="B810" s="128"/>
      <c r="C810" s="128"/>
      <c r="D810" s="128"/>
      <c r="E810" s="128"/>
      <c r="F810" s="128"/>
      <c r="G810" s="7"/>
      <c r="H810" s="7"/>
      <c r="I810" s="7"/>
      <c r="J810" s="113"/>
      <c r="K810" s="7"/>
      <c r="L810" s="128"/>
      <c r="M810" s="126"/>
    </row>
    <row r="811" spans="1:13" x14ac:dyDescent="0.25">
      <c r="A811" s="128"/>
      <c r="B811" s="128"/>
      <c r="C811" s="128"/>
      <c r="D811" s="128"/>
      <c r="E811" s="128"/>
      <c r="F811" s="128"/>
      <c r="G811" s="7"/>
      <c r="H811" s="7"/>
      <c r="I811" s="7"/>
      <c r="J811" s="113"/>
      <c r="K811" s="7"/>
      <c r="L811" s="128"/>
      <c r="M811" s="126"/>
    </row>
    <row r="812" spans="1:13" x14ac:dyDescent="0.25">
      <c r="A812" s="128"/>
      <c r="B812" s="128"/>
      <c r="C812" s="128"/>
      <c r="D812" s="128"/>
      <c r="E812" s="128"/>
      <c r="F812" s="128"/>
      <c r="G812" s="7"/>
      <c r="H812" s="7"/>
      <c r="I812" s="7"/>
      <c r="J812" s="113"/>
      <c r="K812" s="7"/>
      <c r="L812" s="128"/>
      <c r="M812" s="126"/>
    </row>
    <row r="813" spans="1:13" x14ac:dyDescent="0.25">
      <c r="A813" s="128"/>
      <c r="B813" s="128"/>
      <c r="C813" s="128"/>
      <c r="D813" s="128"/>
      <c r="E813" s="128"/>
      <c r="F813" s="128"/>
      <c r="G813" s="7"/>
      <c r="H813" s="7"/>
      <c r="I813" s="7"/>
      <c r="J813" s="113"/>
      <c r="K813" s="7"/>
      <c r="L813" s="128"/>
      <c r="M813" s="126"/>
    </row>
    <row r="814" spans="1:13" x14ac:dyDescent="0.25">
      <c r="A814" s="128"/>
      <c r="B814" s="128"/>
      <c r="C814" s="128"/>
      <c r="D814" s="128"/>
      <c r="E814" s="128"/>
      <c r="F814" s="128"/>
      <c r="G814" s="7"/>
      <c r="H814" s="7"/>
      <c r="I814" s="7"/>
      <c r="J814" s="113"/>
      <c r="K814" s="7"/>
      <c r="L814" s="128"/>
      <c r="M814" s="126"/>
    </row>
    <row r="815" spans="1:13" x14ac:dyDescent="0.25">
      <c r="A815" s="128"/>
      <c r="B815" s="128"/>
      <c r="C815" s="128"/>
      <c r="D815" s="128"/>
      <c r="E815" s="128"/>
      <c r="F815" s="128"/>
      <c r="G815" s="7"/>
      <c r="H815" s="7"/>
      <c r="I815" s="7"/>
      <c r="J815" s="113"/>
      <c r="K815" s="7"/>
      <c r="L815" s="128"/>
      <c r="M815" s="126"/>
    </row>
    <row r="816" spans="1:13" x14ac:dyDescent="0.25">
      <c r="A816" s="128"/>
      <c r="B816" s="128"/>
      <c r="C816" s="128"/>
      <c r="D816" s="128"/>
      <c r="E816" s="128"/>
      <c r="F816" s="128"/>
      <c r="G816" s="7"/>
      <c r="H816" s="7"/>
      <c r="I816" s="7"/>
      <c r="J816" s="113"/>
      <c r="K816" s="7"/>
      <c r="L816" s="128"/>
      <c r="M816" s="126"/>
    </row>
    <row r="817" spans="1:13" x14ac:dyDescent="0.25">
      <c r="A817" s="128"/>
      <c r="B817" s="128"/>
      <c r="C817" s="128"/>
      <c r="D817" s="128"/>
      <c r="E817" s="128"/>
      <c r="F817" s="128"/>
      <c r="G817" s="7"/>
      <c r="H817" s="7"/>
      <c r="I817" s="7"/>
      <c r="J817" s="113"/>
      <c r="K817" s="7"/>
      <c r="L817" s="128"/>
      <c r="M817" s="126"/>
    </row>
    <row r="818" spans="1:13" x14ac:dyDescent="0.25">
      <c r="A818" s="128"/>
      <c r="B818" s="128"/>
      <c r="C818" s="128"/>
      <c r="D818" s="128"/>
      <c r="E818" s="128"/>
      <c r="F818" s="128"/>
      <c r="G818" s="7"/>
      <c r="H818" s="7"/>
      <c r="I818" s="7"/>
      <c r="J818" s="113"/>
      <c r="K818" s="7"/>
      <c r="L818" s="128"/>
      <c r="M818" s="126"/>
    </row>
    <row r="819" spans="1:13" x14ac:dyDescent="0.25">
      <c r="A819" s="128"/>
      <c r="B819" s="128"/>
      <c r="C819" s="128"/>
      <c r="D819" s="128"/>
      <c r="E819" s="128"/>
      <c r="F819" s="128"/>
      <c r="G819" s="7"/>
      <c r="H819" s="7"/>
      <c r="I819" s="7"/>
      <c r="J819" s="113"/>
      <c r="K819" s="7"/>
      <c r="L819" s="128"/>
      <c r="M819" s="126"/>
    </row>
    <row r="820" spans="1:13" x14ac:dyDescent="0.25">
      <c r="A820" s="128"/>
      <c r="B820" s="128"/>
      <c r="C820" s="128"/>
      <c r="D820" s="128"/>
      <c r="E820" s="128"/>
      <c r="F820" s="128"/>
      <c r="G820" s="7"/>
      <c r="H820" s="7"/>
      <c r="I820" s="7"/>
      <c r="J820" s="113"/>
      <c r="K820" s="7"/>
      <c r="L820" s="128"/>
      <c r="M820" s="126"/>
    </row>
    <row r="821" spans="1:13" x14ac:dyDescent="0.25">
      <c r="A821" s="128"/>
      <c r="B821" s="128"/>
      <c r="C821" s="128"/>
      <c r="D821" s="128"/>
      <c r="E821" s="128"/>
      <c r="F821" s="128"/>
      <c r="G821" s="7"/>
      <c r="H821" s="7"/>
      <c r="I821" s="7"/>
      <c r="J821" s="113"/>
      <c r="K821" s="7"/>
      <c r="L821" s="128"/>
      <c r="M821" s="126"/>
    </row>
    <row r="822" spans="1:13" x14ac:dyDescent="0.25">
      <c r="A822" s="128"/>
      <c r="B822" s="128"/>
      <c r="C822" s="128"/>
      <c r="D822" s="128"/>
      <c r="E822" s="128"/>
      <c r="F822" s="128"/>
      <c r="G822" s="7"/>
      <c r="H822" s="7"/>
      <c r="I822" s="7"/>
      <c r="J822" s="113"/>
      <c r="K822" s="7"/>
      <c r="L822" s="128"/>
      <c r="M822" s="126"/>
    </row>
    <row r="823" spans="1:13" x14ac:dyDescent="0.25">
      <c r="A823" s="128"/>
      <c r="B823" s="128"/>
      <c r="C823" s="128"/>
      <c r="D823" s="128"/>
      <c r="E823" s="128"/>
      <c r="F823" s="128"/>
      <c r="G823" s="7"/>
      <c r="H823" s="7"/>
      <c r="I823" s="7"/>
      <c r="J823" s="113"/>
      <c r="K823" s="7"/>
      <c r="L823" s="128"/>
      <c r="M823" s="126"/>
    </row>
    <row r="824" spans="1:13" x14ac:dyDescent="0.25">
      <c r="A824" s="128"/>
      <c r="B824" s="128"/>
      <c r="C824" s="128"/>
      <c r="D824" s="128"/>
      <c r="E824" s="128"/>
      <c r="F824" s="128"/>
      <c r="G824" s="7"/>
      <c r="H824" s="7"/>
      <c r="I824" s="7"/>
      <c r="J824" s="113"/>
      <c r="K824" s="7"/>
      <c r="L824" s="128"/>
      <c r="M824" s="126"/>
    </row>
    <row r="825" spans="1:13" x14ac:dyDescent="0.25">
      <c r="A825" s="128"/>
      <c r="B825" s="128"/>
      <c r="C825" s="128"/>
      <c r="D825" s="128"/>
      <c r="E825" s="128"/>
      <c r="F825" s="128"/>
      <c r="G825" s="7"/>
      <c r="H825" s="7"/>
      <c r="I825" s="7"/>
      <c r="J825" s="113"/>
      <c r="K825" s="7"/>
      <c r="L825" s="128"/>
      <c r="M825" s="126"/>
    </row>
    <row r="826" spans="1:13" x14ac:dyDescent="0.25">
      <c r="A826" s="128"/>
      <c r="B826" s="128"/>
      <c r="C826" s="128"/>
      <c r="D826" s="128"/>
      <c r="E826" s="128"/>
      <c r="F826" s="128"/>
      <c r="G826" s="7"/>
      <c r="H826" s="7"/>
      <c r="I826" s="7"/>
      <c r="J826" s="113"/>
      <c r="K826" s="7"/>
      <c r="L826" s="128"/>
      <c r="M826" s="126"/>
    </row>
    <row r="827" spans="1:13" x14ac:dyDescent="0.25">
      <c r="A827" s="128"/>
      <c r="B827" s="128"/>
      <c r="C827" s="128"/>
      <c r="D827" s="128"/>
      <c r="E827" s="128"/>
      <c r="F827" s="128"/>
      <c r="G827" s="7"/>
      <c r="H827" s="7"/>
      <c r="I827" s="7"/>
      <c r="J827" s="113"/>
      <c r="K827" s="7"/>
      <c r="L827" s="128"/>
      <c r="M827" s="126"/>
    </row>
    <row r="828" spans="1:13" x14ac:dyDescent="0.25">
      <c r="A828" s="128"/>
      <c r="B828" s="128"/>
      <c r="C828" s="128"/>
      <c r="D828" s="128"/>
      <c r="E828" s="128"/>
      <c r="F828" s="128"/>
      <c r="G828" s="7"/>
      <c r="H828" s="7"/>
      <c r="I828" s="7"/>
      <c r="J828" s="113"/>
      <c r="K828" s="7"/>
      <c r="L828" s="128"/>
      <c r="M828" s="126"/>
    </row>
    <row r="829" spans="1:13" x14ac:dyDescent="0.25">
      <c r="A829" s="128"/>
      <c r="B829" s="128"/>
      <c r="C829" s="128"/>
      <c r="D829" s="128"/>
      <c r="E829" s="128"/>
      <c r="F829" s="128"/>
      <c r="G829" s="7"/>
      <c r="H829" s="7"/>
      <c r="I829" s="7"/>
      <c r="J829" s="113"/>
      <c r="K829" s="7"/>
      <c r="L829" s="128"/>
      <c r="M829" s="126"/>
    </row>
    <row r="830" spans="1:13" x14ac:dyDescent="0.25">
      <c r="A830" s="128"/>
      <c r="B830" s="128"/>
      <c r="C830" s="128"/>
      <c r="D830" s="128"/>
      <c r="E830" s="128"/>
      <c r="F830" s="128"/>
      <c r="G830" s="7"/>
      <c r="H830" s="7"/>
      <c r="I830" s="7"/>
      <c r="J830" s="113"/>
      <c r="K830" s="7"/>
      <c r="L830" s="128"/>
      <c r="M830" s="126"/>
    </row>
    <row r="831" spans="1:13" x14ac:dyDescent="0.25">
      <c r="A831" s="128"/>
      <c r="B831" s="128"/>
      <c r="C831" s="128"/>
      <c r="D831" s="128"/>
      <c r="E831" s="128"/>
      <c r="F831" s="128"/>
      <c r="G831" s="7"/>
      <c r="H831" s="7"/>
      <c r="I831" s="7"/>
      <c r="J831" s="113"/>
      <c r="K831" s="7"/>
      <c r="L831" s="128"/>
      <c r="M831" s="126"/>
    </row>
    <row r="832" spans="1:13" x14ac:dyDescent="0.25">
      <c r="A832" s="128"/>
      <c r="B832" s="128"/>
      <c r="C832" s="128"/>
      <c r="D832" s="128"/>
      <c r="E832" s="128"/>
      <c r="F832" s="128"/>
      <c r="G832" s="7"/>
      <c r="H832" s="7"/>
      <c r="I832" s="7"/>
      <c r="J832" s="113"/>
      <c r="K832" s="7"/>
      <c r="L832" s="128"/>
      <c r="M832" s="126"/>
    </row>
    <row r="833" spans="1:13" x14ac:dyDescent="0.25">
      <c r="A833" s="128"/>
      <c r="B833" s="128"/>
      <c r="C833" s="128"/>
      <c r="D833" s="128"/>
      <c r="E833" s="128"/>
      <c r="F833" s="128"/>
      <c r="G833" s="7"/>
      <c r="H833" s="7"/>
      <c r="I833" s="7"/>
      <c r="J833" s="113"/>
      <c r="K833" s="7"/>
      <c r="L833" s="128"/>
      <c r="M833" s="126"/>
    </row>
    <row r="834" spans="1:13" x14ac:dyDescent="0.25">
      <c r="A834" s="128"/>
      <c r="B834" s="128"/>
      <c r="C834" s="128"/>
      <c r="D834" s="128"/>
      <c r="E834" s="128"/>
      <c r="F834" s="128"/>
      <c r="G834" s="7"/>
      <c r="H834" s="7"/>
      <c r="I834" s="7"/>
      <c r="J834" s="113"/>
      <c r="K834" s="7"/>
      <c r="L834" s="128"/>
      <c r="M834" s="126"/>
    </row>
    <row r="835" spans="1:13" x14ac:dyDescent="0.25">
      <c r="A835" s="128"/>
      <c r="B835" s="128"/>
      <c r="C835" s="128"/>
      <c r="D835" s="128"/>
      <c r="E835" s="128"/>
      <c r="F835" s="128"/>
      <c r="G835" s="7"/>
      <c r="H835" s="7"/>
      <c r="I835" s="7"/>
      <c r="J835" s="113"/>
      <c r="K835" s="7"/>
      <c r="L835" s="128"/>
      <c r="M835" s="126"/>
    </row>
    <row r="836" spans="1:13" x14ac:dyDescent="0.25">
      <c r="A836" s="128"/>
      <c r="B836" s="128"/>
      <c r="C836" s="128"/>
      <c r="D836" s="128"/>
      <c r="E836" s="128"/>
      <c r="F836" s="128"/>
      <c r="G836" s="7"/>
      <c r="H836" s="7"/>
      <c r="I836" s="7"/>
      <c r="J836" s="113"/>
      <c r="K836" s="7"/>
      <c r="L836" s="128"/>
      <c r="M836" s="126"/>
    </row>
    <row r="837" spans="1:13" x14ac:dyDescent="0.25">
      <c r="A837" s="128"/>
      <c r="B837" s="128"/>
      <c r="C837" s="128"/>
      <c r="D837" s="128"/>
      <c r="E837" s="128"/>
      <c r="F837" s="128"/>
      <c r="G837" s="7"/>
      <c r="H837" s="7"/>
      <c r="I837" s="7"/>
      <c r="J837" s="113"/>
      <c r="K837" s="7"/>
      <c r="L837" s="128"/>
      <c r="M837" s="126"/>
    </row>
    <row r="838" spans="1:13" x14ac:dyDescent="0.25">
      <c r="A838" s="128"/>
      <c r="B838" s="128"/>
      <c r="C838" s="128"/>
      <c r="D838" s="128"/>
      <c r="E838" s="128"/>
      <c r="F838" s="128"/>
      <c r="G838" s="7"/>
      <c r="H838" s="7"/>
      <c r="I838" s="7"/>
      <c r="J838" s="113"/>
      <c r="K838" s="7"/>
      <c r="L838" s="128"/>
      <c r="M838" s="126"/>
    </row>
    <row r="839" spans="1:13" x14ac:dyDescent="0.25">
      <c r="A839" s="128"/>
      <c r="B839" s="128"/>
      <c r="C839" s="128"/>
      <c r="D839" s="128"/>
      <c r="E839" s="128"/>
      <c r="F839" s="128"/>
      <c r="G839" s="7"/>
      <c r="H839" s="7"/>
      <c r="I839" s="7"/>
      <c r="J839" s="113"/>
      <c r="K839" s="7"/>
      <c r="L839" s="128"/>
      <c r="M839" s="126"/>
    </row>
    <row r="840" spans="1:13" x14ac:dyDescent="0.25">
      <c r="A840" s="128"/>
      <c r="B840" s="128"/>
      <c r="C840" s="128"/>
      <c r="D840" s="128"/>
      <c r="E840" s="128"/>
      <c r="F840" s="128"/>
      <c r="G840" s="7"/>
      <c r="H840" s="7"/>
      <c r="I840" s="7"/>
      <c r="J840" s="113"/>
      <c r="K840" s="7"/>
      <c r="L840" s="128"/>
      <c r="M840" s="126"/>
    </row>
    <row r="841" spans="1:13" x14ac:dyDescent="0.25">
      <c r="A841" s="128"/>
      <c r="B841" s="128"/>
      <c r="C841" s="128"/>
      <c r="D841" s="128"/>
      <c r="E841" s="128"/>
      <c r="F841" s="128"/>
      <c r="G841" s="7"/>
      <c r="H841" s="7"/>
      <c r="I841" s="7"/>
      <c r="J841" s="113"/>
      <c r="K841" s="7"/>
      <c r="L841" s="128"/>
      <c r="M841" s="126"/>
    </row>
    <row r="842" spans="1:13" x14ac:dyDescent="0.25">
      <c r="A842" s="128"/>
      <c r="B842" s="128"/>
      <c r="C842" s="128"/>
      <c r="D842" s="128"/>
      <c r="E842" s="128"/>
      <c r="F842" s="128"/>
      <c r="G842" s="7"/>
      <c r="H842" s="7"/>
      <c r="I842" s="7"/>
      <c r="J842" s="113"/>
      <c r="K842" s="7"/>
      <c r="L842" s="128"/>
      <c r="M842" s="126"/>
    </row>
    <row r="843" spans="1:13" x14ac:dyDescent="0.25">
      <c r="A843" s="128"/>
      <c r="B843" s="128"/>
      <c r="C843" s="128"/>
      <c r="D843" s="128"/>
      <c r="E843" s="128"/>
      <c r="F843" s="128"/>
      <c r="G843" s="7"/>
      <c r="H843" s="7"/>
      <c r="I843" s="7"/>
      <c r="J843" s="113"/>
      <c r="K843" s="7"/>
      <c r="L843" s="128"/>
      <c r="M843" s="126"/>
    </row>
    <row r="844" spans="1:13" x14ac:dyDescent="0.25">
      <c r="A844" s="128"/>
      <c r="B844" s="128"/>
      <c r="C844" s="128"/>
      <c r="D844" s="128"/>
      <c r="E844" s="128"/>
      <c r="F844" s="128"/>
      <c r="G844" s="7"/>
      <c r="H844" s="7"/>
      <c r="I844" s="7"/>
      <c r="J844" s="113"/>
      <c r="K844" s="7"/>
      <c r="L844" s="128"/>
      <c r="M844" s="126"/>
    </row>
    <row r="845" spans="1:13" x14ac:dyDescent="0.25">
      <c r="A845" s="128"/>
      <c r="B845" s="128"/>
      <c r="C845" s="128"/>
      <c r="D845" s="128"/>
      <c r="E845" s="128"/>
      <c r="F845" s="128"/>
      <c r="G845" s="7"/>
      <c r="H845" s="7"/>
      <c r="I845" s="7"/>
      <c r="J845" s="113"/>
      <c r="K845" s="7"/>
      <c r="L845" s="128"/>
      <c r="M845" s="126"/>
    </row>
    <row r="846" spans="1:13" x14ac:dyDescent="0.25">
      <c r="A846" s="128"/>
      <c r="B846" s="128"/>
      <c r="C846" s="128"/>
      <c r="D846" s="128"/>
      <c r="E846" s="128"/>
      <c r="F846" s="128"/>
      <c r="G846" s="7"/>
      <c r="H846" s="7"/>
      <c r="I846" s="7"/>
      <c r="J846" s="113"/>
      <c r="K846" s="7"/>
      <c r="L846" s="128"/>
      <c r="M846" s="126"/>
    </row>
    <row r="847" spans="1:13" x14ac:dyDescent="0.25">
      <c r="A847" s="128"/>
      <c r="B847" s="128"/>
      <c r="C847" s="128"/>
      <c r="D847" s="128"/>
      <c r="E847" s="128"/>
      <c r="F847" s="128"/>
      <c r="G847" s="7"/>
      <c r="H847" s="7"/>
      <c r="I847" s="7"/>
      <c r="J847" s="113"/>
      <c r="K847" s="7"/>
      <c r="L847" s="128"/>
      <c r="M847" s="126"/>
    </row>
    <row r="848" spans="1:13" x14ac:dyDescent="0.25">
      <c r="A848" s="128"/>
      <c r="B848" s="128"/>
      <c r="C848" s="128"/>
      <c r="D848" s="128"/>
      <c r="E848" s="128"/>
      <c r="F848" s="128"/>
      <c r="G848" s="7"/>
      <c r="H848" s="7"/>
      <c r="I848" s="7"/>
      <c r="J848" s="113"/>
      <c r="K848" s="7"/>
      <c r="L848" s="128"/>
      <c r="M848" s="126"/>
    </row>
    <row r="849" spans="1:13" x14ac:dyDescent="0.25">
      <c r="A849" s="128"/>
      <c r="B849" s="128"/>
      <c r="C849" s="128"/>
      <c r="D849" s="128"/>
      <c r="E849" s="128"/>
      <c r="F849" s="128"/>
      <c r="G849" s="7"/>
      <c r="H849" s="7"/>
      <c r="I849" s="7"/>
      <c r="J849" s="113"/>
      <c r="K849" s="7"/>
      <c r="L849" s="128"/>
      <c r="M849" s="126"/>
    </row>
    <row r="850" spans="1:13" x14ac:dyDescent="0.25">
      <c r="A850" s="128"/>
      <c r="B850" s="128"/>
      <c r="C850" s="128"/>
      <c r="D850" s="128"/>
      <c r="E850" s="128"/>
      <c r="F850" s="128"/>
      <c r="G850" s="7"/>
      <c r="H850" s="7"/>
      <c r="I850" s="7"/>
      <c r="J850" s="113"/>
      <c r="K850" s="7"/>
      <c r="L850" s="128"/>
      <c r="M850" s="126"/>
    </row>
    <row r="851" spans="1:13" x14ac:dyDescent="0.25">
      <c r="A851" s="128"/>
      <c r="B851" s="128"/>
      <c r="C851" s="128"/>
      <c r="D851" s="128"/>
      <c r="E851" s="128"/>
      <c r="F851" s="128"/>
      <c r="G851" s="7"/>
      <c r="H851" s="7"/>
      <c r="I851" s="7"/>
      <c r="J851" s="113"/>
      <c r="K851" s="7"/>
      <c r="L851" s="128"/>
      <c r="M851" s="126"/>
    </row>
    <row r="852" spans="1:13" x14ac:dyDescent="0.25">
      <c r="A852" s="128"/>
      <c r="B852" s="128"/>
      <c r="C852" s="128"/>
      <c r="D852" s="128"/>
      <c r="E852" s="128"/>
      <c r="F852" s="128"/>
      <c r="G852" s="7"/>
      <c r="H852" s="7"/>
      <c r="I852" s="7"/>
      <c r="J852" s="113"/>
      <c r="K852" s="7"/>
      <c r="L852" s="128"/>
      <c r="M852" s="126"/>
    </row>
    <row r="853" spans="1:13" x14ac:dyDescent="0.25">
      <c r="A853" s="128"/>
      <c r="B853" s="128"/>
      <c r="C853" s="128"/>
      <c r="D853" s="128"/>
      <c r="E853" s="128"/>
      <c r="F853" s="128"/>
      <c r="G853" s="7"/>
      <c r="H853" s="7"/>
      <c r="I853" s="7"/>
      <c r="J853" s="113"/>
      <c r="K853" s="7"/>
      <c r="L853" s="128"/>
      <c r="M853" s="126"/>
    </row>
    <row r="854" spans="1:13" x14ac:dyDescent="0.25">
      <c r="A854" s="128"/>
      <c r="B854" s="128"/>
      <c r="C854" s="128"/>
      <c r="D854" s="128"/>
      <c r="E854" s="128"/>
      <c r="F854" s="128"/>
      <c r="G854" s="7"/>
      <c r="H854" s="7"/>
      <c r="I854" s="7"/>
      <c r="J854" s="113"/>
      <c r="K854" s="7"/>
      <c r="L854" s="128"/>
      <c r="M854" s="126"/>
    </row>
    <row r="855" spans="1:13" x14ac:dyDescent="0.25">
      <c r="A855" s="128"/>
      <c r="B855" s="128"/>
      <c r="C855" s="128"/>
      <c r="D855" s="128"/>
      <c r="E855" s="128"/>
      <c r="F855" s="128"/>
      <c r="G855" s="7"/>
      <c r="H855" s="7"/>
      <c r="I855" s="7"/>
      <c r="J855" s="113"/>
      <c r="K855" s="7"/>
      <c r="L855" s="128"/>
      <c r="M855" s="126"/>
    </row>
    <row r="856" spans="1:13" x14ac:dyDescent="0.25">
      <c r="A856" s="128"/>
      <c r="B856" s="128"/>
      <c r="C856" s="128"/>
      <c r="D856" s="128"/>
      <c r="E856" s="128"/>
      <c r="F856" s="128"/>
      <c r="G856" s="7"/>
      <c r="H856" s="7"/>
      <c r="I856" s="7"/>
      <c r="J856" s="113"/>
      <c r="K856" s="7"/>
      <c r="L856" s="128"/>
      <c r="M856" s="126"/>
    </row>
    <row r="857" spans="1:13" x14ac:dyDescent="0.25">
      <c r="A857" s="128"/>
      <c r="B857" s="128"/>
      <c r="C857" s="128"/>
      <c r="D857" s="128"/>
      <c r="E857" s="128"/>
      <c r="F857" s="128"/>
      <c r="G857" s="7"/>
      <c r="H857" s="7"/>
      <c r="I857" s="7"/>
      <c r="J857" s="113"/>
      <c r="K857" s="7"/>
      <c r="L857" s="128"/>
      <c r="M857" s="126"/>
    </row>
    <row r="858" spans="1:13" x14ac:dyDescent="0.25">
      <c r="A858" s="128"/>
      <c r="B858" s="128"/>
      <c r="C858" s="128"/>
      <c r="D858" s="128"/>
      <c r="E858" s="128"/>
      <c r="F858" s="128"/>
      <c r="G858" s="7"/>
      <c r="H858" s="7"/>
      <c r="I858" s="7"/>
      <c r="J858" s="113"/>
      <c r="K858" s="7"/>
      <c r="L858" s="128"/>
      <c r="M858" s="126"/>
    </row>
    <row r="859" spans="1:13" x14ac:dyDescent="0.25">
      <c r="A859" s="128"/>
      <c r="B859" s="128"/>
      <c r="C859" s="128"/>
      <c r="D859" s="128"/>
      <c r="E859" s="128"/>
      <c r="F859" s="128"/>
      <c r="G859" s="7"/>
      <c r="H859" s="7"/>
      <c r="I859" s="7"/>
      <c r="J859" s="113"/>
      <c r="K859" s="7"/>
      <c r="L859" s="128"/>
      <c r="M859" s="126"/>
    </row>
    <row r="860" spans="1:13" x14ac:dyDescent="0.25">
      <c r="A860" s="128"/>
      <c r="B860" s="128"/>
      <c r="C860" s="128"/>
      <c r="D860" s="128"/>
      <c r="E860" s="128"/>
      <c r="F860" s="128"/>
      <c r="G860" s="7"/>
      <c r="H860" s="7"/>
      <c r="I860" s="7"/>
      <c r="J860" s="113"/>
      <c r="K860" s="7"/>
      <c r="L860" s="128"/>
      <c r="M860" s="126"/>
    </row>
    <row r="861" spans="1:13" x14ac:dyDescent="0.25">
      <c r="A861" s="128"/>
      <c r="B861" s="128"/>
      <c r="C861" s="128"/>
      <c r="D861" s="128"/>
      <c r="E861" s="128"/>
      <c r="F861" s="128"/>
      <c r="G861" s="7"/>
      <c r="H861" s="7"/>
      <c r="I861" s="7"/>
      <c r="J861" s="113"/>
      <c r="K861" s="7"/>
      <c r="L861" s="128"/>
      <c r="M861" s="126"/>
    </row>
    <row r="862" spans="1:13" x14ac:dyDescent="0.25">
      <c r="A862" s="128"/>
      <c r="B862" s="128"/>
      <c r="C862" s="128"/>
      <c r="D862" s="128"/>
      <c r="E862" s="128"/>
      <c r="F862" s="128"/>
      <c r="G862" s="7"/>
      <c r="H862" s="7"/>
      <c r="I862" s="7"/>
      <c r="J862" s="113"/>
      <c r="K862" s="7"/>
      <c r="L862" s="128"/>
      <c r="M862" s="126"/>
    </row>
    <row r="863" spans="1:13" x14ac:dyDescent="0.25">
      <c r="A863" s="128"/>
      <c r="B863" s="128"/>
      <c r="C863" s="128"/>
      <c r="D863" s="128"/>
      <c r="E863" s="128"/>
      <c r="F863" s="128"/>
      <c r="G863" s="7"/>
      <c r="H863" s="7"/>
      <c r="I863" s="7"/>
      <c r="J863" s="113"/>
      <c r="K863" s="7"/>
      <c r="L863" s="128"/>
      <c r="M863" s="126"/>
    </row>
    <row r="864" spans="1:13" x14ac:dyDescent="0.25">
      <c r="A864" s="128"/>
      <c r="B864" s="128"/>
      <c r="C864" s="128"/>
      <c r="D864" s="128"/>
      <c r="E864" s="128"/>
      <c r="F864" s="128"/>
      <c r="G864" s="7"/>
      <c r="H864" s="7"/>
      <c r="I864" s="7"/>
      <c r="J864" s="113"/>
      <c r="K864" s="7"/>
      <c r="L864" s="128"/>
      <c r="M864" s="126"/>
    </row>
    <row r="865" spans="1:13" x14ac:dyDescent="0.25">
      <c r="A865" s="128"/>
      <c r="B865" s="128"/>
      <c r="C865" s="128"/>
      <c r="D865" s="128"/>
      <c r="E865" s="128"/>
      <c r="F865" s="128"/>
      <c r="G865" s="7"/>
      <c r="H865" s="7"/>
      <c r="I865" s="7"/>
      <c r="J865" s="113"/>
      <c r="K865" s="7"/>
      <c r="L865" s="128"/>
      <c r="M865" s="126"/>
    </row>
    <row r="866" spans="1:13" x14ac:dyDescent="0.25">
      <c r="A866" s="128"/>
      <c r="B866" s="128"/>
      <c r="C866" s="128"/>
      <c r="D866" s="128"/>
      <c r="E866" s="128"/>
      <c r="F866" s="128"/>
      <c r="G866" s="7"/>
      <c r="H866" s="7"/>
      <c r="I866" s="7"/>
      <c r="J866" s="113"/>
      <c r="K866" s="7"/>
      <c r="L866" s="128"/>
      <c r="M866" s="126"/>
    </row>
    <row r="867" spans="1:13" x14ac:dyDescent="0.25">
      <c r="A867" s="128"/>
      <c r="B867" s="128"/>
      <c r="C867" s="128"/>
      <c r="D867" s="128"/>
      <c r="E867" s="128"/>
      <c r="F867" s="128"/>
      <c r="G867" s="7"/>
      <c r="H867" s="7"/>
      <c r="I867" s="7"/>
      <c r="J867" s="113"/>
      <c r="K867" s="7"/>
      <c r="L867" s="128"/>
      <c r="M867" s="126"/>
    </row>
    <row r="868" spans="1:13" x14ac:dyDescent="0.25">
      <c r="A868" s="128"/>
      <c r="B868" s="128"/>
      <c r="C868" s="128"/>
      <c r="D868" s="128"/>
      <c r="E868" s="128"/>
      <c r="F868" s="128"/>
      <c r="G868" s="7"/>
      <c r="H868" s="7"/>
      <c r="I868" s="7"/>
      <c r="J868" s="113"/>
      <c r="K868" s="7"/>
      <c r="L868" s="128"/>
      <c r="M868" s="126"/>
    </row>
    <row r="869" spans="1:13" x14ac:dyDescent="0.25">
      <c r="A869" s="128"/>
      <c r="B869" s="128"/>
      <c r="C869" s="128"/>
      <c r="D869" s="128"/>
      <c r="E869" s="128"/>
      <c r="F869" s="128"/>
      <c r="G869" s="7"/>
      <c r="H869" s="7"/>
      <c r="I869" s="7"/>
      <c r="J869" s="113"/>
      <c r="K869" s="7"/>
      <c r="L869" s="128"/>
      <c r="M869" s="126"/>
    </row>
    <row r="870" spans="1:13" x14ac:dyDescent="0.25">
      <c r="A870" s="128"/>
      <c r="B870" s="128"/>
      <c r="C870" s="128"/>
      <c r="D870" s="128"/>
      <c r="E870" s="128"/>
      <c r="F870" s="128"/>
      <c r="G870" s="7"/>
      <c r="H870" s="7"/>
      <c r="I870" s="7"/>
      <c r="J870" s="113"/>
      <c r="K870" s="7"/>
      <c r="L870" s="128"/>
      <c r="M870" s="126"/>
    </row>
    <row r="871" spans="1:13" x14ac:dyDescent="0.25">
      <c r="A871" s="128"/>
      <c r="B871" s="128"/>
      <c r="C871" s="128"/>
      <c r="D871" s="128"/>
      <c r="E871" s="128"/>
      <c r="F871" s="128"/>
      <c r="G871" s="7"/>
      <c r="H871" s="7"/>
      <c r="I871" s="7"/>
      <c r="J871" s="113"/>
      <c r="K871" s="7"/>
      <c r="L871" s="128"/>
      <c r="M871" s="126"/>
    </row>
    <row r="872" spans="1:13" x14ac:dyDescent="0.25">
      <c r="A872" s="128"/>
      <c r="B872" s="128"/>
      <c r="C872" s="128"/>
      <c r="D872" s="128"/>
      <c r="E872" s="128"/>
      <c r="F872" s="128"/>
      <c r="G872" s="7"/>
      <c r="H872" s="7"/>
      <c r="I872" s="7"/>
      <c r="J872" s="113"/>
      <c r="K872" s="7"/>
      <c r="L872" s="128"/>
      <c r="M872" s="126"/>
    </row>
    <row r="873" spans="1:13" x14ac:dyDescent="0.25">
      <c r="A873" s="128"/>
      <c r="B873" s="128"/>
      <c r="C873" s="128"/>
      <c r="D873" s="128"/>
      <c r="E873" s="128"/>
      <c r="F873" s="128"/>
      <c r="G873" s="7"/>
      <c r="H873" s="7"/>
      <c r="I873" s="7"/>
      <c r="J873" s="113"/>
      <c r="K873" s="7"/>
      <c r="L873" s="128"/>
      <c r="M873" s="126"/>
    </row>
    <row r="874" spans="1:13" x14ac:dyDescent="0.25">
      <c r="A874" s="128"/>
      <c r="B874" s="128"/>
      <c r="C874" s="128"/>
      <c r="D874" s="128"/>
      <c r="E874" s="128"/>
      <c r="F874" s="128"/>
      <c r="G874" s="7"/>
      <c r="H874" s="7"/>
      <c r="I874" s="7"/>
      <c r="J874" s="113"/>
      <c r="K874" s="7"/>
      <c r="L874" s="128"/>
      <c r="M874" s="126"/>
    </row>
    <row r="875" spans="1:13" x14ac:dyDescent="0.25">
      <c r="A875" s="128"/>
      <c r="B875" s="128"/>
      <c r="C875" s="128"/>
      <c r="D875" s="128"/>
      <c r="E875" s="128"/>
      <c r="F875" s="128"/>
      <c r="G875" s="7"/>
      <c r="H875" s="7"/>
      <c r="I875" s="7"/>
      <c r="J875" s="113"/>
      <c r="K875" s="7"/>
      <c r="L875" s="128"/>
      <c r="M875" s="126"/>
    </row>
    <row r="876" spans="1:13" x14ac:dyDescent="0.25">
      <c r="A876" s="128"/>
      <c r="B876" s="128"/>
      <c r="C876" s="128"/>
      <c r="D876" s="128"/>
      <c r="E876" s="128"/>
      <c r="F876" s="128"/>
      <c r="G876" s="7"/>
      <c r="H876" s="7"/>
      <c r="I876" s="7"/>
      <c r="J876" s="113"/>
      <c r="K876" s="7"/>
      <c r="L876" s="128"/>
      <c r="M876" s="126"/>
    </row>
    <row r="877" spans="1:13" x14ac:dyDescent="0.25">
      <c r="A877" s="128"/>
      <c r="B877" s="128"/>
      <c r="C877" s="128"/>
      <c r="D877" s="128"/>
      <c r="E877" s="128"/>
      <c r="F877" s="128"/>
      <c r="G877" s="7"/>
      <c r="H877" s="7"/>
      <c r="I877" s="7"/>
      <c r="J877" s="113"/>
      <c r="K877" s="7"/>
      <c r="L877" s="128"/>
      <c r="M877" s="126"/>
    </row>
    <row r="878" spans="1:13" x14ac:dyDescent="0.25">
      <c r="A878" s="128"/>
      <c r="B878" s="128"/>
      <c r="C878" s="128"/>
      <c r="D878" s="128"/>
      <c r="E878" s="128"/>
      <c r="F878" s="128"/>
      <c r="G878" s="7"/>
      <c r="H878" s="7"/>
      <c r="I878" s="7"/>
      <c r="J878" s="113"/>
      <c r="K878" s="7"/>
      <c r="L878" s="128"/>
      <c r="M878" s="126"/>
    </row>
    <row r="879" spans="1:13" x14ac:dyDescent="0.25">
      <c r="A879" s="128"/>
      <c r="B879" s="128"/>
      <c r="C879" s="128"/>
      <c r="D879" s="128"/>
      <c r="E879" s="128"/>
      <c r="F879" s="128"/>
      <c r="G879" s="7"/>
      <c r="H879" s="7"/>
      <c r="I879" s="7"/>
      <c r="J879" s="113"/>
      <c r="K879" s="7"/>
      <c r="L879" s="128"/>
      <c r="M879" s="126"/>
    </row>
    <row r="880" spans="1:13" x14ac:dyDescent="0.25">
      <c r="A880" s="128"/>
      <c r="B880" s="128"/>
      <c r="C880" s="128"/>
      <c r="D880" s="128"/>
      <c r="E880" s="128"/>
      <c r="F880" s="128"/>
      <c r="G880" s="7"/>
      <c r="H880" s="7"/>
      <c r="I880" s="7"/>
      <c r="J880" s="113"/>
      <c r="K880" s="7"/>
      <c r="L880" s="128"/>
      <c r="M880" s="126"/>
    </row>
    <row r="881" spans="1:13" x14ac:dyDescent="0.25">
      <c r="A881" s="128"/>
      <c r="B881" s="128"/>
      <c r="C881" s="128"/>
      <c r="D881" s="128"/>
      <c r="E881" s="128"/>
      <c r="F881" s="128"/>
      <c r="G881" s="7"/>
      <c r="H881" s="7"/>
      <c r="I881" s="7"/>
      <c r="J881" s="113"/>
      <c r="K881" s="7"/>
      <c r="L881" s="128"/>
      <c r="M881" s="126"/>
    </row>
    <row r="882" spans="1:13" x14ac:dyDescent="0.25">
      <c r="A882" s="128"/>
      <c r="B882" s="128"/>
      <c r="C882" s="128"/>
      <c r="D882" s="128"/>
      <c r="E882" s="128"/>
      <c r="F882" s="128"/>
      <c r="G882" s="7"/>
      <c r="H882" s="7"/>
      <c r="I882" s="7"/>
      <c r="J882" s="113"/>
      <c r="K882" s="7"/>
      <c r="L882" s="128"/>
      <c r="M882" s="126"/>
    </row>
    <row r="883" spans="1:13" x14ac:dyDescent="0.25">
      <c r="A883" s="128"/>
      <c r="B883" s="128"/>
      <c r="C883" s="128"/>
      <c r="D883" s="128"/>
      <c r="E883" s="128"/>
      <c r="F883" s="128"/>
      <c r="G883" s="7"/>
      <c r="H883" s="7"/>
      <c r="I883" s="7"/>
      <c r="J883" s="113"/>
      <c r="K883" s="7"/>
      <c r="L883" s="128"/>
      <c r="M883" s="126"/>
    </row>
    <row r="884" spans="1:13" x14ac:dyDescent="0.25">
      <c r="A884" s="128"/>
      <c r="B884" s="128"/>
      <c r="C884" s="128"/>
      <c r="D884" s="128"/>
      <c r="E884" s="128"/>
      <c r="F884" s="128"/>
      <c r="G884" s="7"/>
      <c r="H884" s="7"/>
      <c r="I884" s="7"/>
      <c r="J884" s="113"/>
      <c r="K884" s="7"/>
      <c r="L884" s="128"/>
      <c r="M884" s="126"/>
    </row>
    <row r="885" spans="1:13" x14ac:dyDescent="0.25">
      <c r="A885" s="128"/>
      <c r="B885" s="128"/>
      <c r="C885" s="128"/>
      <c r="D885" s="128"/>
      <c r="E885" s="128"/>
      <c r="F885" s="128"/>
      <c r="G885" s="7"/>
      <c r="H885" s="7"/>
      <c r="I885" s="7"/>
      <c r="J885" s="113"/>
      <c r="K885" s="7"/>
      <c r="L885" s="128"/>
      <c r="M885" s="126"/>
    </row>
    <row r="886" spans="1:13" x14ac:dyDescent="0.25">
      <c r="A886" s="128"/>
      <c r="B886" s="128"/>
      <c r="C886" s="128"/>
      <c r="D886" s="128"/>
      <c r="E886" s="128"/>
      <c r="F886" s="128"/>
      <c r="G886" s="7"/>
      <c r="H886" s="7"/>
      <c r="I886" s="7"/>
      <c r="J886" s="113"/>
      <c r="K886" s="7"/>
      <c r="L886" s="128"/>
      <c r="M886" s="126"/>
    </row>
    <row r="887" spans="1:13" x14ac:dyDescent="0.25">
      <c r="A887" s="128"/>
      <c r="B887" s="128"/>
      <c r="C887" s="128"/>
      <c r="D887" s="128"/>
      <c r="E887" s="128"/>
      <c r="F887" s="128"/>
      <c r="G887" s="7"/>
      <c r="H887" s="7"/>
      <c r="I887" s="7"/>
      <c r="J887" s="113"/>
      <c r="K887" s="7"/>
      <c r="L887" s="128"/>
      <c r="M887" s="126"/>
    </row>
    <row r="888" spans="1:13" x14ac:dyDescent="0.25">
      <c r="A888" s="128"/>
      <c r="B888" s="128"/>
      <c r="C888" s="128"/>
      <c r="D888" s="128"/>
      <c r="E888" s="128"/>
      <c r="F888" s="128"/>
      <c r="G888" s="7"/>
      <c r="H888" s="7"/>
      <c r="I888" s="7"/>
      <c r="J888" s="113"/>
      <c r="K888" s="7"/>
      <c r="L888" s="128"/>
      <c r="M888" s="126"/>
    </row>
    <row r="889" spans="1:13" x14ac:dyDescent="0.25">
      <c r="A889" s="128"/>
      <c r="B889" s="128"/>
      <c r="C889" s="128"/>
      <c r="D889" s="128"/>
      <c r="E889" s="128"/>
      <c r="F889" s="128"/>
      <c r="G889" s="7"/>
      <c r="H889" s="7"/>
      <c r="I889" s="7"/>
      <c r="J889" s="113"/>
      <c r="K889" s="7"/>
      <c r="L889" s="128"/>
      <c r="M889" s="126"/>
    </row>
    <row r="890" spans="1:13" x14ac:dyDescent="0.25">
      <c r="A890" s="128"/>
      <c r="B890" s="128"/>
      <c r="C890" s="128"/>
      <c r="D890" s="128"/>
      <c r="E890" s="128"/>
      <c r="F890" s="128"/>
      <c r="G890" s="7"/>
      <c r="H890" s="7"/>
      <c r="I890" s="7"/>
      <c r="J890" s="113"/>
      <c r="K890" s="7"/>
      <c r="L890" s="128"/>
      <c r="M890" s="126"/>
    </row>
    <row r="891" spans="1:13" x14ac:dyDescent="0.25">
      <c r="A891" s="128"/>
      <c r="B891" s="128"/>
      <c r="C891" s="128"/>
      <c r="D891" s="128"/>
      <c r="E891" s="128"/>
      <c r="F891" s="128"/>
      <c r="G891" s="7"/>
      <c r="H891" s="7"/>
      <c r="I891" s="7"/>
      <c r="J891" s="113"/>
      <c r="K891" s="7"/>
      <c r="L891" s="128"/>
      <c r="M891" s="126"/>
    </row>
    <row r="892" spans="1:13" x14ac:dyDescent="0.25">
      <c r="A892" s="128"/>
      <c r="B892" s="128"/>
      <c r="C892" s="128"/>
      <c r="D892" s="128"/>
      <c r="E892" s="128"/>
      <c r="F892" s="128"/>
      <c r="G892" s="7"/>
      <c r="H892" s="7"/>
      <c r="I892" s="7"/>
      <c r="J892" s="113"/>
      <c r="K892" s="7"/>
      <c r="L892" s="128"/>
      <c r="M892" s="126"/>
    </row>
    <row r="893" spans="1:13" x14ac:dyDescent="0.25">
      <c r="A893" s="128"/>
      <c r="B893" s="128"/>
      <c r="C893" s="128"/>
      <c r="D893" s="128"/>
      <c r="E893" s="128"/>
      <c r="F893" s="128"/>
      <c r="G893" s="7"/>
      <c r="H893" s="7"/>
      <c r="I893" s="7"/>
      <c r="J893" s="113"/>
      <c r="K893" s="7"/>
      <c r="L893" s="128"/>
      <c r="M893" s="126"/>
    </row>
    <row r="894" spans="1:13" x14ac:dyDescent="0.25">
      <c r="A894" s="128"/>
      <c r="B894" s="128"/>
      <c r="C894" s="128"/>
      <c r="D894" s="128"/>
      <c r="E894" s="128"/>
      <c r="F894" s="128"/>
      <c r="G894" s="7"/>
      <c r="H894" s="7"/>
      <c r="I894" s="7"/>
      <c r="J894" s="113"/>
      <c r="K894" s="7"/>
      <c r="L894" s="128"/>
      <c r="M894" s="126"/>
    </row>
    <row r="895" spans="1:13" x14ac:dyDescent="0.25">
      <c r="A895" s="128"/>
      <c r="B895" s="128"/>
      <c r="C895" s="128"/>
      <c r="D895" s="128"/>
      <c r="E895" s="128"/>
      <c r="F895" s="128"/>
      <c r="G895" s="7"/>
      <c r="H895" s="7"/>
      <c r="I895" s="7"/>
      <c r="J895" s="113"/>
      <c r="K895" s="7"/>
      <c r="L895" s="128"/>
      <c r="M895" s="126"/>
    </row>
    <row r="896" spans="1:13" x14ac:dyDescent="0.25">
      <c r="A896" s="128"/>
      <c r="B896" s="128"/>
      <c r="C896" s="128"/>
      <c r="D896" s="128"/>
      <c r="E896" s="128"/>
      <c r="F896" s="128"/>
      <c r="G896" s="7"/>
      <c r="H896" s="7"/>
      <c r="I896" s="7"/>
      <c r="J896" s="113"/>
      <c r="K896" s="7"/>
      <c r="L896" s="128"/>
      <c r="M896" s="126"/>
    </row>
    <row r="897" spans="1:13" x14ac:dyDescent="0.25">
      <c r="A897" s="128"/>
      <c r="B897" s="128"/>
      <c r="C897" s="128"/>
      <c r="D897" s="128"/>
      <c r="E897" s="128"/>
      <c r="F897" s="128"/>
      <c r="G897" s="7"/>
      <c r="H897" s="7"/>
      <c r="I897" s="7"/>
      <c r="J897" s="113"/>
      <c r="K897" s="7"/>
      <c r="L897" s="128"/>
      <c r="M897" s="126"/>
    </row>
    <row r="898" spans="1:13" x14ac:dyDescent="0.25">
      <c r="A898" s="128"/>
      <c r="B898" s="128"/>
      <c r="C898" s="128"/>
      <c r="D898" s="128"/>
      <c r="E898" s="128"/>
      <c r="F898" s="128"/>
      <c r="G898" s="7"/>
      <c r="H898" s="7"/>
      <c r="I898" s="7"/>
      <c r="J898" s="113"/>
      <c r="K898" s="7"/>
      <c r="L898" s="128"/>
      <c r="M898" s="126"/>
    </row>
    <row r="899" spans="1:13" x14ac:dyDescent="0.25">
      <c r="A899" s="128"/>
      <c r="B899" s="128"/>
      <c r="C899" s="128"/>
      <c r="D899" s="128"/>
      <c r="E899" s="128"/>
      <c r="F899" s="128"/>
      <c r="G899" s="7"/>
      <c r="H899" s="7"/>
      <c r="I899" s="7"/>
      <c r="J899" s="113"/>
      <c r="K899" s="7"/>
      <c r="L899" s="128"/>
      <c r="M899" s="126"/>
    </row>
    <row r="900" spans="1:13" x14ac:dyDescent="0.25">
      <c r="A900" s="128"/>
      <c r="B900" s="128"/>
      <c r="C900" s="128"/>
      <c r="D900" s="128"/>
      <c r="E900" s="128"/>
      <c r="F900" s="128"/>
      <c r="G900" s="7"/>
      <c r="H900" s="7"/>
      <c r="I900" s="7"/>
      <c r="J900" s="113"/>
      <c r="K900" s="7"/>
      <c r="L900" s="128"/>
      <c r="M900" s="126"/>
    </row>
    <row r="901" spans="1:13" x14ac:dyDescent="0.25">
      <c r="A901" s="128"/>
      <c r="B901" s="128"/>
      <c r="C901" s="128"/>
      <c r="D901" s="128"/>
      <c r="E901" s="128"/>
      <c r="F901" s="128"/>
      <c r="G901" s="7"/>
      <c r="H901" s="7"/>
      <c r="I901" s="7"/>
      <c r="J901" s="113"/>
      <c r="K901" s="7"/>
      <c r="L901" s="128"/>
      <c r="M901" s="126"/>
    </row>
    <row r="902" spans="1:13" x14ac:dyDescent="0.25">
      <c r="A902" s="128"/>
      <c r="B902" s="128"/>
      <c r="C902" s="128"/>
      <c r="D902" s="128"/>
      <c r="E902" s="128"/>
      <c r="F902" s="128"/>
      <c r="G902" s="7"/>
      <c r="H902" s="7"/>
      <c r="I902" s="7"/>
      <c r="J902" s="113"/>
      <c r="K902" s="7"/>
      <c r="L902" s="128"/>
      <c r="M902" s="126"/>
    </row>
    <row r="903" spans="1:13" x14ac:dyDescent="0.25">
      <c r="A903" s="128"/>
      <c r="B903" s="128"/>
      <c r="C903" s="128"/>
      <c r="D903" s="128"/>
      <c r="E903" s="128"/>
      <c r="F903" s="128"/>
      <c r="G903" s="7"/>
      <c r="H903" s="7"/>
      <c r="I903" s="7"/>
      <c r="J903" s="113"/>
      <c r="K903" s="7"/>
      <c r="L903" s="128"/>
      <c r="M903" s="126"/>
    </row>
    <row r="904" spans="1:13" x14ac:dyDescent="0.25">
      <c r="A904" s="128"/>
      <c r="B904" s="128"/>
      <c r="C904" s="128"/>
      <c r="D904" s="128"/>
      <c r="E904" s="128"/>
      <c r="F904" s="128"/>
      <c r="G904" s="7"/>
      <c r="H904" s="7"/>
      <c r="I904" s="7"/>
      <c r="J904" s="113"/>
      <c r="K904" s="7"/>
      <c r="L904" s="128"/>
      <c r="M904" s="126"/>
    </row>
    <row r="905" spans="1:13" x14ac:dyDescent="0.25">
      <c r="A905" s="128"/>
      <c r="B905" s="128"/>
      <c r="C905" s="128"/>
      <c r="D905" s="128"/>
      <c r="E905" s="128"/>
      <c r="F905" s="128"/>
      <c r="G905" s="7"/>
      <c r="H905" s="7"/>
      <c r="I905" s="7"/>
      <c r="J905" s="113"/>
      <c r="K905" s="7"/>
      <c r="L905" s="128"/>
      <c r="M905" s="126"/>
    </row>
    <row r="906" spans="1:13" x14ac:dyDescent="0.25">
      <c r="A906" s="128"/>
      <c r="B906" s="128"/>
      <c r="C906" s="128"/>
      <c r="D906" s="128"/>
      <c r="E906" s="128"/>
      <c r="F906" s="128"/>
      <c r="G906" s="7"/>
      <c r="H906" s="7"/>
      <c r="I906" s="7"/>
      <c r="J906" s="113"/>
      <c r="K906" s="7"/>
      <c r="L906" s="128"/>
      <c r="M906" s="126"/>
    </row>
    <row r="907" spans="1:13" x14ac:dyDescent="0.25">
      <c r="A907" s="128"/>
      <c r="B907" s="128"/>
      <c r="C907" s="128"/>
      <c r="D907" s="128"/>
      <c r="E907" s="128"/>
      <c r="F907" s="128"/>
      <c r="G907" s="7"/>
      <c r="H907" s="7"/>
      <c r="I907" s="7"/>
      <c r="J907" s="113"/>
      <c r="K907" s="7"/>
      <c r="L907" s="128"/>
      <c r="M907" s="126"/>
    </row>
    <row r="908" spans="1:13" x14ac:dyDescent="0.25">
      <c r="A908" s="128"/>
      <c r="B908" s="128"/>
      <c r="C908" s="128"/>
      <c r="D908" s="128"/>
      <c r="E908" s="128"/>
      <c r="F908" s="128"/>
      <c r="G908" s="7"/>
      <c r="H908" s="7"/>
      <c r="I908" s="7"/>
      <c r="J908" s="113"/>
      <c r="K908" s="7"/>
      <c r="L908" s="128"/>
      <c r="M908" s="126"/>
    </row>
    <row r="909" spans="1:13" x14ac:dyDescent="0.25">
      <c r="A909" s="128"/>
      <c r="B909" s="128"/>
      <c r="C909" s="128"/>
      <c r="D909" s="128"/>
      <c r="E909" s="128"/>
      <c r="F909" s="128"/>
      <c r="G909" s="7"/>
      <c r="H909" s="7"/>
      <c r="I909" s="7"/>
      <c r="J909" s="113"/>
      <c r="K909" s="7"/>
      <c r="L909" s="128"/>
      <c r="M909" s="126"/>
    </row>
    <row r="910" spans="1:13" x14ac:dyDescent="0.25">
      <c r="A910" s="128"/>
      <c r="B910" s="128"/>
      <c r="C910" s="128"/>
      <c r="D910" s="128"/>
      <c r="E910" s="128"/>
      <c r="F910" s="128"/>
      <c r="G910" s="7"/>
      <c r="H910" s="7"/>
      <c r="I910" s="7"/>
      <c r="J910" s="113"/>
      <c r="K910" s="7"/>
      <c r="L910" s="128"/>
      <c r="M910" s="126"/>
    </row>
    <row r="911" spans="1:13" x14ac:dyDescent="0.25">
      <c r="A911" s="128"/>
      <c r="B911" s="128"/>
      <c r="C911" s="128"/>
      <c r="D911" s="128"/>
      <c r="E911" s="128"/>
      <c r="F911" s="128"/>
      <c r="G911" s="7"/>
      <c r="H911" s="7"/>
      <c r="I911" s="7"/>
      <c r="J911" s="113"/>
      <c r="K911" s="7"/>
      <c r="L911" s="128"/>
      <c r="M911" s="126"/>
    </row>
    <row r="912" spans="1:13" x14ac:dyDescent="0.25">
      <c r="A912" s="128"/>
      <c r="B912" s="128"/>
      <c r="C912" s="128"/>
      <c r="D912" s="128"/>
      <c r="E912" s="128"/>
      <c r="F912" s="128"/>
      <c r="G912" s="7"/>
      <c r="H912" s="7"/>
      <c r="I912" s="7"/>
      <c r="J912" s="113"/>
      <c r="K912" s="7"/>
      <c r="L912" s="128"/>
      <c r="M912" s="126"/>
    </row>
    <row r="913" spans="1:13" x14ac:dyDescent="0.25">
      <c r="A913" s="128"/>
      <c r="B913" s="128"/>
      <c r="C913" s="128"/>
      <c r="D913" s="128"/>
      <c r="E913" s="128"/>
      <c r="F913" s="128"/>
      <c r="G913" s="7"/>
      <c r="H913" s="7"/>
      <c r="I913" s="7"/>
      <c r="J913" s="113"/>
      <c r="K913" s="7"/>
      <c r="L913" s="128"/>
      <c r="M913" s="126"/>
    </row>
    <row r="914" spans="1:13" x14ac:dyDescent="0.25">
      <c r="A914" s="128"/>
      <c r="B914" s="128"/>
      <c r="C914" s="128"/>
      <c r="D914" s="128"/>
      <c r="E914" s="128"/>
      <c r="F914" s="128"/>
      <c r="G914" s="7"/>
      <c r="H914" s="7"/>
      <c r="I914" s="7"/>
      <c r="J914" s="113"/>
      <c r="K914" s="7"/>
      <c r="L914" s="128"/>
      <c r="M914" s="126"/>
    </row>
    <row r="915" spans="1:13" x14ac:dyDescent="0.25">
      <c r="A915" s="128"/>
      <c r="B915" s="128"/>
      <c r="C915" s="128"/>
      <c r="D915" s="128"/>
      <c r="E915" s="128"/>
      <c r="F915" s="128"/>
      <c r="G915" s="7"/>
      <c r="H915" s="7"/>
      <c r="I915" s="7"/>
      <c r="J915" s="113"/>
      <c r="K915" s="7"/>
      <c r="L915" s="128"/>
      <c r="M915" s="126"/>
    </row>
    <row r="916" spans="1:13" x14ac:dyDescent="0.25">
      <c r="A916" s="128"/>
      <c r="B916" s="128"/>
      <c r="C916" s="128"/>
      <c r="D916" s="128"/>
      <c r="E916" s="128"/>
      <c r="F916" s="128"/>
      <c r="G916" s="7"/>
      <c r="H916" s="7"/>
      <c r="I916" s="7"/>
      <c r="J916" s="113"/>
      <c r="K916" s="7"/>
      <c r="L916" s="128"/>
      <c r="M916" s="126"/>
    </row>
    <row r="917" spans="1:13" x14ac:dyDescent="0.25">
      <c r="A917" s="128"/>
      <c r="B917" s="128"/>
      <c r="C917" s="128"/>
      <c r="D917" s="128"/>
      <c r="E917" s="128"/>
      <c r="F917" s="128"/>
      <c r="G917" s="7"/>
      <c r="H917" s="7"/>
      <c r="I917" s="7"/>
      <c r="J917" s="113"/>
      <c r="K917" s="7"/>
      <c r="L917" s="128"/>
      <c r="M917" s="126"/>
    </row>
    <row r="918" spans="1:13" x14ac:dyDescent="0.25">
      <c r="A918" s="128"/>
      <c r="B918" s="128"/>
      <c r="C918" s="128"/>
      <c r="D918" s="128"/>
      <c r="E918" s="128"/>
      <c r="F918" s="128"/>
      <c r="G918" s="7"/>
      <c r="H918" s="7"/>
      <c r="I918" s="7"/>
      <c r="J918" s="113"/>
      <c r="K918" s="7"/>
      <c r="L918" s="128"/>
      <c r="M918" s="126"/>
    </row>
    <row r="919" spans="1:13" x14ac:dyDescent="0.25">
      <c r="A919" s="128"/>
      <c r="B919" s="128"/>
      <c r="C919" s="128"/>
      <c r="D919" s="128"/>
      <c r="E919" s="128"/>
      <c r="F919" s="128"/>
      <c r="G919" s="7"/>
      <c r="H919" s="7"/>
      <c r="I919" s="7"/>
      <c r="J919" s="113"/>
      <c r="K919" s="7"/>
      <c r="L919" s="128"/>
      <c r="M919" s="126"/>
    </row>
    <row r="920" spans="1:13" x14ac:dyDescent="0.25">
      <c r="A920" s="128"/>
      <c r="B920" s="128"/>
      <c r="C920" s="128"/>
      <c r="D920" s="128"/>
      <c r="E920" s="128"/>
      <c r="F920" s="128"/>
      <c r="G920" s="7"/>
      <c r="H920" s="7"/>
      <c r="I920" s="7"/>
      <c r="J920" s="113"/>
      <c r="K920" s="7"/>
      <c r="L920" s="128"/>
      <c r="M920" s="126"/>
    </row>
    <row r="921" spans="1:13" x14ac:dyDescent="0.25">
      <c r="A921" s="128"/>
      <c r="B921" s="128"/>
      <c r="C921" s="128"/>
      <c r="D921" s="128"/>
      <c r="E921" s="128"/>
      <c r="F921" s="128"/>
      <c r="G921" s="7"/>
      <c r="H921" s="7"/>
      <c r="I921" s="7"/>
      <c r="J921" s="113"/>
      <c r="K921" s="7"/>
      <c r="L921" s="128"/>
      <c r="M921" s="126"/>
    </row>
    <row r="922" spans="1:13" x14ac:dyDescent="0.25">
      <c r="A922" s="128"/>
      <c r="B922" s="128"/>
      <c r="C922" s="128"/>
      <c r="D922" s="128"/>
      <c r="E922" s="128"/>
      <c r="F922" s="128"/>
      <c r="G922" s="7"/>
      <c r="H922" s="7"/>
      <c r="I922" s="7"/>
      <c r="J922" s="113"/>
      <c r="K922" s="7"/>
      <c r="L922" s="128"/>
      <c r="M922" s="126"/>
    </row>
    <row r="923" spans="1:13" x14ac:dyDescent="0.25">
      <c r="A923" s="128"/>
      <c r="B923" s="128"/>
      <c r="C923" s="128"/>
      <c r="D923" s="128"/>
      <c r="E923" s="128"/>
      <c r="F923" s="128"/>
      <c r="G923" s="7"/>
      <c r="H923" s="7"/>
      <c r="I923" s="7"/>
      <c r="J923" s="113"/>
      <c r="K923" s="7"/>
      <c r="L923" s="128"/>
      <c r="M923" s="126"/>
    </row>
    <row r="924" spans="1:13" x14ac:dyDescent="0.25">
      <c r="A924" s="128"/>
      <c r="B924" s="128"/>
      <c r="C924" s="128"/>
      <c r="D924" s="128"/>
      <c r="E924" s="128"/>
      <c r="F924" s="128"/>
      <c r="G924" s="7"/>
      <c r="H924" s="7"/>
      <c r="I924" s="7"/>
      <c r="J924" s="113"/>
      <c r="K924" s="7"/>
      <c r="L924" s="128"/>
      <c r="M924" s="126"/>
    </row>
    <row r="925" spans="1:13" x14ac:dyDescent="0.25">
      <c r="A925" s="128"/>
      <c r="B925" s="128"/>
      <c r="C925" s="128"/>
      <c r="D925" s="128"/>
      <c r="E925" s="128"/>
      <c r="F925" s="128"/>
      <c r="G925" s="7"/>
      <c r="H925" s="7"/>
      <c r="I925" s="7"/>
      <c r="J925" s="113"/>
      <c r="K925" s="7"/>
      <c r="L925" s="128"/>
      <c r="M925" s="126"/>
    </row>
    <row r="926" spans="1:13" x14ac:dyDescent="0.25">
      <c r="A926" s="128"/>
      <c r="B926" s="128"/>
      <c r="C926" s="128"/>
      <c r="D926" s="128"/>
      <c r="E926" s="128"/>
      <c r="F926" s="128"/>
      <c r="G926" s="7"/>
      <c r="H926" s="7"/>
      <c r="I926" s="7"/>
      <c r="J926" s="113"/>
      <c r="K926" s="7"/>
      <c r="L926" s="128"/>
      <c r="M926" s="126"/>
    </row>
    <row r="927" spans="1:13" x14ac:dyDescent="0.25">
      <c r="A927" s="128"/>
      <c r="B927" s="128"/>
      <c r="C927" s="128"/>
      <c r="D927" s="128"/>
      <c r="E927" s="128"/>
      <c r="F927" s="128"/>
      <c r="G927" s="7"/>
      <c r="H927" s="7"/>
      <c r="I927" s="7"/>
      <c r="J927" s="113"/>
      <c r="K927" s="7"/>
      <c r="L927" s="128"/>
      <c r="M927" s="126"/>
    </row>
    <row r="928" spans="1:13" x14ac:dyDescent="0.25">
      <c r="A928" s="128"/>
      <c r="B928" s="128"/>
      <c r="C928" s="128"/>
      <c r="D928" s="128"/>
      <c r="E928" s="128"/>
      <c r="F928" s="128"/>
      <c r="G928" s="7"/>
      <c r="H928" s="7"/>
      <c r="I928" s="7"/>
      <c r="J928" s="113"/>
      <c r="K928" s="7"/>
      <c r="L928" s="128"/>
      <c r="M928" s="126"/>
    </row>
    <row r="929" spans="1:13" x14ac:dyDescent="0.25">
      <c r="A929" s="128"/>
      <c r="B929" s="128"/>
      <c r="C929" s="128"/>
      <c r="D929" s="128"/>
      <c r="E929" s="128"/>
      <c r="F929" s="128"/>
      <c r="G929" s="7"/>
      <c r="H929" s="7"/>
      <c r="I929" s="7"/>
      <c r="J929" s="113"/>
      <c r="K929" s="7"/>
      <c r="L929" s="128"/>
      <c r="M929" s="126"/>
    </row>
    <row r="930" spans="1:13" x14ac:dyDescent="0.25">
      <c r="A930" s="128"/>
      <c r="B930" s="128"/>
      <c r="C930" s="128"/>
      <c r="D930" s="128"/>
      <c r="E930" s="128"/>
      <c r="F930" s="128"/>
      <c r="G930" s="7"/>
      <c r="H930" s="7"/>
      <c r="I930" s="7"/>
      <c r="J930" s="113"/>
      <c r="K930" s="7"/>
      <c r="L930" s="128"/>
      <c r="M930" s="126"/>
    </row>
    <row r="931" spans="1:13" x14ac:dyDescent="0.25">
      <c r="A931" s="128"/>
      <c r="B931" s="128"/>
      <c r="C931" s="128"/>
      <c r="D931" s="128"/>
      <c r="E931" s="128"/>
      <c r="F931" s="128"/>
      <c r="G931" s="7"/>
      <c r="H931" s="7"/>
      <c r="I931" s="7"/>
      <c r="J931" s="113"/>
      <c r="K931" s="7"/>
      <c r="L931" s="128"/>
      <c r="M931" s="126"/>
    </row>
    <row r="932" spans="1:13" x14ac:dyDescent="0.25">
      <c r="A932" s="128"/>
      <c r="B932" s="128"/>
      <c r="C932" s="128"/>
      <c r="D932" s="128"/>
      <c r="E932" s="128"/>
      <c r="F932" s="128"/>
      <c r="G932" s="7"/>
      <c r="H932" s="7"/>
      <c r="I932" s="7"/>
      <c r="J932" s="113"/>
      <c r="K932" s="7"/>
      <c r="L932" s="128"/>
      <c r="M932" s="126"/>
    </row>
    <row r="933" spans="1:13" x14ac:dyDescent="0.25">
      <c r="A933" s="128"/>
      <c r="B933" s="128"/>
      <c r="C933" s="128"/>
      <c r="D933" s="128"/>
      <c r="E933" s="128"/>
      <c r="F933" s="128"/>
      <c r="G933" s="7"/>
      <c r="H933" s="7"/>
      <c r="I933" s="7"/>
      <c r="J933" s="113"/>
      <c r="K933" s="7"/>
      <c r="L933" s="128"/>
      <c r="M933" s="126"/>
    </row>
    <row r="934" spans="1:13" x14ac:dyDescent="0.25">
      <c r="A934" s="128"/>
      <c r="B934" s="128"/>
      <c r="C934" s="128"/>
      <c r="D934" s="128"/>
      <c r="E934" s="128"/>
      <c r="F934" s="128"/>
      <c r="G934" s="7"/>
      <c r="H934" s="7"/>
      <c r="I934" s="7"/>
      <c r="J934" s="113"/>
      <c r="K934" s="7"/>
      <c r="L934" s="128"/>
      <c r="M934" s="126"/>
    </row>
    <row r="935" spans="1:13" x14ac:dyDescent="0.25">
      <c r="A935" s="128"/>
      <c r="B935" s="128"/>
      <c r="C935" s="128"/>
      <c r="D935" s="128"/>
      <c r="E935" s="128"/>
      <c r="F935" s="128"/>
      <c r="G935" s="7"/>
      <c r="H935" s="7"/>
      <c r="I935" s="7"/>
      <c r="J935" s="113"/>
      <c r="K935" s="7"/>
      <c r="L935" s="128"/>
      <c r="M935" s="126"/>
    </row>
    <row r="936" spans="1:13" x14ac:dyDescent="0.25">
      <c r="A936" s="128"/>
      <c r="B936" s="128"/>
      <c r="C936" s="128"/>
      <c r="D936" s="128"/>
      <c r="E936" s="128"/>
      <c r="F936" s="128"/>
      <c r="G936" s="7"/>
      <c r="H936" s="7"/>
      <c r="I936" s="7"/>
      <c r="J936" s="113"/>
      <c r="K936" s="7"/>
      <c r="L936" s="128"/>
      <c r="M936" s="126"/>
    </row>
    <row r="937" spans="1:13" x14ac:dyDescent="0.25">
      <c r="A937" s="128"/>
      <c r="B937" s="128"/>
      <c r="C937" s="128"/>
      <c r="D937" s="128"/>
      <c r="E937" s="128"/>
      <c r="F937" s="128"/>
      <c r="G937" s="7"/>
      <c r="H937" s="7"/>
      <c r="I937" s="7"/>
      <c r="J937" s="113"/>
      <c r="K937" s="7"/>
      <c r="L937" s="128"/>
      <c r="M937" s="126"/>
    </row>
    <row r="938" spans="1:13" x14ac:dyDescent="0.25">
      <c r="A938" s="128"/>
      <c r="B938" s="128"/>
      <c r="C938" s="128"/>
      <c r="D938" s="128"/>
      <c r="E938" s="128"/>
      <c r="F938" s="128"/>
      <c r="G938" s="7"/>
      <c r="H938" s="7"/>
      <c r="I938" s="7"/>
      <c r="J938" s="113"/>
      <c r="K938" s="7"/>
      <c r="L938" s="128"/>
      <c r="M938" s="126"/>
    </row>
    <row r="939" spans="1:13" x14ac:dyDescent="0.25">
      <c r="A939" s="128"/>
      <c r="B939" s="128"/>
      <c r="C939" s="128"/>
      <c r="D939" s="128"/>
      <c r="E939" s="128"/>
      <c r="F939" s="128"/>
      <c r="G939" s="7"/>
      <c r="H939" s="7"/>
      <c r="I939" s="7"/>
      <c r="J939" s="113"/>
      <c r="K939" s="7"/>
      <c r="L939" s="128"/>
      <c r="M939" s="126"/>
    </row>
    <row r="940" spans="1:13" x14ac:dyDescent="0.25">
      <c r="A940" s="128"/>
      <c r="B940" s="128"/>
      <c r="C940" s="128"/>
      <c r="D940" s="128"/>
      <c r="E940" s="128"/>
      <c r="F940" s="128"/>
      <c r="G940" s="7"/>
      <c r="H940" s="7"/>
      <c r="I940" s="7"/>
      <c r="J940" s="113"/>
      <c r="K940" s="7"/>
      <c r="L940" s="128"/>
      <c r="M940" s="126"/>
    </row>
    <row r="941" spans="1:13" x14ac:dyDescent="0.25">
      <c r="A941" s="128"/>
      <c r="B941" s="128"/>
      <c r="C941" s="128"/>
      <c r="D941" s="128"/>
      <c r="E941" s="128"/>
      <c r="F941" s="128"/>
      <c r="G941" s="7"/>
      <c r="H941" s="7"/>
      <c r="I941" s="7"/>
      <c r="J941" s="113"/>
      <c r="K941" s="7"/>
      <c r="L941" s="128"/>
      <c r="M941" s="126"/>
    </row>
    <row r="942" spans="1:13" x14ac:dyDescent="0.25">
      <c r="A942" s="128"/>
      <c r="B942" s="128"/>
      <c r="C942" s="128"/>
      <c r="D942" s="128"/>
      <c r="E942" s="128"/>
      <c r="F942" s="128"/>
      <c r="G942" s="7"/>
      <c r="H942" s="7"/>
      <c r="I942" s="7"/>
      <c r="J942" s="113"/>
      <c r="K942" s="7"/>
      <c r="L942" s="128"/>
      <c r="M942" s="126"/>
    </row>
    <row r="943" spans="1:13" x14ac:dyDescent="0.25">
      <c r="A943" s="128"/>
      <c r="B943" s="128"/>
      <c r="C943" s="128"/>
      <c r="D943" s="128"/>
      <c r="E943" s="128"/>
      <c r="F943" s="128"/>
      <c r="G943" s="7"/>
      <c r="H943" s="7"/>
      <c r="I943" s="7"/>
      <c r="J943" s="113"/>
      <c r="K943" s="7"/>
      <c r="L943" s="128"/>
      <c r="M943" s="126"/>
    </row>
    <row r="944" spans="1:13" x14ac:dyDescent="0.25">
      <c r="A944" s="128"/>
      <c r="B944" s="128"/>
      <c r="C944" s="128"/>
      <c r="D944" s="128"/>
      <c r="E944" s="128"/>
      <c r="F944" s="128"/>
      <c r="G944" s="7"/>
      <c r="H944" s="7"/>
      <c r="I944" s="7"/>
      <c r="J944" s="113"/>
      <c r="K944" s="7"/>
      <c r="L944" s="128"/>
      <c r="M944" s="126"/>
    </row>
    <row r="945" spans="1:13" x14ac:dyDescent="0.25">
      <c r="A945" s="128"/>
      <c r="B945" s="128"/>
      <c r="C945" s="128"/>
      <c r="D945" s="128"/>
      <c r="E945" s="128"/>
      <c r="F945" s="128"/>
      <c r="G945" s="7"/>
      <c r="H945" s="7"/>
      <c r="I945" s="7"/>
      <c r="J945" s="113"/>
      <c r="K945" s="7"/>
      <c r="L945" s="128"/>
      <c r="M945" s="126"/>
    </row>
    <row r="946" spans="1:13" x14ac:dyDescent="0.25">
      <c r="A946" s="128"/>
      <c r="B946" s="128"/>
      <c r="C946" s="128"/>
      <c r="D946" s="128"/>
      <c r="E946" s="128"/>
      <c r="F946" s="128"/>
      <c r="G946" s="7"/>
      <c r="H946" s="7"/>
      <c r="I946" s="7"/>
      <c r="J946" s="113"/>
      <c r="K946" s="7"/>
      <c r="L946" s="128"/>
      <c r="M946" s="126"/>
    </row>
    <row r="947" spans="1:13" x14ac:dyDescent="0.25">
      <c r="A947" s="128"/>
      <c r="B947" s="128"/>
      <c r="C947" s="128"/>
      <c r="D947" s="128"/>
      <c r="E947" s="128"/>
      <c r="F947" s="128"/>
      <c r="G947" s="7"/>
      <c r="H947" s="7"/>
      <c r="I947" s="7"/>
      <c r="J947" s="113"/>
      <c r="K947" s="7"/>
      <c r="L947" s="128"/>
      <c r="M947" s="126"/>
    </row>
    <row r="948" spans="1:13" x14ac:dyDescent="0.25">
      <c r="A948" s="128"/>
      <c r="B948" s="128"/>
      <c r="C948" s="128"/>
      <c r="D948" s="128"/>
      <c r="E948" s="128"/>
      <c r="F948" s="128"/>
      <c r="G948" s="7"/>
      <c r="H948" s="7"/>
      <c r="I948" s="7"/>
      <c r="J948" s="113"/>
      <c r="K948" s="7"/>
      <c r="L948" s="128"/>
      <c r="M948" s="126"/>
    </row>
    <row r="949" spans="1:13" x14ac:dyDescent="0.25">
      <c r="A949" s="128"/>
      <c r="B949" s="128"/>
      <c r="C949" s="128"/>
      <c r="D949" s="128"/>
      <c r="E949" s="128"/>
      <c r="F949" s="128"/>
      <c r="G949" s="7"/>
      <c r="H949" s="7"/>
      <c r="I949" s="7"/>
      <c r="J949" s="113"/>
      <c r="K949" s="7"/>
      <c r="L949" s="128"/>
      <c r="M949" s="126"/>
    </row>
    <row r="950" spans="1:13" x14ac:dyDescent="0.25">
      <c r="A950" s="128"/>
      <c r="B950" s="128"/>
      <c r="C950" s="128"/>
      <c r="D950" s="128"/>
      <c r="E950" s="128"/>
      <c r="F950" s="128"/>
      <c r="G950" s="7"/>
      <c r="H950" s="7"/>
      <c r="I950" s="7"/>
      <c r="J950" s="113"/>
      <c r="K950" s="7"/>
      <c r="L950" s="128"/>
      <c r="M950" s="126"/>
    </row>
    <row r="951" spans="1:13" x14ac:dyDescent="0.25">
      <c r="A951" s="128"/>
      <c r="B951" s="128"/>
      <c r="C951" s="128"/>
      <c r="D951" s="128"/>
      <c r="E951" s="128"/>
      <c r="F951" s="128"/>
      <c r="G951" s="7"/>
      <c r="H951" s="7"/>
      <c r="I951" s="7"/>
      <c r="J951" s="113"/>
      <c r="K951" s="7"/>
      <c r="L951" s="128"/>
      <c r="M951" s="126"/>
    </row>
    <row r="952" spans="1:13" x14ac:dyDescent="0.25">
      <c r="A952" s="128"/>
      <c r="B952" s="128"/>
      <c r="C952" s="128"/>
      <c r="D952" s="128"/>
      <c r="E952" s="128"/>
      <c r="F952" s="128"/>
      <c r="G952" s="7"/>
      <c r="H952" s="7"/>
      <c r="I952" s="7"/>
      <c r="J952" s="113"/>
      <c r="K952" s="7"/>
      <c r="L952" s="128"/>
      <c r="M952" s="126"/>
    </row>
    <row r="953" spans="1:13" x14ac:dyDescent="0.25">
      <c r="A953" s="128"/>
      <c r="B953" s="128"/>
      <c r="C953" s="128"/>
      <c r="D953" s="128"/>
      <c r="E953" s="128"/>
      <c r="F953" s="128"/>
      <c r="G953" s="7"/>
      <c r="H953" s="7"/>
      <c r="I953" s="7"/>
      <c r="J953" s="113"/>
      <c r="K953" s="7"/>
      <c r="L953" s="128"/>
      <c r="M953" s="126"/>
    </row>
    <row r="954" spans="1:13" x14ac:dyDescent="0.25">
      <c r="A954" s="128"/>
      <c r="B954" s="128"/>
      <c r="C954" s="128"/>
      <c r="D954" s="128"/>
      <c r="E954" s="128"/>
      <c r="F954" s="128"/>
      <c r="G954" s="7"/>
      <c r="H954" s="7"/>
      <c r="I954" s="7"/>
      <c r="J954" s="113"/>
      <c r="K954" s="7"/>
      <c r="L954" s="128"/>
      <c r="M954" s="126"/>
    </row>
    <row r="955" spans="1:13" x14ac:dyDescent="0.25">
      <c r="A955" s="128"/>
      <c r="B955" s="128"/>
      <c r="C955" s="128"/>
      <c r="D955" s="128"/>
      <c r="E955" s="128"/>
      <c r="F955" s="128"/>
      <c r="G955" s="7"/>
      <c r="H955" s="7"/>
      <c r="I955" s="7"/>
      <c r="J955" s="113"/>
      <c r="K955" s="7"/>
      <c r="L955" s="128"/>
      <c r="M955" s="126"/>
    </row>
    <row r="956" spans="1:13" x14ac:dyDescent="0.25">
      <c r="A956" s="128"/>
      <c r="B956" s="128"/>
      <c r="C956" s="128"/>
      <c r="D956" s="128"/>
      <c r="E956" s="128"/>
      <c r="F956" s="128"/>
      <c r="G956" s="7"/>
      <c r="H956" s="7"/>
      <c r="I956" s="7"/>
      <c r="J956" s="113"/>
      <c r="K956" s="7"/>
      <c r="L956" s="128"/>
      <c r="M956" s="126"/>
    </row>
    <row r="957" spans="1:13" x14ac:dyDescent="0.25">
      <c r="A957" s="128"/>
      <c r="B957" s="128"/>
      <c r="C957" s="128"/>
      <c r="D957" s="128"/>
      <c r="E957" s="128"/>
      <c r="F957" s="128"/>
      <c r="G957" s="7"/>
      <c r="H957" s="7"/>
      <c r="I957" s="7"/>
      <c r="J957" s="113"/>
      <c r="K957" s="7"/>
      <c r="L957" s="128"/>
      <c r="M957" s="126"/>
    </row>
    <row r="958" spans="1:13" x14ac:dyDescent="0.25">
      <c r="A958" s="128"/>
      <c r="B958" s="128"/>
      <c r="C958" s="128"/>
      <c r="D958" s="128"/>
      <c r="E958" s="128"/>
      <c r="F958" s="128"/>
      <c r="G958" s="7"/>
      <c r="H958" s="7"/>
      <c r="I958" s="7"/>
      <c r="J958" s="113"/>
      <c r="K958" s="7"/>
      <c r="L958" s="128"/>
      <c r="M958" s="126"/>
    </row>
    <row r="959" spans="1:13" x14ac:dyDescent="0.25">
      <c r="A959" s="128"/>
      <c r="B959" s="128"/>
      <c r="C959" s="128"/>
      <c r="D959" s="128"/>
      <c r="E959" s="128"/>
      <c r="F959" s="128"/>
      <c r="G959" s="7"/>
      <c r="H959" s="7"/>
      <c r="I959" s="7"/>
      <c r="J959" s="113"/>
      <c r="K959" s="7"/>
      <c r="L959" s="128"/>
      <c r="M959" s="126"/>
    </row>
    <row r="960" spans="1:13" x14ac:dyDescent="0.25">
      <c r="A960" s="128"/>
      <c r="B960" s="128"/>
      <c r="C960" s="128"/>
      <c r="D960" s="128"/>
      <c r="E960" s="128"/>
      <c r="F960" s="128"/>
      <c r="G960" s="7"/>
      <c r="H960" s="7"/>
      <c r="I960" s="7"/>
      <c r="J960" s="113"/>
      <c r="K960" s="7"/>
      <c r="L960" s="128"/>
      <c r="M960" s="126"/>
    </row>
    <row r="961" spans="1:13" x14ac:dyDescent="0.25">
      <c r="A961" s="128"/>
      <c r="B961" s="128"/>
      <c r="C961" s="128"/>
      <c r="D961" s="128"/>
      <c r="E961" s="128"/>
      <c r="F961" s="128"/>
      <c r="G961" s="7"/>
      <c r="H961" s="7"/>
      <c r="I961" s="7"/>
      <c r="J961" s="113"/>
      <c r="K961" s="7"/>
      <c r="L961" s="128"/>
      <c r="M961" s="126"/>
    </row>
    <row r="962" spans="1:13" x14ac:dyDescent="0.25">
      <c r="A962" s="128"/>
      <c r="B962" s="128"/>
      <c r="C962" s="128"/>
      <c r="D962" s="128"/>
      <c r="E962" s="128"/>
      <c r="F962" s="128"/>
      <c r="G962" s="7"/>
      <c r="H962" s="7"/>
      <c r="I962" s="7"/>
      <c r="J962" s="113"/>
      <c r="K962" s="7"/>
      <c r="L962" s="128"/>
      <c r="M962" s="126"/>
    </row>
    <row r="963" spans="1:13" x14ac:dyDescent="0.25">
      <c r="A963" s="128"/>
      <c r="B963" s="128"/>
      <c r="C963" s="128"/>
      <c r="D963" s="128"/>
      <c r="E963" s="128"/>
      <c r="F963" s="128"/>
      <c r="G963" s="7"/>
      <c r="H963" s="7"/>
      <c r="I963" s="7"/>
      <c r="J963" s="113"/>
      <c r="K963" s="7"/>
      <c r="L963" s="128"/>
      <c r="M963" s="126"/>
    </row>
    <row r="964" spans="1:13" x14ac:dyDescent="0.25">
      <c r="A964" s="128"/>
      <c r="B964" s="128"/>
      <c r="C964" s="128"/>
      <c r="D964" s="128"/>
      <c r="E964" s="128"/>
      <c r="F964" s="128"/>
      <c r="G964" s="7"/>
      <c r="H964" s="7"/>
      <c r="I964" s="7"/>
      <c r="J964" s="113"/>
      <c r="K964" s="7"/>
      <c r="L964" s="128"/>
      <c r="M964" s="126"/>
    </row>
    <row r="965" spans="1:13" x14ac:dyDescent="0.25">
      <c r="A965" s="128"/>
      <c r="B965" s="128"/>
      <c r="C965" s="128"/>
      <c r="D965" s="128"/>
      <c r="E965" s="128"/>
      <c r="F965" s="128"/>
      <c r="G965" s="7"/>
      <c r="H965" s="7"/>
      <c r="I965" s="7"/>
      <c r="J965" s="113"/>
      <c r="K965" s="7"/>
      <c r="L965" s="128"/>
      <c r="M965" s="126"/>
    </row>
    <row r="966" spans="1:13" x14ac:dyDescent="0.25">
      <c r="A966" s="128"/>
      <c r="B966" s="128"/>
      <c r="C966" s="128"/>
      <c r="D966" s="128"/>
      <c r="E966" s="128"/>
      <c r="F966" s="128"/>
      <c r="G966" s="7"/>
      <c r="H966" s="7"/>
      <c r="I966" s="7"/>
      <c r="J966" s="113"/>
      <c r="K966" s="7"/>
      <c r="L966" s="128"/>
      <c r="M966" s="126"/>
    </row>
    <row r="967" spans="1:13" x14ac:dyDescent="0.25">
      <c r="A967" s="128"/>
      <c r="B967" s="128"/>
      <c r="C967" s="128"/>
      <c r="D967" s="128"/>
      <c r="E967" s="128"/>
      <c r="F967" s="128"/>
      <c r="G967" s="7"/>
      <c r="H967" s="7"/>
      <c r="I967" s="7"/>
      <c r="J967" s="113"/>
      <c r="K967" s="7"/>
      <c r="L967" s="128"/>
      <c r="M967" s="126"/>
    </row>
    <row r="968" spans="1:13" x14ac:dyDescent="0.25">
      <c r="A968" s="128"/>
      <c r="B968" s="128"/>
      <c r="C968" s="128"/>
      <c r="D968" s="128"/>
      <c r="E968" s="128"/>
      <c r="F968" s="128"/>
      <c r="G968" s="7"/>
      <c r="H968" s="7"/>
      <c r="I968" s="7"/>
      <c r="J968" s="113"/>
      <c r="K968" s="7"/>
      <c r="L968" s="128"/>
      <c r="M968" s="126"/>
    </row>
    <row r="969" spans="1:13" x14ac:dyDescent="0.25">
      <c r="A969" s="128"/>
      <c r="B969" s="128"/>
      <c r="C969" s="128"/>
      <c r="D969" s="128"/>
      <c r="E969" s="128"/>
      <c r="F969" s="128"/>
      <c r="G969" s="7"/>
      <c r="H969" s="7"/>
      <c r="I969" s="7"/>
      <c r="J969" s="113"/>
      <c r="K969" s="7"/>
      <c r="L969" s="128"/>
      <c r="M969" s="126"/>
    </row>
    <row r="970" spans="1:13" x14ac:dyDescent="0.25">
      <c r="A970" s="128"/>
      <c r="B970" s="128"/>
      <c r="C970" s="128"/>
      <c r="D970" s="128"/>
      <c r="E970" s="128"/>
      <c r="F970" s="128"/>
      <c r="G970" s="7"/>
      <c r="H970" s="7"/>
      <c r="I970" s="7"/>
      <c r="J970" s="113"/>
      <c r="K970" s="7"/>
      <c r="L970" s="128"/>
      <c r="M970" s="126"/>
    </row>
    <row r="971" spans="1:13" x14ac:dyDescent="0.25">
      <c r="A971" s="128"/>
      <c r="B971" s="128"/>
      <c r="C971" s="128"/>
      <c r="D971" s="128"/>
      <c r="E971" s="128"/>
      <c r="F971" s="128"/>
      <c r="G971" s="7"/>
      <c r="H971" s="7"/>
      <c r="I971" s="7"/>
      <c r="J971" s="113"/>
      <c r="K971" s="7"/>
      <c r="L971" s="128"/>
      <c r="M971" s="126"/>
    </row>
    <row r="972" spans="1:13" x14ac:dyDescent="0.25">
      <c r="A972" s="128"/>
      <c r="B972" s="128"/>
      <c r="C972" s="128"/>
      <c r="D972" s="128"/>
      <c r="E972" s="128"/>
      <c r="F972" s="128"/>
      <c r="G972" s="7"/>
      <c r="H972" s="7"/>
      <c r="I972" s="7"/>
      <c r="J972" s="113"/>
      <c r="K972" s="7"/>
      <c r="L972" s="128"/>
      <c r="M972" s="126"/>
    </row>
    <row r="973" spans="1:13" x14ac:dyDescent="0.25">
      <c r="A973" s="128"/>
      <c r="B973" s="128"/>
      <c r="C973" s="128"/>
      <c r="D973" s="128"/>
      <c r="E973" s="128"/>
      <c r="F973" s="128"/>
      <c r="G973" s="7"/>
      <c r="H973" s="7"/>
      <c r="I973" s="7"/>
      <c r="J973" s="113"/>
      <c r="K973" s="7"/>
      <c r="L973" s="128"/>
      <c r="M973" s="126"/>
    </row>
    <row r="974" spans="1:13" x14ac:dyDescent="0.25">
      <c r="A974" s="128"/>
      <c r="B974" s="128"/>
      <c r="C974" s="128"/>
      <c r="D974" s="128"/>
      <c r="E974" s="128"/>
      <c r="F974" s="128"/>
      <c r="G974" s="7"/>
      <c r="H974" s="7"/>
      <c r="I974" s="7"/>
      <c r="J974" s="113"/>
      <c r="K974" s="7"/>
      <c r="L974" s="128"/>
      <c r="M974" s="126"/>
    </row>
    <row r="975" spans="1:13" x14ac:dyDescent="0.25">
      <c r="A975" s="128"/>
      <c r="B975" s="128"/>
      <c r="C975" s="128"/>
      <c r="D975" s="128"/>
      <c r="E975" s="128"/>
      <c r="F975" s="128"/>
      <c r="G975" s="7"/>
      <c r="H975" s="7"/>
      <c r="I975" s="7"/>
      <c r="J975" s="113"/>
      <c r="K975" s="7"/>
      <c r="L975" s="128"/>
      <c r="M975" s="126"/>
    </row>
    <row r="976" spans="1:13" x14ac:dyDescent="0.25">
      <c r="A976" s="128"/>
      <c r="B976" s="128"/>
      <c r="C976" s="128"/>
      <c r="D976" s="128"/>
      <c r="E976" s="128"/>
      <c r="F976" s="128"/>
      <c r="G976" s="7"/>
      <c r="H976" s="7"/>
      <c r="I976" s="7"/>
      <c r="J976" s="113"/>
      <c r="K976" s="7"/>
      <c r="L976" s="128"/>
      <c r="M976" s="126"/>
    </row>
    <row r="977" spans="1:13" x14ac:dyDescent="0.25">
      <c r="A977" s="128"/>
      <c r="B977" s="128"/>
      <c r="C977" s="128"/>
      <c r="D977" s="128"/>
      <c r="E977" s="128"/>
      <c r="F977" s="128"/>
      <c r="G977" s="7"/>
      <c r="H977" s="7"/>
      <c r="I977" s="7"/>
      <c r="J977" s="113"/>
      <c r="K977" s="7"/>
      <c r="L977" s="128"/>
      <c r="M977" s="126"/>
    </row>
    <row r="978" spans="1:13" x14ac:dyDescent="0.25">
      <c r="A978" s="128"/>
      <c r="B978" s="128"/>
      <c r="C978" s="128"/>
      <c r="D978" s="128"/>
      <c r="E978" s="128"/>
      <c r="F978" s="128"/>
      <c r="G978" s="7"/>
      <c r="H978" s="7"/>
      <c r="I978" s="7"/>
      <c r="J978" s="113"/>
      <c r="K978" s="7"/>
      <c r="L978" s="128"/>
      <c r="M978" s="126"/>
    </row>
    <row r="979" spans="1:13" x14ac:dyDescent="0.25">
      <c r="A979" s="128"/>
      <c r="B979" s="128"/>
      <c r="C979" s="128"/>
      <c r="D979" s="128"/>
      <c r="E979" s="128"/>
      <c r="F979" s="128"/>
      <c r="G979" s="7"/>
      <c r="H979" s="7"/>
      <c r="I979" s="7"/>
      <c r="J979" s="113"/>
      <c r="K979" s="7"/>
      <c r="L979" s="128"/>
      <c r="M979" s="126"/>
    </row>
    <row r="980" spans="1:13" x14ac:dyDescent="0.25">
      <c r="A980" s="128"/>
      <c r="B980" s="128"/>
      <c r="C980" s="128"/>
      <c r="D980" s="128"/>
      <c r="E980" s="128"/>
      <c r="F980" s="128"/>
      <c r="G980" s="7"/>
      <c r="H980" s="7"/>
      <c r="I980" s="7"/>
      <c r="J980" s="113"/>
      <c r="K980" s="7"/>
      <c r="L980" s="128"/>
      <c r="M980" s="126"/>
    </row>
    <row r="981" spans="1:13" x14ac:dyDescent="0.25">
      <c r="A981" s="128"/>
      <c r="B981" s="128"/>
      <c r="C981" s="128"/>
      <c r="D981" s="128"/>
      <c r="E981" s="128"/>
      <c r="F981" s="128"/>
      <c r="G981" s="7"/>
      <c r="H981" s="7"/>
      <c r="I981" s="7"/>
      <c r="J981" s="113"/>
      <c r="K981" s="7"/>
      <c r="L981" s="128"/>
      <c r="M981" s="126"/>
    </row>
    <row r="982" spans="1:13" x14ac:dyDescent="0.25">
      <c r="A982" s="128"/>
      <c r="B982" s="128"/>
      <c r="C982" s="128"/>
      <c r="D982" s="128"/>
      <c r="E982" s="128"/>
      <c r="F982" s="128"/>
      <c r="G982" s="7"/>
      <c r="H982" s="7"/>
      <c r="I982" s="7"/>
      <c r="J982" s="113"/>
      <c r="K982" s="7"/>
      <c r="L982" s="128"/>
      <c r="M982" s="126"/>
    </row>
    <row r="983" spans="1:13" x14ac:dyDescent="0.25">
      <c r="A983" s="128"/>
      <c r="B983" s="128"/>
      <c r="C983" s="128"/>
      <c r="D983" s="128"/>
      <c r="E983" s="128"/>
      <c r="F983" s="128"/>
      <c r="G983" s="7"/>
      <c r="H983" s="7"/>
      <c r="I983" s="7"/>
      <c r="J983" s="113"/>
      <c r="K983" s="7"/>
      <c r="L983" s="128"/>
      <c r="M983" s="126"/>
    </row>
    <row r="984" spans="1:13" x14ac:dyDescent="0.25">
      <c r="A984" s="128"/>
      <c r="B984" s="128"/>
      <c r="C984" s="128"/>
      <c r="D984" s="128"/>
      <c r="E984" s="128"/>
      <c r="F984" s="128"/>
      <c r="G984" s="7"/>
      <c r="H984" s="7"/>
      <c r="I984" s="7"/>
      <c r="J984" s="113"/>
      <c r="K984" s="7"/>
      <c r="L984" s="128"/>
      <c r="M984" s="126"/>
    </row>
    <row r="985" spans="1:13" x14ac:dyDescent="0.25">
      <c r="A985" s="128"/>
      <c r="B985" s="128"/>
      <c r="C985" s="128"/>
      <c r="D985" s="128"/>
      <c r="E985" s="128"/>
      <c r="F985" s="128"/>
      <c r="G985" s="7"/>
      <c r="H985" s="7"/>
      <c r="I985" s="7"/>
      <c r="J985" s="113"/>
      <c r="K985" s="7"/>
      <c r="L985" s="128"/>
      <c r="M985" s="126"/>
    </row>
    <row r="986" spans="1:13" x14ac:dyDescent="0.25">
      <c r="A986" s="128"/>
      <c r="B986" s="128"/>
      <c r="C986" s="128"/>
      <c r="D986" s="128"/>
      <c r="E986" s="128"/>
      <c r="F986" s="128"/>
      <c r="G986" s="7"/>
      <c r="H986" s="7"/>
      <c r="I986" s="7"/>
      <c r="J986" s="113"/>
      <c r="K986" s="7"/>
      <c r="L986" s="128"/>
      <c r="M986" s="126"/>
    </row>
    <row r="987" spans="1:13" x14ac:dyDescent="0.25">
      <c r="A987" s="128"/>
      <c r="B987" s="128"/>
      <c r="C987" s="128"/>
      <c r="D987" s="128"/>
      <c r="E987" s="128"/>
      <c r="F987" s="128"/>
      <c r="G987" s="7"/>
      <c r="H987" s="7"/>
      <c r="I987" s="7"/>
      <c r="J987" s="113"/>
      <c r="K987" s="7"/>
      <c r="L987" s="128"/>
      <c r="M987" s="126"/>
    </row>
    <row r="988" spans="1:13" x14ac:dyDescent="0.25">
      <c r="A988" s="128"/>
      <c r="B988" s="128"/>
      <c r="C988" s="128"/>
      <c r="D988" s="128"/>
      <c r="E988" s="128"/>
      <c r="F988" s="128"/>
      <c r="G988" s="7"/>
      <c r="H988" s="7"/>
      <c r="I988" s="7"/>
      <c r="J988" s="113"/>
      <c r="K988" s="7"/>
      <c r="L988" s="128"/>
      <c r="M988" s="126"/>
    </row>
    <row r="989" spans="1:13" x14ac:dyDescent="0.25">
      <c r="A989" s="128"/>
      <c r="B989" s="128"/>
      <c r="C989" s="128"/>
      <c r="D989" s="128"/>
      <c r="E989" s="128"/>
      <c r="F989" s="128"/>
      <c r="G989" s="7"/>
      <c r="H989" s="7"/>
      <c r="I989" s="7"/>
      <c r="J989" s="113"/>
      <c r="K989" s="7"/>
      <c r="L989" s="128"/>
      <c r="M989" s="126"/>
    </row>
    <row r="990" spans="1:13" x14ac:dyDescent="0.25">
      <c r="A990" s="128"/>
      <c r="B990" s="128"/>
      <c r="C990" s="128"/>
      <c r="D990" s="128"/>
      <c r="E990" s="128"/>
      <c r="F990" s="128"/>
      <c r="G990" s="7"/>
      <c r="H990" s="7"/>
      <c r="I990" s="7"/>
      <c r="J990" s="113"/>
      <c r="K990" s="7"/>
      <c r="L990" s="128"/>
      <c r="M990" s="126"/>
    </row>
    <row r="991" spans="1:13" x14ac:dyDescent="0.25">
      <c r="A991" s="128"/>
      <c r="B991" s="128"/>
      <c r="C991" s="128"/>
      <c r="D991" s="128"/>
      <c r="E991" s="128"/>
      <c r="F991" s="128"/>
      <c r="G991" s="7"/>
      <c r="H991" s="7"/>
      <c r="I991" s="7"/>
      <c r="J991" s="113"/>
      <c r="K991" s="7"/>
      <c r="L991" s="128"/>
      <c r="M991" s="126"/>
    </row>
    <row r="992" spans="1:13" x14ac:dyDescent="0.25">
      <c r="A992" s="128"/>
      <c r="B992" s="128"/>
      <c r="C992" s="128"/>
      <c r="D992" s="128"/>
      <c r="E992" s="128"/>
      <c r="F992" s="128"/>
      <c r="G992" s="7"/>
      <c r="H992" s="7"/>
      <c r="I992" s="7"/>
      <c r="J992" s="113"/>
      <c r="K992" s="7"/>
      <c r="L992" s="128"/>
      <c r="M992" s="126"/>
    </row>
    <row r="993" spans="1:13" x14ac:dyDescent="0.25">
      <c r="A993" s="128"/>
      <c r="B993" s="128"/>
      <c r="C993" s="128"/>
      <c r="D993" s="128"/>
      <c r="E993" s="128"/>
      <c r="F993" s="128"/>
      <c r="G993" s="7"/>
      <c r="H993" s="7"/>
      <c r="I993" s="7"/>
      <c r="J993" s="113"/>
      <c r="K993" s="7"/>
      <c r="L993" s="128"/>
      <c r="M993" s="126"/>
    </row>
    <row r="994" spans="1:13" x14ac:dyDescent="0.25">
      <c r="A994" s="128"/>
      <c r="B994" s="128"/>
      <c r="C994" s="128"/>
      <c r="D994" s="128"/>
      <c r="E994" s="128"/>
      <c r="F994" s="128"/>
      <c r="G994" s="7"/>
      <c r="H994" s="7"/>
      <c r="I994" s="7"/>
      <c r="J994" s="113"/>
      <c r="K994" s="7"/>
      <c r="L994" s="128"/>
      <c r="M994" s="126"/>
    </row>
    <row r="995" spans="1:13" x14ac:dyDescent="0.25">
      <c r="A995" s="128"/>
      <c r="B995" s="128"/>
      <c r="C995" s="128"/>
      <c r="D995" s="128"/>
      <c r="E995" s="128"/>
      <c r="F995" s="128"/>
      <c r="G995" s="7"/>
      <c r="H995" s="7"/>
      <c r="I995" s="7"/>
      <c r="J995" s="113"/>
      <c r="K995" s="7"/>
      <c r="L995" s="128"/>
      <c r="M995" s="126"/>
    </row>
    <row r="996" spans="1:13" x14ac:dyDescent="0.25">
      <c r="A996" s="128"/>
      <c r="B996" s="128"/>
      <c r="C996" s="128"/>
      <c r="D996" s="128"/>
      <c r="E996" s="128"/>
      <c r="F996" s="128"/>
      <c r="G996" s="7"/>
      <c r="H996" s="7"/>
      <c r="I996" s="7"/>
      <c r="J996" s="113"/>
      <c r="K996" s="7"/>
      <c r="L996" s="128"/>
      <c r="M996" s="126"/>
    </row>
    <row r="997" spans="1:13" x14ac:dyDescent="0.25">
      <c r="A997" s="128"/>
      <c r="B997" s="128"/>
      <c r="C997" s="128"/>
      <c r="D997" s="128"/>
      <c r="E997" s="128"/>
      <c r="F997" s="128"/>
      <c r="G997" s="7"/>
      <c r="H997" s="7"/>
      <c r="I997" s="7"/>
      <c r="J997" s="113"/>
      <c r="K997" s="7"/>
      <c r="L997" s="128"/>
      <c r="M997" s="126"/>
    </row>
    <row r="998" spans="1:13" x14ac:dyDescent="0.25">
      <c r="A998" s="128"/>
      <c r="B998" s="128"/>
      <c r="C998" s="128"/>
      <c r="D998" s="128"/>
      <c r="E998" s="128"/>
      <c r="F998" s="128"/>
      <c r="G998" s="7"/>
      <c r="H998" s="7"/>
      <c r="I998" s="7"/>
      <c r="J998" s="113"/>
      <c r="K998" s="7"/>
      <c r="L998" s="128"/>
      <c r="M998" s="126"/>
    </row>
    <row r="999" spans="1:13" x14ac:dyDescent="0.25">
      <c r="A999" s="128"/>
      <c r="B999" s="128"/>
      <c r="C999" s="128"/>
      <c r="D999" s="128"/>
      <c r="E999" s="128"/>
      <c r="F999" s="128"/>
      <c r="G999" s="7"/>
      <c r="H999" s="7"/>
      <c r="I999" s="7"/>
      <c r="J999" s="113"/>
      <c r="K999" s="7"/>
      <c r="L999" s="128"/>
      <c r="M999" s="126"/>
    </row>
    <row r="1000" spans="1:13" x14ac:dyDescent="0.25">
      <c r="A1000" s="128"/>
      <c r="B1000" s="128"/>
      <c r="C1000" s="128"/>
      <c r="D1000" s="128"/>
      <c r="E1000" s="128"/>
      <c r="F1000" s="128"/>
      <c r="G1000" s="7"/>
      <c r="H1000" s="7"/>
      <c r="I1000" s="7"/>
      <c r="J1000" s="113"/>
      <c r="K1000" s="7"/>
      <c r="L1000" s="128"/>
      <c r="M1000" s="126"/>
    </row>
    <row r="1001" spans="1:13" x14ac:dyDescent="0.25">
      <c r="A1001" s="128"/>
      <c r="B1001" s="128"/>
      <c r="C1001" s="128"/>
      <c r="D1001" s="128"/>
      <c r="E1001" s="128"/>
      <c r="F1001" s="128"/>
      <c r="G1001" s="7"/>
      <c r="H1001" s="7"/>
      <c r="I1001" s="7"/>
      <c r="J1001" s="113"/>
      <c r="K1001" s="7"/>
      <c r="L1001" s="128"/>
      <c r="M1001" s="126"/>
    </row>
    <row r="1002" spans="1:13" x14ac:dyDescent="0.25">
      <c r="A1002" s="128"/>
      <c r="B1002" s="128"/>
      <c r="C1002" s="128"/>
      <c r="D1002" s="128"/>
      <c r="E1002" s="128"/>
      <c r="F1002" s="128"/>
      <c r="G1002" s="7"/>
      <c r="H1002" s="7"/>
      <c r="I1002" s="7"/>
      <c r="J1002" s="113"/>
      <c r="K1002" s="7"/>
      <c r="L1002" s="128"/>
      <c r="M1002" s="126"/>
    </row>
    <row r="1003" spans="1:13" x14ac:dyDescent="0.25">
      <c r="A1003" s="128"/>
      <c r="B1003" s="128"/>
      <c r="C1003" s="128"/>
      <c r="D1003" s="128"/>
      <c r="E1003" s="128"/>
      <c r="F1003" s="128"/>
      <c r="G1003" s="7"/>
      <c r="H1003" s="7"/>
      <c r="I1003" s="7"/>
      <c r="J1003" s="113"/>
      <c r="K1003" s="7"/>
      <c r="L1003" s="128"/>
      <c r="M1003" s="126"/>
    </row>
    <row r="1004" spans="1:13" x14ac:dyDescent="0.25">
      <c r="A1004" s="128"/>
      <c r="B1004" s="128"/>
      <c r="C1004" s="128"/>
      <c r="D1004" s="128"/>
      <c r="E1004" s="128"/>
      <c r="F1004" s="128"/>
      <c r="G1004" s="7"/>
      <c r="H1004" s="7"/>
      <c r="I1004" s="7"/>
      <c r="J1004" s="113"/>
      <c r="K1004" s="7"/>
      <c r="L1004" s="128"/>
      <c r="M1004" s="126"/>
    </row>
    <row r="1005" spans="1:13" x14ac:dyDescent="0.25">
      <c r="A1005" s="128"/>
      <c r="B1005" s="128"/>
      <c r="C1005" s="128"/>
      <c r="D1005" s="128"/>
      <c r="E1005" s="128"/>
      <c r="F1005" s="128"/>
      <c r="G1005" s="7"/>
      <c r="H1005" s="7"/>
      <c r="I1005" s="7"/>
      <c r="J1005" s="113"/>
      <c r="K1005" s="7"/>
      <c r="L1005" s="128"/>
      <c r="M1005" s="126"/>
    </row>
    <row r="1006" spans="1:13" x14ac:dyDescent="0.25">
      <c r="A1006" s="128"/>
      <c r="B1006" s="128"/>
      <c r="C1006" s="128"/>
      <c r="D1006" s="128"/>
      <c r="E1006" s="128"/>
      <c r="F1006" s="128"/>
      <c r="G1006" s="7"/>
      <c r="H1006" s="7"/>
      <c r="I1006" s="7"/>
      <c r="J1006" s="113"/>
      <c r="K1006" s="7"/>
      <c r="L1006" s="128"/>
      <c r="M1006" s="126"/>
    </row>
    <row r="1007" spans="1:13" x14ac:dyDescent="0.25">
      <c r="A1007" s="128"/>
      <c r="B1007" s="128"/>
      <c r="C1007" s="128"/>
      <c r="D1007" s="128"/>
      <c r="E1007" s="128"/>
      <c r="F1007" s="128"/>
      <c r="G1007" s="7"/>
      <c r="H1007" s="7"/>
      <c r="I1007" s="7"/>
      <c r="J1007" s="113"/>
      <c r="K1007" s="7"/>
      <c r="L1007" s="128"/>
      <c r="M1007" s="126"/>
    </row>
    <row r="1008" spans="1:13" x14ac:dyDescent="0.25">
      <c r="A1008" s="128"/>
      <c r="B1008" s="128"/>
      <c r="C1008" s="128"/>
      <c r="D1008" s="128"/>
      <c r="E1008" s="128"/>
      <c r="F1008" s="128"/>
      <c r="G1008" s="7"/>
      <c r="H1008" s="7"/>
      <c r="I1008" s="7"/>
      <c r="J1008" s="113"/>
      <c r="K1008" s="7"/>
      <c r="L1008" s="128"/>
      <c r="M1008" s="126"/>
    </row>
    <row r="1009" spans="1:13" x14ac:dyDescent="0.25">
      <c r="A1009" s="128"/>
      <c r="B1009" s="128"/>
      <c r="C1009" s="128"/>
      <c r="D1009" s="128"/>
      <c r="E1009" s="128"/>
      <c r="F1009" s="128"/>
      <c r="G1009" s="7"/>
      <c r="H1009" s="7"/>
      <c r="I1009" s="7"/>
      <c r="J1009" s="113"/>
      <c r="K1009" s="7"/>
      <c r="L1009" s="128"/>
      <c r="M1009" s="126"/>
    </row>
    <row r="1010" spans="1:13" x14ac:dyDescent="0.25">
      <c r="A1010" s="128"/>
      <c r="B1010" s="128"/>
      <c r="C1010" s="128"/>
      <c r="D1010" s="128"/>
      <c r="E1010" s="128"/>
      <c r="F1010" s="128"/>
      <c r="G1010" s="7"/>
      <c r="H1010" s="7"/>
      <c r="I1010" s="7"/>
      <c r="J1010" s="113"/>
      <c r="K1010" s="7"/>
      <c r="L1010" s="128"/>
      <c r="M1010" s="126"/>
    </row>
    <row r="1011" spans="1:13" x14ac:dyDescent="0.25">
      <c r="A1011" s="128"/>
      <c r="B1011" s="128"/>
      <c r="C1011" s="128"/>
      <c r="D1011" s="128"/>
      <c r="E1011" s="128"/>
      <c r="F1011" s="128"/>
      <c r="G1011" s="7"/>
      <c r="H1011" s="7"/>
      <c r="I1011" s="7"/>
      <c r="J1011" s="113"/>
      <c r="K1011" s="7"/>
      <c r="L1011" s="128"/>
      <c r="M1011" s="126"/>
    </row>
    <row r="1012" spans="1:13" x14ac:dyDescent="0.25">
      <c r="A1012" s="128"/>
      <c r="B1012" s="128"/>
      <c r="C1012" s="128"/>
      <c r="D1012" s="128"/>
      <c r="E1012" s="128"/>
      <c r="F1012" s="128"/>
      <c r="G1012" s="7"/>
      <c r="H1012" s="7"/>
      <c r="I1012" s="7"/>
      <c r="J1012" s="113"/>
      <c r="K1012" s="7"/>
      <c r="L1012" s="128"/>
      <c r="M1012" s="126"/>
    </row>
    <row r="1013" spans="1:13" x14ac:dyDescent="0.25">
      <c r="A1013" s="128"/>
      <c r="B1013" s="128"/>
      <c r="C1013" s="128"/>
      <c r="D1013" s="128"/>
      <c r="E1013" s="128"/>
      <c r="F1013" s="128"/>
      <c r="G1013" s="7"/>
      <c r="H1013" s="7"/>
      <c r="I1013" s="7"/>
      <c r="J1013" s="113"/>
      <c r="K1013" s="7"/>
      <c r="L1013" s="128"/>
      <c r="M1013" s="126"/>
    </row>
    <row r="1014" spans="1:13" x14ac:dyDescent="0.25">
      <c r="A1014" s="128"/>
      <c r="B1014" s="128"/>
      <c r="C1014" s="128"/>
      <c r="D1014" s="128"/>
      <c r="E1014" s="128"/>
      <c r="F1014" s="128"/>
      <c r="G1014" s="7"/>
      <c r="H1014" s="7"/>
      <c r="I1014" s="7"/>
      <c r="J1014" s="113"/>
      <c r="K1014" s="7"/>
      <c r="L1014" s="128"/>
      <c r="M1014" s="126"/>
    </row>
    <row r="1015" spans="1:13" x14ac:dyDescent="0.25">
      <c r="A1015" s="128"/>
      <c r="B1015" s="128"/>
      <c r="C1015" s="128"/>
      <c r="D1015" s="128"/>
      <c r="E1015" s="128"/>
      <c r="F1015" s="128"/>
      <c r="G1015" s="7"/>
      <c r="H1015" s="7"/>
      <c r="I1015" s="7"/>
      <c r="J1015" s="113"/>
      <c r="K1015" s="7"/>
      <c r="L1015" s="128"/>
      <c r="M1015" s="126"/>
    </row>
    <row r="1016" spans="1:13" x14ac:dyDescent="0.25">
      <c r="A1016" s="128"/>
      <c r="B1016" s="128"/>
      <c r="C1016" s="128"/>
      <c r="D1016" s="128"/>
      <c r="E1016" s="128"/>
      <c r="F1016" s="128"/>
      <c r="G1016" s="7"/>
      <c r="H1016" s="7"/>
      <c r="I1016" s="7"/>
      <c r="J1016" s="113"/>
      <c r="K1016" s="7"/>
      <c r="L1016" s="128"/>
      <c r="M1016" s="126"/>
    </row>
    <row r="1017" spans="1:13" x14ac:dyDescent="0.25">
      <c r="A1017" s="128"/>
      <c r="B1017" s="128"/>
      <c r="C1017" s="128"/>
      <c r="D1017" s="128"/>
      <c r="E1017" s="128"/>
      <c r="F1017" s="128"/>
      <c r="G1017" s="7"/>
      <c r="H1017" s="7"/>
      <c r="I1017" s="7"/>
      <c r="J1017" s="113"/>
      <c r="K1017" s="7"/>
      <c r="L1017" s="128"/>
      <c r="M1017" s="126"/>
    </row>
    <row r="1018" spans="1:13" x14ac:dyDescent="0.25">
      <c r="A1018" s="128"/>
      <c r="B1018" s="128"/>
      <c r="C1018" s="128"/>
      <c r="D1018" s="128"/>
      <c r="E1018" s="128"/>
      <c r="F1018" s="128"/>
      <c r="G1018" s="7"/>
      <c r="H1018" s="7"/>
      <c r="I1018" s="7"/>
      <c r="J1018" s="113"/>
      <c r="K1018" s="7"/>
      <c r="L1018" s="128"/>
      <c r="M1018" s="126"/>
    </row>
    <row r="1019" spans="1:13" x14ac:dyDescent="0.25">
      <c r="A1019" s="128"/>
      <c r="B1019" s="128"/>
      <c r="C1019" s="128"/>
      <c r="D1019" s="128"/>
      <c r="E1019" s="128"/>
      <c r="F1019" s="128"/>
      <c r="G1019" s="7"/>
      <c r="H1019" s="7"/>
      <c r="I1019" s="7"/>
      <c r="J1019" s="113"/>
      <c r="K1019" s="7"/>
      <c r="L1019" s="128"/>
      <c r="M1019" s="126"/>
    </row>
    <row r="1020" spans="1:13" x14ac:dyDescent="0.25">
      <c r="A1020" s="128"/>
      <c r="B1020" s="128"/>
      <c r="C1020" s="128"/>
      <c r="D1020" s="128"/>
      <c r="E1020" s="128"/>
      <c r="F1020" s="128"/>
      <c r="G1020" s="7"/>
      <c r="H1020" s="7"/>
      <c r="I1020" s="7"/>
      <c r="J1020" s="113"/>
      <c r="K1020" s="7"/>
      <c r="L1020" s="128"/>
      <c r="M1020" s="126"/>
    </row>
    <row r="1021" spans="1:13" x14ac:dyDescent="0.25">
      <c r="A1021" s="128"/>
      <c r="B1021" s="128"/>
      <c r="C1021" s="128"/>
      <c r="D1021" s="128"/>
      <c r="E1021" s="128"/>
      <c r="F1021" s="128"/>
      <c r="G1021" s="7"/>
      <c r="H1021" s="7"/>
      <c r="I1021" s="7"/>
      <c r="J1021" s="113"/>
      <c r="K1021" s="7"/>
      <c r="L1021" s="128"/>
      <c r="M1021" s="126"/>
    </row>
    <row r="1022" spans="1:13" x14ac:dyDescent="0.25">
      <c r="A1022" s="128"/>
      <c r="B1022" s="128"/>
      <c r="C1022" s="128"/>
      <c r="D1022" s="128"/>
      <c r="E1022" s="128"/>
      <c r="F1022" s="128"/>
      <c r="G1022" s="7"/>
      <c r="H1022" s="7"/>
      <c r="I1022" s="7"/>
      <c r="J1022" s="113"/>
      <c r="K1022" s="7"/>
      <c r="L1022" s="128"/>
      <c r="M1022" s="126"/>
    </row>
    <row r="1023" spans="1:13" x14ac:dyDescent="0.25">
      <c r="A1023" s="128"/>
      <c r="B1023" s="128"/>
      <c r="C1023" s="128"/>
      <c r="D1023" s="128"/>
      <c r="E1023" s="128"/>
      <c r="F1023" s="128"/>
      <c r="G1023" s="7"/>
      <c r="H1023" s="7"/>
      <c r="I1023" s="7"/>
      <c r="J1023" s="113"/>
      <c r="K1023" s="7"/>
      <c r="L1023" s="128"/>
      <c r="M1023" s="126"/>
    </row>
    <row r="1024" spans="1:13" x14ac:dyDescent="0.25">
      <c r="A1024" s="128"/>
      <c r="B1024" s="128"/>
      <c r="C1024" s="128"/>
      <c r="D1024" s="128"/>
      <c r="E1024" s="128"/>
      <c r="F1024" s="128"/>
      <c r="G1024" s="7"/>
      <c r="H1024" s="7"/>
      <c r="I1024" s="7"/>
      <c r="J1024" s="113"/>
      <c r="K1024" s="7"/>
      <c r="L1024" s="128"/>
      <c r="M1024" s="126"/>
    </row>
    <row r="1025" spans="1:13" x14ac:dyDescent="0.25">
      <c r="A1025" s="128"/>
      <c r="B1025" s="128"/>
      <c r="C1025" s="128"/>
      <c r="D1025" s="128"/>
      <c r="E1025" s="128"/>
      <c r="F1025" s="128"/>
      <c r="G1025" s="7"/>
      <c r="H1025" s="7"/>
      <c r="I1025" s="7"/>
      <c r="J1025" s="113"/>
      <c r="K1025" s="7"/>
      <c r="L1025" s="128"/>
      <c r="M1025" s="126"/>
    </row>
    <row r="1026" spans="1:13" x14ac:dyDescent="0.25">
      <c r="A1026" s="128"/>
      <c r="B1026" s="128"/>
      <c r="C1026" s="128"/>
      <c r="D1026" s="128"/>
      <c r="E1026" s="128"/>
      <c r="F1026" s="128"/>
      <c r="G1026" s="7"/>
      <c r="H1026" s="7"/>
      <c r="I1026" s="7"/>
      <c r="J1026" s="113"/>
      <c r="K1026" s="7"/>
      <c r="L1026" s="128"/>
      <c r="M1026" s="126"/>
    </row>
    <row r="1027" spans="1:13" x14ac:dyDescent="0.25">
      <c r="A1027" s="128"/>
      <c r="B1027" s="128"/>
      <c r="C1027" s="128"/>
      <c r="D1027" s="128"/>
      <c r="E1027" s="128"/>
      <c r="F1027" s="128"/>
      <c r="G1027" s="7"/>
      <c r="H1027" s="7"/>
      <c r="I1027" s="7"/>
      <c r="J1027" s="113"/>
      <c r="K1027" s="7"/>
      <c r="L1027" s="128"/>
      <c r="M1027" s="126"/>
    </row>
    <row r="1028" spans="1:13" x14ac:dyDescent="0.25">
      <c r="A1028" s="128"/>
      <c r="B1028" s="128"/>
      <c r="C1028" s="128"/>
      <c r="D1028" s="128"/>
      <c r="E1028" s="128"/>
      <c r="F1028" s="128"/>
      <c r="G1028" s="7"/>
      <c r="H1028" s="7"/>
      <c r="I1028" s="7"/>
      <c r="J1028" s="113"/>
      <c r="K1028" s="7"/>
      <c r="L1028" s="128"/>
      <c r="M1028" s="126"/>
    </row>
    <row r="1029" spans="1:13" x14ac:dyDescent="0.25">
      <c r="A1029" s="128"/>
      <c r="B1029" s="128"/>
      <c r="C1029" s="128"/>
      <c r="D1029" s="128"/>
      <c r="E1029" s="128"/>
      <c r="F1029" s="128"/>
      <c r="G1029" s="7"/>
      <c r="H1029" s="7"/>
      <c r="I1029" s="7"/>
      <c r="J1029" s="113"/>
      <c r="K1029" s="7"/>
      <c r="L1029" s="128"/>
      <c r="M1029" s="126"/>
    </row>
    <row r="1030" spans="1:13" x14ac:dyDescent="0.25">
      <c r="A1030" s="128"/>
      <c r="B1030" s="128"/>
      <c r="C1030" s="128"/>
      <c r="D1030" s="128"/>
      <c r="E1030" s="128"/>
      <c r="F1030" s="128"/>
      <c r="G1030" s="7"/>
      <c r="H1030" s="7"/>
      <c r="I1030" s="7"/>
      <c r="J1030" s="113"/>
      <c r="K1030" s="7"/>
      <c r="L1030" s="128"/>
      <c r="M1030" s="126"/>
    </row>
    <row r="1031" spans="1:13" x14ac:dyDescent="0.25">
      <c r="A1031" s="128"/>
      <c r="B1031" s="128"/>
      <c r="C1031" s="128"/>
      <c r="D1031" s="128"/>
      <c r="E1031" s="128"/>
      <c r="F1031" s="128"/>
      <c r="G1031" s="7"/>
      <c r="H1031" s="7"/>
      <c r="I1031" s="7"/>
      <c r="J1031" s="113"/>
      <c r="K1031" s="7"/>
      <c r="L1031" s="128"/>
      <c r="M1031" s="126"/>
    </row>
    <row r="1032" spans="1:13" x14ac:dyDescent="0.25">
      <c r="A1032" s="128"/>
      <c r="B1032" s="128"/>
      <c r="C1032" s="128"/>
      <c r="D1032" s="128"/>
      <c r="E1032" s="128"/>
      <c r="F1032" s="128"/>
      <c r="G1032" s="7"/>
      <c r="H1032" s="7"/>
      <c r="I1032" s="7"/>
      <c r="J1032" s="113"/>
      <c r="K1032" s="7"/>
      <c r="L1032" s="128"/>
      <c r="M1032" s="126"/>
    </row>
    <row r="1033" spans="1:13" x14ac:dyDescent="0.25">
      <c r="A1033" s="128"/>
      <c r="B1033" s="128"/>
      <c r="C1033" s="128"/>
      <c r="D1033" s="128"/>
      <c r="E1033" s="128"/>
      <c r="F1033" s="128"/>
      <c r="G1033" s="7"/>
      <c r="H1033" s="7"/>
      <c r="I1033" s="7"/>
      <c r="J1033" s="113"/>
      <c r="K1033" s="7"/>
      <c r="L1033" s="128"/>
      <c r="M1033" s="126"/>
    </row>
    <row r="1034" spans="1:13" x14ac:dyDescent="0.25">
      <c r="A1034" s="128"/>
      <c r="B1034" s="128"/>
      <c r="C1034" s="128"/>
      <c r="D1034" s="128"/>
      <c r="E1034" s="128"/>
      <c r="F1034" s="128"/>
      <c r="G1034" s="7"/>
      <c r="H1034" s="7"/>
      <c r="I1034" s="7"/>
      <c r="J1034" s="113"/>
      <c r="K1034" s="7"/>
      <c r="L1034" s="128"/>
      <c r="M1034" s="126"/>
    </row>
    <row r="1035" spans="1:13" x14ac:dyDescent="0.25">
      <c r="A1035" s="128"/>
      <c r="B1035" s="128"/>
      <c r="C1035" s="128"/>
      <c r="D1035" s="128"/>
      <c r="E1035" s="128"/>
      <c r="F1035" s="128"/>
      <c r="G1035" s="7"/>
      <c r="H1035" s="7"/>
      <c r="I1035" s="7"/>
      <c r="J1035" s="113"/>
      <c r="K1035" s="7"/>
      <c r="L1035" s="128"/>
      <c r="M1035" s="126"/>
    </row>
    <row r="1036" spans="1:13" x14ac:dyDescent="0.25">
      <c r="A1036" s="128"/>
      <c r="B1036" s="128"/>
      <c r="C1036" s="128"/>
      <c r="D1036" s="128"/>
      <c r="E1036" s="128"/>
      <c r="F1036" s="128"/>
      <c r="G1036" s="7"/>
      <c r="H1036" s="7"/>
      <c r="I1036" s="7"/>
      <c r="J1036" s="113"/>
      <c r="K1036" s="7"/>
      <c r="L1036" s="128"/>
      <c r="M1036" s="126"/>
    </row>
    <row r="1037" spans="1:13" x14ac:dyDescent="0.25">
      <c r="A1037" s="128"/>
      <c r="B1037" s="128"/>
      <c r="C1037" s="128"/>
      <c r="D1037" s="128"/>
      <c r="E1037" s="128"/>
      <c r="F1037" s="128"/>
      <c r="G1037" s="7"/>
      <c r="H1037" s="7"/>
      <c r="I1037" s="7"/>
      <c r="J1037" s="113"/>
      <c r="K1037" s="7"/>
      <c r="L1037" s="128"/>
      <c r="M1037" s="126"/>
    </row>
    <row r="1038" spans="1:13" x14ac:dyDescent="0.25">
      <c r="A1038" s="128"/>
      <c r="B1038" s="128"/>
      <c r="C1038" s="128"/>
      <c r="D1038" s="128"/>
      <c r="E1038" s="128"/>
      <c r="F1038" s="128"/>
      <c r="G1038" s="7"/>
      <c r="H1038" s="7"/>
      <c r="I1038" s="7"/>
      <c r="J1038" s="113"/>
      <c r="K1038" s="7"/>
      <c r="L1038" s="128"/>
      <c r="M1038" s="126"/>
    </row>
    <row r="1039" spans="1:13" x14ac:dyDescent="0.25">
      <c r="A1039" s="128"/>
      <c r="B1039" s="128"/>
      <c r="C1039" s="128"/>
      <c r="D1039" s="128"/>
      <c r="E1039" s="128"/>
      <c r="F1039" s="128"/>
      <c r="G1039" s="7"/>
      <c r="H1039" s="7"/>
      <c r="I1039" s="7"/>
      <c r="J1039" s="113"/>
      <c r="K1039" s="7"/>
      <c r="L1039" s="128"/>
      <c r="M1039" s="126"/>
    </row>
    <row r="1040" spans="1:13" x14ac:dyDescent="0.25">
      <c r="A1040" s="128"/>
      <c r="B1040" s="128"/>
      <c r="C1040" s="128"/>
      <c r="D1040" s="128"/>
      <c r="E1040" s="128"/>
      <c r="F1040" s="128"/>
      <c r="G1040" s="7"/>
      <c r="H1040" s="7"/>
      <c r="I1040" s="7"/>
      <c r="J1040" s="113"/>
      <c r="K1040" s="7"/>
      <c r="L1040" s="128"/>
      <c r="M1040" s="126"/>
    </row>
    <row r="1041" spans="1:13" x14ac:dyDescent="0.25">
      <c r="A1041" s="128"/>
      <c r="B1041" s="128"/>
      <c r="C1041" s="128"/>
      <c r="D1041" s="128"/>
      <c r="E1041" s="128"/>
      <c r="F1041" s="128"/>
      <c r="G1041" s="7"/>
      <c r="H1041" s="7"/>
      <c r="I1041" s="7"/>
      <c r="J1041" s="113"/>
      <c r="K1041" s="7"/>
      <c r="L1041" s="128"/>
      <c r="M1041" s="126"/>
    </row>
    <row r="1042" spans="1:13" x14ac:dyDescent="0.25">
      <c r="A1042" s="128"/>
      <c r="B1042" s="128"/>
      <c r="C1042" s="128"/>
      <c r="D1042" s="128"/>
      <c r="E1042" s="128"/>
      <c r="F1042" s="128"/>
      <c r="G1042" s="7"/>
      <c r="H1042" s="7"/>
      <c r="I1042" s="7"/>
      <c r="J1042" s="113"/>
      <c r="K1042" s="7"/>
      <c r="L1042" s="128"/>
      <c r="M1042" s="126"/>
    </row>
    <row r="1043" spans="1:13" x14ac:dyDescent="0.25">
      <c r="A1043" s="128"/>
      <c r="B1043" s="128"/>
      <c r="C1043" s="128"/>
      <c r="D1043" s="128"/>
      <c r="E1043" s="128"/>
      <c r="F1043" s="128"/>
      <c r="G1043" s="7"/>
      <c r="H1043" s="7"/>
      <c r="I1043" s="7"/>
      <c r="J1043" s="113"/>
      <c r="K1043" s="7"/>
      <c r="L1043" s="128"/>
      <c r="M1043" s="126"/>
    </row>
    <row r="1044" spans="1:13" x14ac:dyDescent="0.25">
      <c r="A1044" s="128"/>
      <c r="B1044" s="128"/>
      <c r="C1044" s="128"/>
      <c r="D1044" s="128"/>
      <c r="E1044" s="128"/>
      <c r="F1044" s="128"/>
      <c r="G1044" s="7"/>
      <c r="H1044" s="7"/>
      <c r="I1044" s="7"/>
      <c r="J1044" s="113"/>
      <c r="K1044" s="7"/>
      <c r="L1044" s="128"/>
      <c r="M1044" s="126"/>
    </row>
    <row r="1045" spans="1:13" x14ac:dyDescent="0.25">
      <c r="A1045" s="128"/>
      <c r="B1045" s="128"/>
      <c r="C1045" s="128"/>
      <c r="D1045" s="128"/>
      <c r="E1045" s="128"/>
      <c r="F1045" s="128"/>
      <c r="G1045" s="7"/>
      <c r="H1045" s="7"/>
      <c r="I1045" s="7"/>
      <c r="J1045" s="113"/>
      <c r="K1045" s="7"/>
      <c r="L1045" s="128"/>
      <c r="M1045" s="126"/>
    </row>
    <row r="1046" spans="1:13" x14ac:dyDescent="0.25">
      <c r="A1046" s="128"/>
      <c r="B1046" s="128"/>
      <c r="C1046" s="128"/>
      <c r="D1046" s="128"/>
      <c r="E1046" s="128"/>
      <c r="F1046" s="128"/>
      <c r="G1046" s="7"/>
      <c r="H1046" s="7"/>
      <c r="I1046" s="7"/>
      <c r="J1046" s="113"/>
      <c r="K1046" s="7"/>
      <c r="L1046" s="128"/>
      <c r="M1046" s="126"/>
    </row>
    <row r="1047" spans="1:13" x14ac:dyDescent="0.25">
      <c r="A1047" s="128"/>
      <c r="B1047" s="128"/>
      <c r="C1047" s="128"/>
      <c r="D1047" s="128"/>
      <c r="E1047" s="128"/>
      <c r="F1047" s="128"/>
      <c r="G1047" s="7"/>
      <c r="H1047" s="7"/>
      <c r="I1047" s="7"/>
      <c r="J1047" s="113"/>
      <c r="K1047" s="7"/>
      <c r="L1047" s="128"/>
      <c r="M1047" s="126"/>
    </row>
    <row r="1048" spans="1:13" x14ac:dyDescent="0.25">
      <c r="A1048" s="128"/>
      <c r="B1048" s="128"/>
      <c r="C1048" s="128"/>
      <c r="D1048" s="128"/>
      <c r="E1048" s="128"/>
      <c r="F1048" s="128"/>
      <c r="G1048" s="7"/>
      <c r="H1048" s="7"/>
      <c r="I1048" s="7"/>
      <c r="J1048" s="113"/>
      <c r="K1048" s="7"/>
      <c r="L1048" s="128"/>
      <c r="M1048" s="126"/>
    </row>
    <row r="1049" spans="1:13" x14ac:dyDescent="0.25">
      <c r="A1049" s="128"/>
      <c r="B1049" s="128"/>
      <c r="C1049" s="128"/>
      <c r="D1049" s="128"/>
      <c r="E1049" s="128"/>
      <c r="F1049" s="128"/>
      <c r="G1049" s="7"/>
      <c r="H1049" s="7"/>
      <c r="I1049" s="7"/>
      <c r="J1049" s="113"/>
      <c r="K1049" s="7"/>
      <c r="L1049" s="128"/>
      <c r="M1049" s="126"/>
    </row>
    <row r="1050" spans="1:13" x14ac:dyDescent="0.25">
      <c r="A1050" s="128"/>
      <c r="B1050" s="128"/>
      <c r="C1050" s="128"/>
      <c r="D1050" s="128"/>
      <c r="E1050" s="128"/>
      <c r="F1050" s="128"/>
      <c r="G1050" s="7"/>
      <c r="H1050" s="7"/>
      <c r="I1050" s="7"/>
      <c r="J1050" s="113"/>
      <c r="K1050" s="7"/>
      <c r="L1050" s="128"/>
      <c r="M1050" s="126"/>
    </row>
    <row r="1051" spans="1:13" x14ac:dyDescent="0.25">
      <c r="A1051" s="128"/>
      <c r="B1051" s="128"/>
      <c r="C1051" s="128"/>
      <c r="D1051" s="128"/>
      <c r="E1051" s="128"/>
      <c r="F1051" s="128"/>
      <c r="G1051" s="7"/>
      <c r="H1051" s="7"/>
      <c r="I1051" s="7"/>
      <c r="J1051" s="113"/>
      <c r="K1051" s="7"/>
      <c r="L1051" s="128"/>
      <c r="M1051" s="126"/>
    </row>
    <row r="1052" spans="1:13" x14ac:dyDescent="0.25">
      <c r="A1052" s="128"/>
      <c r="B1052" s="128"/>
      <c r="C1052" s="128"/>
      <c r="D1052" s="128"/>
      <c r="E1052" s="128"/>
      <c r="F1052" s="128"/>
      <c r="G1052" s="7"/>
      <c r="H1052" s="7"/>
      <c r="I1052" s="7"/>
      <c r="J1052" s="113"/>
      <c r="K1052" s="7"/>
      <c r="L1052" s="128"/>
      <c r="M1052" s="126"/>
    </row>
    <row r="1053" spans="1:13" x14ac:dyDescent="0.25">
      <c r="A1053" s="128"/>
      <c r="B1053" s="128"/>
      <c r="C1053" s="128"/>
      <c r="D1053" s="128"/>
      <c r="E1053" s="128"/>
      <c r="F1053" s="128"/>
      <c r="G1053" s="7"/>
      <c r="H1053" s="7"/>
      <c r="I1053" s="7"/>
      <c r="J1053" s="113"/>
      <c r="K1053" s="7"/>
      <c r="L1053" s="128"/>
      <c r="M1053" s="126"/>
    </row>
    <row r="1054" spans="1:13" x14ac:dyDescent="0.25">
      <c r="A1054" s="128"/>
      <c r="B1054" s="128"/>
      <c r="C1054" s="128"/>
      <c r="D1054" s="128"/>
      <c r="E1054" s="128"/>
      <c r="F1054" s="128"/>
      <c r="G1054" s="7"/>
      <c r="H1054" s="7"/>
      <c r="I1054" s="7"/>
      <c r="J1054" s="113"/>
      <c r="K1054" s="7"/>
      <c r="L1054" s="128"/>
      <c r="M1054" s="126"/>
    </row>
    <row r="1055" spans="1:13" x14ac:dyDescent="0.25">
      <c r="A1055" s="128"/>
      <c r="B1055" s="128"/>
      <c r="C1055" s="128"/>
      <c r="D1055" s="128"/>
      <c r="E1055" s="128"/>
      <c r="F1055" s="128"/>
      <c r="G1055" s="7"/>
      <c r="H1055" s="7"/>
      <c r="I1055" s="7"/>
      <c r="J1055" s="113"/>
      <c r="K1055" s="7"/>
      <c r="L1055" s="128"/>
      <c r="M1055" s="126"/>
    </row>
    <row r="1056" spans="1:13" x14ac:dyDescent="0.25">
      <c r="A1056" s="128"/>
      <c r="B1056" s="128"/>
      <c r="C1056" s="128"/>
      <c r="D1056" s="128"/>
      <c r="E1056" s="128"/>
      <c r="F1056" s="128"/>
      <c r="G1056" s="7"/>
      <c r="H1056" s="7"/>
      <c r="I1056" s="7"/>
      <c r="J1056" s="113"/>
      <c r="K1056" s="7"/>
      <c r="L1056" s="128"/>
      <c r="M1056" s="126"/>
    </row>
    <row r="1057" spans="1:13" x14ac:dyDescent="0.25">
      <c r="A1057" s="128"/>
      <c r="B1057" s="128"/>
      <c r="C1057" s="128"/>
      <c r="D1057" s="128"/>
      <c r="E1057" s="128"/>
      <c r="F1057" s="128"/>
      <c r="G1057" s="7"/>
      <c r="H1057" s="7"/>
      <c r="I1057" s="7"/>
      <c r="J1057" s="113"/>
      <c r="K1057" s="7"/>
      <c r="L1057" s="128"/>
      <c r="M1057" s="126"/>
    </row>
    <row r="1058" spans="1:13" x14ac:dyDescent="0.25">
      <c r="A1058" s="128"/>
      <c r="B1058" s="128"/>
      <c r="C1058" s="128"/>
      <c r="D1058" s="128"/>
      <c r="E1058" s="128"/>
      <c r="F1058" s="128"/>
      <c r="G1058" s="7"/>
      <c r="H1058" s="7"/>
      <c r="I1058" s="7"/>
      <c r="J1058" s="113"/>
      <c r="K1058" s="7"/>
      <c r="L1058" s="128"/>
      <c r="M1058" s="126"/>
    </row>
    <row r="1059" spans="1:13" x14ac:dyDescent="0.25">
      <c r="A1059" s="128"/>
      <c r="B1059" s="128"/>
      <c r="C1059" s="128"/>
      <c r="D1059" s="128"/>
      <c r="E1059" s="128"/>
      <c r="F1059" s="128"/>
      <c r="G1059" s="7"/>
      <c r="H1059" s="7"/>
      <c r="I1059" s="7"/>
      <c r="J1059" s="113"/>
      <c r="K1059" s="7"/>
      <c r="L1059" s="128"/>
      <c r="M1059" s="126"/>
    </row>
    <row r="1060" spans="1:13" x14ac:dyDescent="0.25">
      <c r="A1060" s="128"/>
      <c r="B1060" s="128"/>
      <c r="C1060" s="128"/>
      <c r="D1060" s="128"/>
      <c r="E1060" s="128"/>
      <c r="F1060" s="128"/>
      <c r="G1060" s="7"/>
      <c r="H1060" s="7"/>
      <c r="I1060" s="7"/>
      <c r="J1060" s="113"/>
      <c r="K1060" s="7"/>
      <c r="L1060" s="128"/>
      <c r="M1060" s="126"/>
    </row>
    <row r="1061" spans="1:13" x14ac:dyDescent="0.25">
      <c r="A1061" s="128"/>
      <c r="B1061" s="128"/>
      <c r="C1061" s="128"/>
      <c r="D1061" s="128"/>
      <c r="E1061" s="128"/>
      <c r="F1061" s="128"/>
      <c r="G1061" s="7"/>
      <c r="H1061" s="7"/>
      <c r="I1061" s="7"/>
      <c r="J1061" s="113"/>
      <c r="K1061" s="7"/>
      <c r="L1061" s="128"/>
      <c r="M1061" s="126"/>
    </row>
    <row r="1062" spans="1:13" x14ac:dyDescent="0.25">
      <c r="A1062" s="128"/>
      <c r="B1062" s="128"/>
      <c r="C1062" s="128"/>
      <c r="D1062" s="128"/>
      <c r="E1062" s="128"/>
      <c r="F1062" s="128"/>
      <c r="G1062" s="7"/>
      <c r="H1062" s="7"/>
      <c r="I1062" s="7"/>
      <c r="J1062" s="113"/>
      <c r="K1062" s="7"/>
      <c r="L1062" s="128"/>
      <c r="M1062" s="126"/>
    </row>
    <row r="1063" spans="1:13" x14ac:dyDescent="0.25">
      <c r="A1063" s="128"/>
      <c r="B1063" s="128"/>
      <c r="C1063" s="128"/>
      <c r="D1063" s="128"/>
      <c r="E1063" s="128"/>
      <c r="F1063" s="128"/>
      <c r="G1063" s="7"/>
      <c r="H1063" s="7"/>
      <c r="I1063" s="7"/>
      <c r="J1063" s="113"/>
      <c r="K1063" s="7"/>
      <c r="L1063" s="128"/>
      <c r="M1063" s="126"/>
    </row>
    <row r="1064" spans="1:13" x14ac:dyDescent="0.25">
      <c r="A1064" s="128"/>
      <c r="B1064" s="128"/>
      <c r="C1064" s="128"/>
      <c r="D1064" s="128"/>
      <c r="E1064" s="128"/>
      <c r="F1064" s="128"/>
      <c r="G1064" s="7"/>
      <c r="H1064" s="7"/>
      <c r="I1064" s="7"/>
      <c r="J1064" s="113"/>
      <c r="K1064" s="7"/>
      <c r="L1064" s="128"/>
      <c r="M1064" s="126"/>
    </row>
    <row r="1065" spans="1:13" x14ac:dyDescent="0.25">
      <c r="A1065" s="128"/>
      <c r="B1065" s="128"/>
      <c r="C1065" s="128"/>
      <c r="D1065" s="128"/>
      <c r="E1065" s="128"/>
      <c r="F1065" s="128"/>
      <c r="G1065" s="7"/>
      <c r="H1065" s="7"/>
      <c r="I1065" s="7"/>
      <c r="J1065" s="113"/>
      <c r="K1065" s="7"/>
      <c r="L1065" s="128"/>
      <c r="M1065" s="126"/>
    </row>
    <row r="1066" spans="1:13" x14ac:dyDescent="0.25">
      <c r="A1066" s="128"/>
      <c r="B1066" s="128"/>
      <c r="C1066" s="128"/>
      <c r="D1066" s="128"/>
      <c r="E1066" s="128"/>
      <c r="F1066" s="128"/>
      <c r="G1066" s="7"/>
      <c r="H1066" s="7"/>
      <c r="I1066" s="7"/>
      <c r="J1066" s="113"/>
      <c r="K1066" s="7"/>
      <c r="L1066" s="128"/>
      <c r="M1066" s="126"/>
    </row>
    <row r="1067" spans="1:13" x14ac:dyDescent="0.25">
      <c r="A1067" s="128"/>
      <c r="B1067" s="128"/>
      <c r="C1067" s="128"/>
      <c r="D1067" s="128"/>
      <c r="E1067" s="128"/>
      <c r="F1067" s="128"/>
      <c r="G1067" s="7"/>
      <c r="H1067" s="7"/>
      <c r="I1067" s="7"/>
      <c r="J1067" s="113"/>
      <c r="K1067" s="7"/>
      <c r="L1067" s="128"/>
      <c r="M1067" s="126"/>
    </row>
    <row r="1068" spans="1:13" x14ac:dyDescent="0.25">
      <c r="A1068" s="128"/>
      <c r="B1068" s="128"/>
      <c r="C1068" s="128"/>
      <c r="D1068" s="128"/>
      <c r="E1068" s="128"/>
      <c r="F1068" s="128"/>
      <c r="G1068" s="7"/>
      <c r="H1068" s="7"/>
      <c r="I1068" s="7"/>
      <c r="J1068" s="113"/>
      <c r="K1068" s="7"/>
      <c r="L1068" s="128"/>
      <c r="M1068" s="126"/>
    </row>
    <row r="1069" spans="1:13" x14ac:dyDescent="0.25">
      <c r="A1069" s="128"/>
      <c r="B1069" s="128"/>
      <c r="C1069" s="128"/>
      <c r="D1069" s="128"/>
      <c r="E1069" s="128"/>
      <c r="F1069" s="128"/>
      <c r="G1069" s="7"/>
      <c r="H1069" s="7"/>
      <c r="I1069" s="7"/>
      <c r="J1069" s="113"/>
      <c r="K1069" s="7"/>
      <c r="L1069" s="128"/>
      <c r="M1069" s="126"/>
    </row>
    <row r="1070" spans="1:13" x14ac:dyDescent="0.25">
      <c r="A1070" s="128"/>
      <c r="B1070" s="128"/>
      <c r="C1070" s="128"/>
      <c r="D1070" s="128"/>
      <c r="E1070" s="128"/>
      <c r="F1070" s="128"/>
      <c r="G1070" s="7"/>
      <c r="H1070" s="7"/>
      <c r="I1070" s="7"/>
      <c r="J1070" s="113"/>
      <c r="K1070" s="7"/>
      <c r="L1070" s="128"/>
      <c r="M1070" s="126"/>
    </row>
    <row r="1071" spans="1:13" x14ac:dyDescent="0.25">
      <c r="A1071" s="128"/>
      <c r="B1071" s="128"/>
      <c r="C1071" s="128"/>
      <c r="D1071" s="128"/>
      <c r="E1071" s="128"/>
      <c r="F1071" s="128"/>
      <c r="G1071" s="7"/>
      <c r="H1071" s="7"/>
      <c r="I1071" s="7"/>
      <c r="J1071" s="113"/>
      <c r="K1071" s="7"/>
      <c r="L1071" s="128"/>
      <c r="M1071" s="126"/>
    </row>
    <row r="1072" spans="1:13" x14ac:dyDescent="0.25">
      <c r="A1072" s="128"/>
      <c r="B1072" s="128"/>
      <c r="C1072" s="128"/>
      <c r="D1072" s="128"/>
      <c r="E1072" s="128"/>
      <c r="F1072" s="128"/>
      <c r="G1072" s="7"/>
      <c r="H1072" s="7"/>
      <c r="I1072" s="7"/>
      <c r="J1072" s="113"/>
      <c r="K1072" s="7"/>
      <c r="L1072" s="128"/>
      <c r="M1072" s="126"/>
    </row>
    <row r="1073" spans="1:13" x14ac:dyDescent="0.25">
      <c r="A1073" s="128"/>
      <c r="B1073" s="128"/>
      <c r="C1073" s="128"/>
      <c r="D1073" s="128"/>
      <c r="E1073" s="128"/>
      <c r="F1073" s="128"/>
      <c r="G1073" s="7"/>
      <c r="H1073" s="7"/>
      <c r="I1073" s="7"/>
      <c r="J1073" s="113"/>
      <c r="K1073" s="7"/>
      <c r="L1073" s="128"/>
      <c r="M1073" s="126"/>
    </row>
    <row r="1074" spans="1:13" x14ac:dyDescent="0.25">
      <c r="A1074" s="128"/>
      <c r="B1074" s="128"/>
      <c r="C1074" s="128"/>
      <c r="D1074" s="128"/>
      <c r="E1074" s="128"/>
      <c r="F1074" s="128"/>
      <c r="G1074" s="7"/>
      <c r="H1074" s="7"/>
      <c r="I1074" s="7"/>
      <c r="J1074" s="113"/>
      <c r="K1074" s="7"/>
      <c r="L1074" s="128"/>
      <c r="M1074" s="126"/>
    </row>
    <row r="1075" spans="1:13" x14ac:dyDescent="0.25">
      <c r="A1075" s="128"/>
      <c r="B1075" s="128"/>
      <c r="C1075" s="128"/>
      <c r="D1075" s="128"/>
      <c r="E1075" s="128"/>
      <c r="F1075" s="128"/>
      <c r="G1075" s="7"/>
      <c r="H1075" s="7"/>
      <c r="I1075" s="7"/>
      <c r="J1075" s="113"/>
      <c r="K1075" s="7"/>
      <c r="L1075" s="128"/>
      <c r="M1075" s="126"/>
    </row>
    <row r="1076" spans="1:13" x14ac:dyDescent="0.25">
      <c r="A1076" s="128"/>
      <c r="B1076" s="128"/>
      <c r="C1076" s="128"/>
      <c r="D1076" s="128"/>
      <c r="E1076" s="128"/>
      <c r="F1076" s="128"/>
      <c r="G1076" s="7"/>
      <c r="H1076" s="7"/>
      <c r="I1076" s="7"/>
      <c r="J1076" s="113"/>
      <c r="K1076" s="7"/>
      <c r="L1076" s="128"/>
      <c r="M1076" s="126"/>
    </row>
    <row r="1077" spans="1:13" x14ac:dyDescent="0.25">
      <c r="A1077" s="128"/>
      <c r="B1077" s="128"/>
      <c r="C1077" s="128"/>
      <c r="D1077" s="128"/>
      <c r="E1077" s="128"/>
      <c r="F1077" s="128"/>
      <c r="G1077" s="7"/>
      <c r="H1077" s="7"/>
      <c r="I1077" s="7"/>
      <c r="J1077" s="113"/>
      <c r="K1077" s="7"/>
      <c r="L1077" s="128"/>
      <c r="M1077" s="126"/>
    </row>
    <row r="1078" spans="1:13" x14ac:dyDescent="0.25">
      <c r="A1078" s="128"/>
      <c r="B1078" s="128"/>
      <c r="C1078" s="128"/>
      <c r="D1078" s="128"/>
      <c r="E1078" s="128"/>
      <c r="F1078" s="128"/>
      <c r="G1078" s="7"/>
      <c r="H1078" s="7"/>
      <c r="I1078" s="7"/>
      <c r="J1078" s="113"/>
      <c r="K1078" s="7"/>
      <c r="L1078" s="128"/>
      <c r="M1078" s="126"/>
    </row>
    <row r="1079" spans="1:13" x14ac:dyDescent="0.25">
      <c r="A1079" s="128"/>
      <c r="B1079" s="128"/>
      <c r="C1079" s="128"/>
      <c r="D1079" s="128"/>
      <c r="E1079" s="128"/>
      <c r="F1079" s="128"/>
      <c r="G1079" s="7"/>
      <c r="H1079" s="7"/>
      <c r="I1079" s="7"/>
      <c r="J1079" s="113"/>
      <c r="K1079" s="7"/>
      <c r="L1079" s="128"/>
      <c r="M1079" s="126"/>
    </row>
    <row r="1080" spans="1:13" x14ac:dyDescent="0.25">
      <c r="A1080" s="128"/>
      <c r="B1080" s="128"/>
      <c r="C1080" s="128"/>
      <c r="D1080" s="128"/>
      <c r="E1080" s="128"/>
      <c r="F1080" s="128"/>
      <c r="G1080" s="7"/>
      <c r="H1080" s="7"/>
      <c r="I1080" s="7"/>
      <c r="J1080" s="113"/>
      <c r="K1080" s="7"/>
      <c r="L1080" s="128"/>
      <c r="M1080" s="126"/>
    </row>
    <row r="1081" spans="1:13" x14ac:dyDescent="0.25">
      <c r="A1081" s="128"/>
      <c r="B1081" s="128"/>
      <c r="C1081" s="128"/>
      <c r="D1081" s="128"/>
      <c r="E1081" s="128"/>
      <c r="F1081" s="128"/>
      <c r="G1081" s="7"/>
      <c r="H1081" s="7"/>
      <c r="I1081" s="7"/>
      <c r="J1081" s="113"/>
      <c r="K1081" s="7"/>
      <c r="L1081" s="128"/>
      <c r="M1081" s="126"/>
    </row>
    <row r="1082" spans="1:13" x14ac:dyDescent="0.25">
      <c r="A1082" s="128"/>
      <c r="B1082" s="128"/>
      <c r="C1082" s="128"/>
      <c r="D1082" s="128"/>
      <c r="E1082" s="128"/>
      <c r="F1082" s="128"/>
      <c r="G1082" s="7"/>
      <c r="H1082" s="7"/>
      <c r="I1082" s="7"/>
      <c r="J1082" s="113"/>
      <c r="K1082" s="7"/>
      <c r="L1082" s="128"/>
      <c r="M1082" s="126"/>
    </row>
    <row r="1083" spans="1:13" x14ac:dyDescent="0.25">
      <c r="A1083" s="128"/>
      <c r="B1083" s="128"/>
      <c r="C1083" s="128"/>
      <c r="D1083" s="128"/>
      <c r="E1083" s="128"/>
      <c r="F1083" s="128"/>
      <c r="G1083" s="7"/>
      <c r="H1083" s="7"/>
      <c r="I1083" s="7"/>
      <c r="J1083" s="113"/>
      <c r="K1083" s="7"/>
      <c r="L1083" s="128"/>
      <c r="M1083" s="126"/>
    </row>
    <row r="1084" spans="1:13" x14ac:dyDescent="0.25">
      <c r="A1084" s="128"/>
      <c r="B1084" s="128"/>
      <c r="C1084" s="128"/>
      <c r="D1084" s="128"/>
      <c r="E1084" s="128"/>
      <c r="F1084" s="128"/>
      <c r="G1084" s="7"/>
      <c r="H1084" s="7"/>
      <c r="I1084" s="7"/>
      <c r="J1084" s="113"/>
      <c r="K1084" s="7"/>
      <c r="L1084" s="128"/>
      <c r="M1084" s="126"/>
    </row>
    <row r="1085" spans="1:13" x14ac:dyDescent="0.25">
      <c r="A1085" s="128"/>
      <c r="B1085" s="128"/>
      <c r="C1085" s="128"/>
      <c r="D1085" s="128"/>
      <c r="E1085" s="128"/>
      <c r="F1085" s="128"/>
      <c r="G1085" s="7"/>
      <c r="H1085" s="7"/>
      <c r="I1085" s="7"/>
      <c r="J1085" s="113"/>
      <c r="K1085" s="7"/>
      <c r="L1085" s="128"/>
      <c r="M1085" s="126"/>
    </row>
    <row r="1086" spans="1:13" x14ac:dyDescent="0.25">
      <c r="A1086" s="128"/>
      <c r="B1086" s="128"/>
      <c r="C1086" s="128"/>
      <c r="D1086" s="128"/>
      <c r="E1086" s="128"/>
      <c r="F1086" s="128"/>
      <c r="G1086" s="7"/>
      <c r="H1086" s="7"/>
      <c r="I1086" s="7"/>
      <c r="J1086" s="113"/>
      <c r="K1086" s="7"/>
      <c r="L1086" s="128"/>
      <c r="M1086" s="126"/>
    </row>
    <row r="1087" spans="1:13" x14ac:dyDescent="0.25">
      <c r="A1087" s="128"/>
      <c r="B1087" s="128"/>
      <c r="C1087" s="128"/>
      <c r="D1087" s="128"/>
      <c r="E1087" s="128"/>
      <c r="F1087" s="128"/>
      <c r="G1087" s="7"/>
      <c r="H1087" s="7"/>
      <c r="I1087" s="7"/>
      <c r="J1087" s="113"/>
      <c r="K1087" s="7"/>
      <c r="L1087" s="128"/>
      <c r="M1087" s="126"/>
    </row>
    <row r="1088" spans="1:13" x14ac:dyDescent="0.25">
      <c r="A1088" s="128"/>
      <c r="B1088" s="128"/>
      <c r="C1088" s="128"/>
      <c r="D1088" s="128"/>
      <c r="E1088" s="128"/>
      <c r="F1088" s="128"/>
      <c r="G1088" s="7"/>
      <c r="H1088" s="7"/>
      <c r="I1088" s="7"/>
      <c r="J1088" s="113"/>
      <c r="K1088" s="7"/>
      <c r="L1088" s="128"/>
      <c r="M1088" s="126"/>
    </row>
    <row r="1089" spans="1:13" x14ac:dyDescent="0.25">
      <c r="A1089" s="128"/>
      <c r="B1089" s="128"/>
      <c r="C1089" s="128"/>
      <c r="D1089" s="128"/>
      <c r="E1089" s="128"/>
      <c r="F1089" s="128"/>
      <c r="G1089" s="7"/>
      <c r="H1089" s="7"/>
      <c r="I1089" s="7"/>
      <c r="J1089" s="113"/>
      <c r="K1089" s="7"/>
      <c r="L1089" s="128"/>
      <c r="M1089" s="126"/>
    </row>
    <row r="1090" spans="1:13" x14ac:dyDescent="0.25">
      <c r="A1090" s="128"/>
      <c r="B1090" s="128"/>
      <c r="C1090" s="128"/>
      <c r="D1090" s="128"/>
      <c r="E1090" s="128"/>
      <c r="F1090" s="128"/>
      <c r="G1090" s="7"/>
      <c r="H1090" s="7"/>
      <c r="I1090" s="7"/>
      <c r="J1090" s="113"/>
      <c r="K1090" s="7"/>
      <c r="L1090" s="128"/>
      <c r="M1090" s="126"/>
    </row>
    <row r="1091" spans="1:13" x14ac:dyDescent="0.25">
      <c r="A1091" s="128"/>
      <c r="B1091" s="128"/>
      <c r="C1091" s="128"/>
      <c r="D1091" s="128"/>
      <c r="E1091" s="128"/>
      <c r="F1091" s="128"/>
      <c r="G1091" s="7"/>
      <c r="H1091" s="7"/>
      <c r="I1091" s="7"/>
      <c r="J1091" s="113"/>
      <c r="K1091" s="7"/>
      <c r="L1091" s="128"/>
      <c r="M1091" s="126"/>
    </row>
    <row r="1092" spans="1:13" x14ac:dyDescent="0.25">
      <c r="A1092" s="128"/>
      <c r="B1092" s="128"/>
      <c r="C1092" s="128"/>
      <c r="D1092" s="128"/>
      <c r="E1092" s="128"/>
      <c r="F1092" s="128"/>
      <c r="G1092" s="7"/>
      <c r="H1092" s="7"/>
      <c r="I1092" s="7"/>
      <c r="J1092" s="113"/>
      <c r="K1092" s="7"/>
      <c r="L1092" s="128"/>
      <c r="M1092" s="126"/>
    </row>
    <row r="1093" spans="1:13" x14ac:dyDescent="0.25">
      <c r="A1093" s="128"/>
      <c r="B1093" s="128"/>
      <c r="C1093" s="128"/>
      <c r="D1093" s="128"/>
      <c r="E1093" s="128"/>
      <c r="F1093" s="128"/>
      <c r="G1093" s="7"/>
      <c r="H1093" s="7"/>
      <c r="I1093" s="7"/>
      <c r="J1093" s="113"/>
      <c r="K1093" s="7"/>
      <c r="L1093" s="128"/>
      <c r="M1093" s="126"/>
    </row>
    <row r="1094" spans="1:13" x14ac:dyDescent="0.25">
      <c r="A1094" s="128"/>
      <c r="B1094" s="128"/>
      <c r="C1094" s="128"/>
      <c r="D1094" s="128"/>
      <c r="E1094" s="128"/>
      <c r="F1094" s="128"/>
      <c r="G1094" s="7"/>
      <c r="H1094" s="7"/>
      <c r="I1094" s="7"/>
      <c r="J1094" s="113"/>
      <c r="K1094" s="7"/>
      <c r="L1094" s="128"/>
      <c r="M1094" s="126"/>
    </row>
    <row r="1095" spans="1:13" x14ac:dyDescent="0.25">
      <c r="A1095" s="128"/>
      <c r="B1095" s="128"/>
      <c r="C1095" s="128"/>
      <c r="D1095" s="128"/>
      <c r="E1095" s="128"/>
      <c r="F1095" s="128"/>
      <c r="G1095" s="7"/>
      <c r="H1095" s="7"/>
      <c r="I1095" s="7"/>
      <c r="J1095" s="113"/>
      <c r="K1095" s="7"/>
      <c r="L1095" s="128"/>
      <c r="M1095" s="126"/>
    </row>
    <row r="1096" spans="1:13" x14ac:dyDescent="0.25">
      <c r="A1096" s="128"/>
      <c r="B1096" s="128"/>
      <c r="C1096" s="128"/>
      <c r="D1096" s="128"/>
      <c r="E1096" s="128"/>
      <c r="F1096" s="128"/>
      <c r="G1096" s="7"/>
      <c r="H1096" s="7"/>
      <c r="I1096" s="7"/>
      <c r="J1096" s="113"/>
      <c r="K1096" s="7"/>
      <c r="L1096" s="128"/>
      <c r="M1096" s="126"/>
    </row>
    <row r="1097" spans="1:13" x14ac:dyDescent="0.25">
      <c r="A1097" s="128"/>
      <c r="B1097" s="128"/>
      <c r="C1097" s="128"/>
      <c r="D1097" s="128"/>
      <c r="E1097" s="128"/>
      <c r="F1097" s="128"/>
      <c r="G1097" s="7"/>
      <c r="H1097" s="7"/>
      <c r="I1097" s="7"/>
      <c r="J1097" s="113"/>
      <c r="K1097" s="7"/>
      <c r="L1097" s="128"/>
      <c r="M1097" s="126"/>
    </row>
    <row r="1098" spans="1:13" x14ac:dyDescent="0.25">
      <c r="A1098" s="128"/>
      <c r="B1098" s="128"/>
      <c r="C1098" s="128"/>
      <c r="D1098" s="128"/>
      <c r="E1098" s="128"/>
      <c r="F1098" s="128"/>
      <c r="G1098" s="7"/>
      <c r="H1098" s="7"/>
      <c r="I1098" s="7"/>
      <c r="J1098" s="113"/>
      <c r="K1098" s="7"/>
      <c r="L1098" s="128"/>
      <c r="M1098" s="126"/>
    </row>
    <row r="1099" spans="1:13" x14ac:dyDescent="0.25">
      <c r="A1099" s="128"/>
      <c r="B1099" s="128"/>
      <c r="C1099" s="128"/>
      <c r="D1099" s="128"/>
      <c r="E1099" s="128"/>
      <c r="F1099" s="128"/>
      <c r="G1099" s="7"/>
      <c r="H1099" s="7"/>
      <c r="I1099" s="7"/>
      <c r="J1099" s="113"/>
      <c r="K1099" s="7"/>
      <c r="L1099" s="128"/>
      <c r="M1099" s="126"/>
    </row>
    <row r="1100" spans="1:13" x14ac:dyDescent="0.25">
      <c r="A1100" s="128"/>
      <c r="B1100" s="128"/>
      <c r="C1100" s="128"/>
      <c r="D1100" s="128"/>
      <c r="E1100" s="128"/>
      <c r="F1100" s="128"/>
      <c r="G1100" s="7"/>
      <c r="H1100" s="7"/>
      <c r="I1100" s="7"/>
      <c r="J1100" s="113"/>
      <c r="K1100" s="7"/>
      <c r="L1100" s="128"/>
      <c r="M1100" s="126"/>
    </row>
    <row r="1101" spans="1:13" x14ac:dyDescent="0.25">
      <c r="A1101" s="128"/>
      <c r="B1101" s="128"/>
      <c r="C1101" s="128"/>
      <c r="D1101" s="128"/>
      <c r="E1101" s="128"/>
      <c r="F1101" s="128"/>
      <c r="G1101" s="7"/>
      <c r="H1101" s="7"/>
      <c r="I1101" s="7"/>
      <c r="J1101" s="113"/>
      <c r="K1101" s="7"/>
      <c r="L1101" s="128"/>
      <c r="M1101" s="126"/>
    </row>
    <row r="1102" spans="1:13" x14ac:dyDescent="0.25">
      <c r="A1102" s="128"/>
      <c r="B1102" s="128"/>
      <c r="C1102" s="128"/>
      <c r="D1102" s="128"/>
      <c r="E1102" s="128"/>
      <c r="F1102" s="128"/>
      <c r="G1102" s="7"/>
      <c r="H1102" s="7"/>
      <c r="I1102" s="7"/>
      <c r="J1102" s="113"/>
      <c r="K1102" s="7"/>
      <c r="L1102" s="128"/>
      <c r="M1102" s="126"/>
    </row>
    <row r="1103" spans="1:13" x14ac:dyDescent="0.25">
      <c r="A1103" s="128"/>
      <c r="B1103" s="128"/>
      <c r="C1103" s="128"/>
      <c r="D1103" s="128"/>
      <c r="E1103" s="128"/>
      <c r="F1103" s="128"/>
      <c r="G1103" s="7"/>
      <c r="H1103" s="7"/>
      <c r="I1103" s="7"/>
      <c r="J1103" s="113"/>
      <c r="K1103" s="7"/>
      <c r="L1103" s="128"/>
      <c r="M1103" s="126"/>
    </row>
    <row r="1104" spans="1:13" x14ac:dyDescent="0.25">
      <c r="A1104" s="128"/>
      <c r="B1104" s="128"/>
      <c r="C1104" s="128"/>
      <c r="D1104" s="128"/>
      <c r="E1104" s="128"/>
      <c r="F1104" s="128"/>
      <c r="G1104" s="7"/>
      <c r="H1104" s="7"/>
      <c r="I1104" s="7"/>
      <c r="J1104" s="113"/>
      <c r="K1104" s="7"/>
      <c r="L1104" s="128"/>
      <c r="M1104" s="126"/>
    </row>
    <row r="1105" spans="1:13" x14ac:dyDescent="0.25">
      <c r="A1105" s="128"/>
      <c r="B1105" s="128"/>
      <c r="C1105" s="128"/>
      <c r="D1105" s="128"/>
      <c r="E1105" s="128"/>
      <c r="F1105" s="128"/>
      <c r="G1105" s="7"/>
      <c r="H1105" s="7"/>
      <c r="I1105" s="7"/>
      <c r="J1105" s="113"/>
      <c r="K1105" s="7"/>
      <c r="L1105" s="128"/>
      <c r="M1105" s="126"/>
    </row>
    <row r="1106" spans="1:13" x14ac:dyDescent="0.25">
      <c r="A1106" s="128"/>
      <c r="B1106" s="128"/>
      <c r="C1106" s="128"/>
      <c r="D1106" s="128"/>
      <c r="E1106" s="128"/>
      <c r="F1106" s="128"/>
      <c r="G1106" s="7"/>
      <c r="H1106" s="7"/>
      <c r="I1106" s="7"/>
      <c r="J1106" s="113"/>
      <c r="K1106" s="7"/>
      <c r="L1106" s="128"/>
      <c r="M1106" s="126"/>
    </row>
    <row r="1107" spans="1:13" x14ac:dyDescent="0.25">
      <c r="A1107" s="128"/>
      <c r="B1107" s="128"/>
      <c r="C1107" s="128"/>
      <c r="D1107" s="128"/>
      <c r="E1107" s="128"/>
      <c r="F1107" s="128"/>
      <c r="G1107" s="7"/>
      <c r="H1107" s="7"/>
      <c r="I1107" s="7"/>
      <c r="J1107" s="113"/>
      <c r="K1107" s="7"/>
      <c r="L1107" s="128"/>
      <c r="M1107" s="126"/>
    </row>
    <row r="1108" spans="1:13" x14ac:dyDescent="0.25">
      <c r="A1108" s="128"/>
      <c r="B1108" s="128"/>
      <c r="C1108" s="128"/>
      <c r="D1108" s="128"/>
      <c r="E1108" s="128"/>
      <c r="F1108" s="128"/>
      <c r="G1108" s="7"/>
      <c r="H1108" s="7"/>
      <c r="I1108" s="7"/>
      <c r="J1108" s="113"/>
      <c r="K1108" s="7"/>
      <c r="L1108" s="128"/>
      <c r="M1108" s="126"/>
    </row>
    <row r="1109" spans="1:13" x14ac:dyDescent="0.25">
      <c r="A1109" s="128"/>
      <c r="B1109" s="128"/>
      <c r="C1109" s="128"/>
      <c r="D1109" s="128"/>
      <c r="E1109" s="128"/>
      <c r="F1109" s="128"/>
      <c r="G1109" s="7"/>
      <c r="H1109" s="7"/>
      <c r="I1109" s="7"/>
      <c r="J1109" s="113"/>
      <c r="K1109" s="7"/>
      <c r="L1109" s="128"/>
      <c r="M1109" s="126"/>
    </row>
    <row r="1110" spans="1:13" x14ac:dyDescent="0.25">
      <c r="A1110" s="128"/>
      <c r="B1110" s="128"/>
      <c r="C1110" s="128"/>
      <c r="D1110" s="128"/>
      <c r="E1110" s="128"/>
      <c r="F1110" s="128"/>
      <c r="G1110" s="7"/>
      <c r="H1110" s="7"/>
      <c r="I1110" s="7"/>
      <c r="J1110" s="113"/>
      <c r="K1110" s="7"/>
      <c r="L1110" s="128"/>
      <c r="M1110" s="126"/>
    </row>
    <row r="1111" spans="1:13" x14ac:dyDescent="0.25">
      <c r="A1111" s="128"/>
      <c r="B1111" s="128"/>
      <c r="C1111" s="128"/>
      <c r="D1111" s="128"/>
      <c r="E1111" s="128"/>
      <c r="F1111" s="128"/>
      <c r="G1111" s="7"/>
      <c r="H1111" s="7"/>
      <c r="I1111" s="7"/>
      <c r="J1111" s="113"/>
      <c r="K1111" s="7"/>
      <c r="L1111" s="128"/>
      <c r="M1111" s="126"/>
    </row>
    <row r="1112" spans="1:13" x14ac:dyDescent="0.25">
      <c r="A1112" s="128"/>
      <c r="B1112" s="128"/>
      <c r="C1112" s="128"/>
      <c r="D1112" s="128"/>
      <c r="E1112" s="128"/>
      <c r="F1112" s="128"/>
      <c r="G1112" s="7"/>
      <c r="H1112" s="7"/>
      <c r="I1112" s="7"/>
      <c r="J1112" s="113"/>
      <c r="K1112" s="7"/>
      <c r="L1112" s="128"/>
      <c r="M1112" s="126"/>
    </row>
    <row r="1113" spans="1:13" x14ac:dyDescent="0.25">
      <c r="A1113" s="128"/>
      <c r="B1113" s="128"/>
      <c r="C1113" s="128"/>
      <c r="D1113" s="128"/>
      <c r="E1113" s="128"/>
      <c r="F1113" s="128"/>
      <c r="G1113" s="7"/>
      <c r="H1113" s="7"/>
      <c r="I1113" s="7"/>
      <c r="J1113" s="113"/>
      <c r="K1113" s="7"/>
      <c r="L1113" s="128"/>
      <c r="M1113" s="126"/>
    </row>
    <row r="1114" spans="1:13" x14ac:dyDescent="0.25">
      <c r="A1114" s="128"/>
      <c r="B1114" s="128"/>
      <c r="C1114" s="128"/>
      <c r="D1114" s="128"/>
      <c r="E1114" s="128"/>
      <c r="F1114" s="128"/>
      <c r="G1114" s="7"/>
      <c r="H1114" s="7"/>
      <c r="I1114" s="7"/>
      <c r="J1114" s="113"/>
      <c r="K1114" s="7"/>
      <c r="L1114" s="128"/>
      <c r="M1114" s="126"/>
    </row>
    <row r="1115" spans="1:13" x14ac:dyDescent="0.25">
      <c r="A1115" s="128"/>
      <c r="B1115" s="128"/>
      <c r="C1115" s="128"/>
      <c r="D1115" s="128"/>
      <c r="E1115" s="128"/>
      <c r="F1115" s="128"/>
      <c r="G1115" s="7"/>
      <c r="H1115" s="7"/>
      <c r="I1115" s="7"/>
      <c r="J1115" s="113"/>
      <c r="K1115" s="7"/>
      <c r="L1115" s="128"/>
      <c r="M1115" s="126"/>
    </row>
    <row r="1116" spans="1:13" x14ac:dyDescent="0.25">
      <c r="A1116" s="128"/>
      <c r="B1116" s="128"/>
      <c r="C1116" s="128"/>
      <c r="D1116" s="128"/>
      <c r="E1116" s="128"/>
      <c r="F1116" s="128"/>
      <c r="G1116" s="7"/>
      <c r="H1116" s="7"/>
      <c r="I1116" s="7"/>
      <c r="J1116" s="113"/>
      <c r="K1116" s="7"/>
      <c r="L1116" s="128"/>
      <c r="M1116" s="126"/>
    </row>
    <row r="1117" spans="1:13" x14ac:dyDescent="0.25">
      <c r="A1117" s="128"/>
      <c r="B1117" s="128"/>
      <c r="C1117" s="128"/>
      <c r="D1117" s="128"/>
      <c r="E1117" s="128"/>
      <c r="F1117" s="128"/>
      <c r="G1117" s="7"/>
      <c r="H1117" s="7"/>
      <c r="I1117" s="7"/>
      <c r="J1117" s="113"/>
      <c r="K1117" s="7"/>
      <c r="L1117" s="128"/>
      <c r="M1117" s="126"/>
    </row>
    <row r="1118" spans="1:13" x14ac:dyDescent="0.25">
      <c r="A1118" s="128"/>
      <c r="B1118" s="128"/>
      <c r="C1118" s="128"/>
      <c r="D1118" s="128"/>
      <c r="E1118" s="128"/>
      <c r="F1118" s="128"/>
      <c r="G1118" s="7"/>
      <c r="H1118" s="7"/>
      <c r="I1118" s="7"/>
      <c r="J1118" s="113"/>
      <c r="K1118" s="7"/>
      <c r="L1118" s="128"/>
      <c r="M1118" s="126"/>
    </row>
    <row r="1119" spans="1:13" x14ac:dyDescent="0.25">
      <c r="A1119" s="128"/>
      <c r="B1119" s="128"/>
      <c r="C1119" s="128"/>
      <c r="D1119" s="128"/>
      <c r="E1119" s="128"/>
      <c r="F1119" s="128"/>
      <c r="G1119" s="7"/>
      <c r="H1119" s="7"/>
      <c r="I1119" s="7"/>
      <c r="J1119" s="113"/>
      <c r="K1119" s="7"/>
      <c r="L1119" s="128"/>
      <c r="M1119" s="126"/>
    </row>
    <row r="1120" spans="1:13" x14ac:dyDescent="0.25">
      <c r="A1120" s="128"/>
      <c r="B1120" s="128"/>
      <c r="C1120" s="128"/>
      <c r="D1120" s="128"/>
      <c r="E1120" s="128"/>
      <c r="F1120" s="128"/>
      <c r="G1120" s="7"/>
      <c r="H1120" s="7"/>
      <c r="I1120" s="7"/>
      <c r="J1120" s="113"/>
      <c r="K1120" s="7"/>
      <c r="L1120" s="128"/>
      <c r="M1120" s="126"/>
    </row>
    <row r="1121" spans="1:13" x14ac:dyDescent="0.25">
      <c r="A1121" s="128"/>
      <c r="B1121" s="128"/>
      <c r="C1121" s="128"/>
      <c r="D1121" s="128"/>
      <c r="E1121" s="128"/>
      <c r="F1121" s="128"/>
      <c r="G1121" s="7"/>
      <c r="H1121" s="7"/>
      <c r="I1121" s="7"/>
      <c r="J1121" s="113"/>
      <c r="K1121" s="7"/>
      <c r="L1121" s="128"/>
      <c r="M1121" s="126"/>
    </row>
    <row r="1122" spans="1:13" x14ac:dyDescent="0.25">
      <c r="A1122" s="128"/>
      <c r="B1122" s="128"/>
      <c r="C1122" s="128"/>
      <c r="D1122" s="128"/>
      <c r="E1122" s="128"/>
      <c r="F1122" s="128"/>
      <c r="G1122" s="7"/>
      <c r="H1122" s="7"/>
      <c r="I1122" s="7"/>
      <c r="J1122" s="113"/>
      <c r="K1122" s="7"/>
      <c r="L1122" s="128"/>
      <c r="M1122" s="126"/>
    </row>
    <row r="1123" spans="1:13" x14ac:dyDescent="0.25">
      <c r="A1123" s="128"/>
      <c r="B1123" s="128"/>
      <c r="C1123" s="128"/>
      <c r="D1123" s="128"/>
      <c r="E1123" s="128"/>
      <c r="F1123" s="128"/>
      <c r="G1123" s="7"/>
      <c r="H1123" s="7"/>
      <c r="I1123" s="7"/>
      <c r="J1123" s="113"/>
      <c r="K1123" s="7"/>
      <c r="L1123" s="128"/>
      <c r="M1123" s="126"/>
    </row>
    <row r="1124" spans="1:13" x14ac:dyDescent="0.25">
      <c r="A1124" s="128"/>
      <c r="B1124" s="128"/>
      <c r="C1124" s="128"/>
      <c r="D1124" s="128"/>
      <c r="E1124" s="128"/>
      <c r="F1124" s="128"/>
      <c r="G1124" s="7"/>
      <c r="H1124" s="7"/>
      <c r="I1124" s="7"/>
      <c r="J1124" s="113"/>
      <c r="K1124" s="7"/>
      <c r="L1124" s="128"/>
      <c r="M1124" s="126"/>
    </row>
    <row r="1125" spans="1:13" x14ac:dyDescent="0.25">
      <c r="A1125" s="128"/>
      <c r="B1125" s="128"/>
      <c r="C1125" s="128"/>
      <c r="D1125" s="128"/>
      <c r="E1125" s="128"/>
      <c r="F1125" s="128"/>
      <c r="G1125" s="7"/>
      <c r="H1125" s="7"/>
      <c r="I1125" s="7"/>
      <c r="J1125" s="113"/>
      <c r="K1125" s="7"/>
      <c r="L1125" s="128"/>
      <c r="M1125" s="126"/>
    </row>
    <row r="1126" spans="1:13" x14ac:dyDescent="0.25">
      <c r="A1126" s="128"/>
      <c r="B1126" s="128"/>
      <c r="C1126" s="128"/>
      <c r="D1126" s="128"/>
      <c r="E1126" s="128"/>
      <c r="F1126" s="128"/>
      <c r="G1126" s="7"/>
      <c r="H1126" s="7"/>
      <c r="I1126" s="7"/>
      <c r="J1126" s="113"/>
      <c r="K1126" s="7"/>
      <c r="L1126" s="128"/>
      <c r="M1126" s="126"/>
    </row>
    <row r="1127" spans="1:13" x14ac:dyDescent="0.25">
      <c r="A1127" s="128"/>
      <c r="B1127" s="128"/>
      <c r="C1127" s="128"/>
      <c r="D1127" s="128"/>
      <c r="E1127" s="128"/>
      <c r="F1127" s="128"/>
      <c r="G1127" s="7"/>
      <c r="H1127" s="7"/>
      <c r="I1127" s="7"/>
      <c r="J1127" s="113"/>
      <c r="K1127" s="7"/>
      <c r="L1127" s="128"/>
      <c r="M1127" s="126"/>
    </row>
    <row r="1128" spans="1:13" x14ac:dyDescent="0.25">
      <c r="A1128" s="128"/>
      <c r="B1128" s="128"/>
      <c r="C1128" s="128"/>
      <c r="D1128" s="128"/>
      <c r="E1128" s="128"/>
      <c r="F1128" s="128"/>
      <c r="G1128" s="7"/>
      <c r="H1128" s="7"/>
      <c r="I1128" s="7"/>
      <c r="J1128" s="113"/>
      <c r="K1128" s="7"/>
      <c r="L1128" s="128"/>
      <c r="M1128" s="126"/>
    </row>
    <row r="1129" spans="1:13" x14ac:dyDescent="0.25">
      <c r="A1129" s="128"/>
      <c r="B1129" s="128"/>
      <c r="C1129" s="128"/>
      <c r="D1129" s="128"/>
      <c r="E1129" s="128"/>
      <c r="F1129" s="128"/>
      <c r="G1129" s="7"/>
      <c r="H1129" s="7"/>
      <c r="I1129" s="7"/>
      <c r="J1129" s="113"/>
      <c r="K1129" s="7"/>
      <c r="L1129" s="128"/>
      <c r="M1129" s="126"/>
    </row>
    <row r="1130" spans="1:13" x14ac:dyDescent="0.25">
      <c r="A1130" s="128"/>
      <c r="B1130" s="128"/>
      <c r="C1130" s="128"/>
      <c r="D1130" s="128"/>
      <c r="E1130" s="128"/>
      <c r="F1130" s="128"/>
      <c r="G1130" s="7"/>
      <c r="H1130" s="7"/>
      <c r="I1130" s="7"/>
      <c r="J1130" s="113"/>
      <c r="K1130" s="7"/>
      <c r="L1130" s="128"/>
      <c r="M1130" s="126"/>
    </row>
    <row r="1131" spans="1:13" x14ac:dyDescent="0.25">
      <c r="A1131" s="128"/>
      <c r="B1131" s="128"/>
      <c r="C1131" s="128"/>
      <c r="D1131" s="128"/>
      <c r="E1131" s="128"/>
      <c r="F1131" s="128"/>
      <c r="G1131" s="7"/>
      <c r="H1131" s="7"/>
      <c r="I1131" s="7"/>
      <c r="J1131" s="113"/>
      <c r="K1131" s="7"/>
      <c r="L1131" s="128"/>
      <c r="M1131" s="126"/>
    </row>
    <row r="1132" spans="1:13" x14ac:dyDescent="0.25">
      <c r="A1132" s="128"/>
      <c r="B1132" s="128"/>
      <c r="C1132" s="128"/>
      <c r="D1132" s="128"/>
      <c r="E1132" s="128"/>
      <c r="F1132" s="128"/>
      <c r="G1132" s="7"/>
      <c r="H1132" s="7"/>
      <c r="I1132" s="7"/>
      <c r="J1132" s="113"/>
      <c r="K1132" s="7"/>
      <c r="L1132" s="128"/>
      <c r="M1132" s="126"/>
    </row>
    <row r="1133" spans="1:13" x14ac:dyDescent="0.25">
      <c r="A1133" s="128"/>
      <c r="B1133" s="128"/>
      <c r="C1133" s="128"/>
      <c r="D1133" s="128"/>
      <c r="E1133" s="128"/>
      <c r="F1133" s="128"/>
      <c r="G1133" s="7"/>
      <c r="H1133" s="7"/>
      <c r="I1133" s="7"/>
      <c r="J1133" s="113"/>
      <c r="K1133" s="7"/>
      <c r="L1133" s="128"/>
      <c r="M1133" s="126"/>
    </row>
    <row r="1134" spans="1:13" x14ac:dyDescent="0.25">
      <c r="A1134" s="128"/>
      <c r="B1134" s="128"/>
      <c r="C1134" s="128"/>
      <c r="D1134" s="128"/>
      <c r="E1134" s="128"/>
      <c r="F1134" s="128"/>
      <c r="G1134" s="7"/>
      <c r="H1134" s="7"/>
      <c r="I1134" s="7"/>
      <c r="J1134" s="113"/>
      <c r="K1134" s="7"/>
      <c r="L1134" s="128"/>
      <c r="M1134" s="126"/>
    </row>
    <row r="1135" spans="1:13" x14ac:dyDescent="0.25">
      <c r="A1135" s="128"/>
      <c r="B1135" s="128"/>
      <c r="C1135" s="128"/>
      <c r="D1135" s="128"/>
      <c r="E1135" s="128"/>
      <c r="F1135" s="128"/>
      <c r="G1135" s="7"/>
      <c r="H1135" s="7"/>
      <c r="I1135" s="7"/>
      <c r="J1135" s="113"/>
      <c r="K1135" s="7"/>
      <c r="L1135" s="128"/>
      <c r="M1135" s="126"/>
    </row>
    <row r="1136" spans="1:13" x14ac:dyDescent="0.25">
      <c r="A1136" s="128"/>
      <c r="B1136" s="128"/>
      <c r="C1136" s="128"/>
      <c r="D1136" s="128"/>
      <c r="E1136" s="128"/>
      <c r="F1136" s="128"/>
      <c r="G1136" s="7"/>
      <c r="H1136" s="7"/>
      <c r="I1136" s="7"/>
      <c r="J1136" s="113"/>
      <c r="K1136" s="7"/>
      <c r="L1136" s="128"/>
      <c r="M1136" s="126"/>
    </row>
    <row r="1137" spans="1:13" x14ac:dyDescent="0.25">
      <c r="A1137" s="128"/>
      <c r="B1137" s="128"/>
      <c r="C1137" s="128"/>
      <c r="D1137" s="128"/>
      <c r="E1137" s="128"/>
      <c r="F1137" s="128"/>
      <c r="G1137" s="7"/>
      <c r="H1137" s="7"/>
      <c r="I1137" s="7"/>
      <c r="J1137" s="113"/>
      <c r="K1137" s="7"/>
      <c r="L1137" s="128"/>
      <c r="M1137" s="126"/>
    </row>
    <row r="1138" spans="1:13" x14ac:dyDescent="0.25">
      <c r="A1138" s="128"/>
      <c r="B1138" s="128"/>
      <c r="C1138" s="128"/>
      <c r="D1138" s="128"/>
      <c r="E1138" s="128"/>
      <c r="F1138" s="128"/>
      <c r="G1138" s="7"/>
      <c r="H1138" s="7"/>
      <c r="I1138" s="7"/>
      <c r="J1138" s="113"/>
      <c r="K1138" s="7"/>
      <c r="L1138" s="128"/>
      <c r="M1138" s="126"/>
    </row>
    <row r="1139" spans="1:13" x14ac:dyDescent="0.25">
      <c r="A1139" s="128"/>
      <c r="B1139" s="128"/>
      <c r="C1139" s="128"/>
      <c r="D1139" s="128"/>
      <c r="E1139" s="128"/>
      <c r="F1139" s="128"/>
      <c r="G1139" s="7"/>
      <c r="H1139" s="7"/>
      <c r="I1139" s="7"/>
      <c r="J1139" s="113"/>
      <c r="K1139" s="7"/>
      <c r="L1139" s="128"/>
      <c r="M1139" s="126"/>
    </row>
    <row r="1140" spans="1:13" x14ac:dyDescent="0.25">
      <c r="A1140" s="128"/>
      <c r="B1140" s="128"/>
      <c r="C1140" s="128"/>
      <c r="D1140" s="128"/>
      <c r="E1140" s="128"/>
      <c r="F1140" s="128"/>
      <c r="G1140" s="7"/>
      <c r="H1140" s="7"/>
      <c r="I1140" s="7"/>
      <c r="J1140" s="113"/>
      <c r="K1140" s="7"/>
      <c r="L1140" s="128"/>
      <c r="M1140" s="126"/>
    </row>
    <row r="1141" spans="1:13" x14ac:dyDescent="0.25">
      <c r="A1141" s="128"/>
      <c r="B1141" s="128"/>
      <c r="C1141" s="128"/>
      <c r="D1141" s="128"/>
      <c r="E1141" s="128"/>
      <c r="F1141" s="128"/>
      <c r="G1141" s="7"/>
      <c r="H1141" s="7"/>
      <c r="I1141" s="7"/>
      <c r="J1141" s="113"/>
      <c r="K1141" s="7"/>
      <c r="L1141" s="128"/>
      <c r="M1141" s="126"/>
    </row>
    <row r="1142" spans="1:13" x14ac:dyDescent="0.25">
      <c r="A1142" s="128"/>
      <c r="B1142" s="128"/>
      <c r="C1142" s="128"/>
      <c r="D1142" s="128"/>
      <c r="E1142" s="128"/>
      <c r="F1142" s="128"/>
      <c r="G1142" s="7"/>
      <c r="H1142" s="7"/>
      <c r="I1142" s="7"/>
      <c r="J1142" s="113"/>
      <c r="K1142" s="7"/>
      <c r="L1142" s="128"/>
      <c r="M1142" s="126"/>
    </row>
    <row r="1143" spans="1:13" x14ac:dyDescent="0.25">
      <c r="A1143" s="128"/>
      <c r="B1143" s="128"/>
      <c r="C1143" s="128"/>
      <c r="D1143" s="128"/>
      <c r="E1143" s="128"/>
      <c r="F1143" s="128"/>
      <c r="G1143" s="7"/>
      <c r="H1143" s="7"/>
      <c r="I1143" s="7"/>
      <c r="J1143" s="113"/>
      <c r="K1143" s="7"/>
      <c r="L1143" s="128"/>
      <c r="M1143" s="126"/>
    </row>
    <row r="1144" spans="1:13" x14ac:dyDescent="0.25">
      <c r="A1144" s="128"/>
      <c r="B1144" s="128"/>
      <c r="C1144" s="128"/>
      <c r="D1144" s="128"/>
      <c r="E1144" s="128"/>
      <c r="F1144" s="128"/>
      <c r="G1144" s="7"/>
      <c r="H1144" s="7"/>
      <c r="I1144" s="7"/>
      <c r="J1144" s="113"/>
      <c r="K1144" s="7"/>
      <c r="L1144" s="128"/>
      <c r="M1144" s="126"/>
    </row>
    <row r="1145" spans="1:13" x14ac:dyDescent="0.25">
      <c r="A1145" s="128"/>
      <c r="B1145" s="128"/>
      <c r="C1145" s="128"/>
      <c r="D1145" s="128"/>
      <c r="E1145" s="128"/>
      <c r="F1145" s="128"/>
      <c r="G1145" s="7"/>
      <c r="H1145" s="7"/>
      <c r="I1145" s="7"/>
      <c r="J1145" s="113"/>
      <c r="K1145" s="7"/>
      <c r="L1145" s="128"/>
      <c r="M1145" s="126"/>
    </row>
    <row r="1146" spans="1:13" x14ac:dyDescent="0.25">
      <c r="A1146" s="128"/>
      <c r="B1146" s="128"/>
      <c r="C1146" s="128"/>
      <c r="D1146" s="128"/>
      <c r="E1146" s="128"/>
      <c r="F1146" s="128"/>
      <c r="G1146" s="7"/>
      <c r="H1146" s="7"/>
      <c r="I1146" s="7"/>
      <c r="J1146" s="113"/>
      <c r="K1146" s="7"/>
      <c r="L1146" s="128"/>
      <c r="M1146" s="126"/>
    </row>
    <row r="1147" spans="1:13" x14ac:dyDescent="0.25">
      <c r="A1147" s="128"/>
      <c r="B1147" s="128"/>
      <c r="C1147" s="128"/>
      <c r="D1147" s="128"/>
      <c r="E1147" s="128"/>
      <c r="F1147" s="128"/>
      <c r="G1147" s="7"/>
      <c r="H1147" s="7"/>
      <c r="I1147" s="7"/>
      <c r="J1147" s="113"/>
      <c r="K1147" s="7"/>
      <c r="L1147" s="128"/>
      <c r="M1147" s="126"/>
    </row>
    <row r="1148" spans="1:13" x14ac:dyDescent="0.25">
      <c r="A1148" s="128"/>
      <c r="B1148" s="128"/>
      <c r="C1148" s="128"/>
      <c r="D1148" s="128"/>
      <c r="E1148" s="128"/>
      <c r="F1148" s="128"/>
      <c r="G1148" s="7"/>
      <c r="H1148" s="7"/>
      <c r="I1148" s="7"/>
      <c r="J1148" s="113"/>
      <c r="K1148" s="7"/>
      <c r="L1148" s="128"/>
      <c r="M1148" s="126"/>
    </row>
    <row r="1149" spans="1:13" x14ac:dyDescent="0.25">
      <c r="A1149" s="128"/>
      <c r="B1149" s="128"/>
      <c r="C1149" s="128"/>
      <c r="D1149" s="128"/>
      <c r="E1149" s="128"/>
      <c r="F1149" s="128"/>
      <c r="G1149" s="7"/>
      <c r="H1149" s="7"/>
      <c r="I1149" s="7"/>
      <c r="J1149" s="113"/>
      <c r="K1149" s="7"/>
      <c r="L1149" s="128"/>
      <c r="M1149" s="126"/>
    </row>
    <row r="1150" spans="1:13" x14ac:dyDescent="0.25">
      <c r="A1150" s="128"/>
      <c r="B1150" s="128"/>
      <c r="C1150" s="128"/>
      <c r="D1150" s="128"/>
      <c r="E1150" s="128"/>
      <c r="F1150" s="128"/>
      <c r="G1150" s="7"/>
      <c r="H1150" s="7"/>
      <c r="I1150" s="7"/>
      <c r="J1150" s="113"/>
      <c r="K1150" s="7"/>
      <c r="L1150" s="128"/>
      <c r="M1150" s="126"/>
    </row>
    <row r="1151" spans="1:13" x14ac:dyDescent="0.25">
      <c r="A1151" s="128"/>
      <c r="B1151" s="128"/>
      <c r="C1151" s="128"/>
      <c r="D1151" s="128"/>
      <c r="E1151" s="128"/>
      <c r="F1151" s="128"/>
      <c r="G1151" s="7"/>
      <c r="H1151" s="7"/>
      <c r="I1151" s="7"/>
      <c r="J1151" s="113"/>
      <c r="K1151" s="7"/>
      <c r="L1151" s="128"/>
      <c r="M1151" s="126"/>
    </row>
    <row r="1152" spans="1:13" x14ac:dyDescent="0.25">
      <c r="A1152" s="128"/>
      <c r="B1152" s="128"/>
      <c r="C1152" s="128"/>
      <c r="D1152" s="128"/>
      <c r="E1152" s="128"/>
      <c r="F1152" s="128"/>
      <c r="G1152" s="7"/>
      <c r="H1152" s="7"/>
      <c r="I1152" s="7"/>
      <c r="J1152" s="113"/>
      <c r="K1152" s="7"/>
      <c r="L1152" s="128"/>
      <c r="M1152" s="126"/>
    </row>
    <row r="1153" spans="1:13" x14ac:dyDescent="0.25">
      <c r="A1153" s="128"/>
      <c r="B1153" s="128"/>
      <c r="C1153" s="128"/>
      <c r="D1153" s="128"/>
      <c r="E1153" s="128"/>
      <c r="F1153" s="128"/>
      <c r="G1153" s="7"/>
      <c r="H1153" s="7"/>
      <c r="I1153" s="7"/>
      <c r="J1153" s="113"/>
      <c r="K1153" s="7"/>
      <c r="L1153" s="128"/>
      <c r="M1153" s="126"/>
    </row>
    <row r="1154" spans="1:13" x14ac:dyDescent="0.25">
      <c r="A1154" s="128"/>
      <c r="B1154" s="128"/>
      <c r="C1154" s="128"/>
      <c r="D1154" s="128"/>
      <c r="E1154" s="128"/>
      <c r="F1154" s="128"/>
      <c r="G1154" s="7"/>
      <c r="H1154" s="7"/>
      <c r="I1154" s="7"/>
      <c r="J1154" s="113"/>
      <c r="K1154" s="7"/>
      <c r="L1154" s="128"/>
      <c r="M1154" s="126"/>
    </row>
    <row r="1155" spans="1:13" x14ac:dyDescent="0.25">
      <c r="A1155" s="128"/>
      <c r="B1155" s="128"/>
      <c r="C1155" s="128"/>
      <c r="D1155" s="128"/>
      <c r="E1155" s="128"/>
      <c r="F1155" s="128"/>
      <c r="G1155" s="7"/>
      <c r="H1155" s="7"/>
      <c r="I1155" s="7"/>
      <c r="J1155" s="113"/>
      <c r="K1155" s="7"/>
      <c r="L1155" s="128"/>
      <c r="M1155" s="126"/>
    </row>
    <row r="1156" spans="1:13" x14ac:dyDescent="0.25">
      <c r="A1156" s="128"/>
      <c r="B1156" s="128"/>
      <c r="C1156" s="128"/>
      <c r="D1156" s="128"/>
      <c r="E1156" s="128"/>
      <c r="F1156" s="128"/>
      <c r="G1156" s="7"/>
      <c r="H1156" s="7"/>
      <c r="I1156" s="7"/>
      <c r="J1156" s="113"/>
      <c r="K1156" s="7"/>
      <c r="L1156" s="128"/>
      <c r="M1156" s="126"/>
    </row>
    <row r="1157" spans="1:13" x14ac:dyDescent="0.25">
      <c r="A1157" s="128"/>
      <c r="B1157" s="128"/>
      <c r="C1157" s="128"/>
      <c r="D1157" s="128"/>
      <c r="E1157" s="128"/>
      <c r="F1157" s="128"/>
      <c r="G1157" s="7"/>
      <c r="H1157" s="7"/>
      <c r="I1157" s="7"/>
      <c r="J1157" s="113"/>
      <c r="K1157" s="7"/>
      <c r="L1157" s="128"/>
      <c r="M1157" s="126"/>
    </row>
    <row r="1158" spans="1:13" x14ac:dyDescent="0.25">
      <c r="A1158" s="128"/>
      <c r="B1158" s="128"/>
      <c r="C1158" s="128"/>
      <c r="D1158" s="128"/>
      <c r="E1158" s="128"/>
      <c r="F1158" s="128"/>
      <c r="G1158" s="7"/>
      <c r="H1158" s="7"/>
      <c r="I1158" s="7"/>
      <c r="J1158" s="113"/>
      <c r="K1158" s="7"/>
      <c r="L1158" s="128"/>
      <c r="M1158" s="126"/>
    </row>
    <row r="1159" spans="1:13" x14ac:dyDescent="0.25">
      <c r="A1159" s="128"/>
      <c r="B1159" s="128"/>
      <c r="C1159" s="128"/>
      <c r="D1159" s="128"/>
      <c r="E1159" s="128"/>
      <c r="F1159" s="128"/>
      <c r="G1159" s="7"/>
      <c r="H1159" s="7"/>
      <c r="I1159" s="7"/>
      <c r="J1159" s="113"/>
      <c r="K1159" s="7"/>
      <c r="L1159" s="128"/>
      <c r="M1159" s="126"/>
    </row>
    <row r="1160" spans="1:13" x14ac:dyDescent="0.25">
      <c r="A1160" s="128"/>
      <c r="B1160" s="128"/>
      <c r="C1160" s="128"/>
      <c r="D1160" s="128"/>
      <c r="E1160" s="128"/>
      <c r="F1160" s="128"/>
      <c r="G1160" s="7"/>
      <c r="H1160" s="7"/>
      <c r="I1160" s="7"/>
      <c r="J1160" s="113"/>
      <c r="K1160" s="7"/>
      <c r="L1160" s="128"/>
      <c r="M1160" s="126"/>
    </row>
    <row r="1161" spans="1:13" x14ac:dyDescent="0.25">
      <c r="A1161" s="128"/>
      <c r="B1161" s="128"/>
      <c r="C1161" s="128"/>
      <c r="D1161" s="128"/>
      <c r="E1161" s="128"/>
      <c r="F1161" s="128"/>
      <c r="G1161" s="7"/>
      <c r="H1161" s="7"/>
      <c r="I1161" s="7"/>
      <c r="J1161" s="113"/>
      <c r="K1161" s="7"/>
      <c r="L1161" s="128"/>
      <c r="M1161" s="126"/>
    </row>
    <row r="1162" spans="1:13" x14ac:dyDescent="0.25">
      <c r="A1162" s="128"/>
      <c r="B1162" s="128"/>
      <c r="C1162" s="128"/>
      <c r="D1162" s="128"/>
      <c r="E1162" s="128"/>
      <c r="F1162" s="128"/>
      <c r="G1162" s="7"/>
      <c r="H1162" s="7"/>
      <c r="I1162" s="7"/>
      <c r="J1162" s="113"/>
      <c r="K1162" s="7"/>
      <c r="L1162" s="128"/>
      <c r="M1162" s="126"/>
    </row>
    <row r="1163" spans="1:13" x14ac:dyDescent="0.25">
      <c r="A1163" s="128"/>
      <c r="B1163" s="128"/>
      <c r="C1163" s="128"/>
      <c r="D1163" s="128"/>
      <c r="E1163" s="128"/>
      <c r="F1163" s="128"/>
      <c r="G1163" s="7"/>
      <c r="H1163" s="7"/>
      <c r="I1163" s="7"/>
      <c r="J1163" s="113"/>
      <c r="K1163" s="7"/>
      <c r="L1163" s="128"/>
      <c r="M1163" s="126"/>
    </row>
    <row r="1164" spans="1:13" x14ac:dyDescent="0.25">
      <c r="A1164" s="128"/>
      <c r="B1164" s="128"/>
      <c r="C1164" s="128"/>
      <c r="D1164" s="128"/>
      <c r="E1164" s="128"/>
      <c r="F1164" s="128"/>
      <c r="G1164" s="7"/>
      <c r="H1164" s="7"/>
      <c r="I1164" s="7"/>
      <c r="J1164" s="113"/>
      <c r="K1164" s="7"/>
      <c r="L1164" s="128"/>
      <c r="M1164" s="126"/>
    </row>
    <row r="1165" spans="1:13" x14ac:dyDescent="0.25">
      <c r="A1165" s="128"/>
      <c r="B1165" s="128"/>
      <c r="C1165" s="128"/>
      <c r="D1165" s="128"/>
      <c r="E1165" s="128"/>
      <c r="F1165" s="128"/>
      <c r="G1165" s="7"/>
      <c r="H1165" s="7"/>
      <c r="I1165" s="7"/>
      <c r="J1165" s="113"/>
      <c r="K1165" s="7"/>
      <c r="L1165" s="128"/>
      <c r="M1165" s="126"/>
    </row>
    <row r="1166" spans="1:13" x14ac:dyDescent="0.25">
      <c r="A1166" s="128"/>
      <c r="B1166" s="128"/>
      <c r="C1166" s="128"/>
      <c r="D1166" s="128"/>
      <c r="E1166" s="128"/>
      <c r="F1166" s="128"/>
      <c r="G1166" s="7"/>
      <c r="H1166" s="7"/>
      <c r="I1166" s="7"/>
      <c r="J1166" s="113"/>
      <c r="K1166" s="7"/>
      <c r="L1166" s="128"/>
      <c r="M1166" s="126"/>
    </row>
    <row r="1167" spans="1:13" x14ac:dyDescent="0.25">
      <c r="A1167" s="128"/>
      <c r="B1167" s="128"/>
      <c r="C1167" s="128"/>
      <c r="D1167" s="128"/>
      <c r="E1167" s="128"/>
      <c r="F1167" s="128"/>
      <c r="G1167" s="7"/>
      <c r="H1167" s="7"/>
      <c r="I1167" s="7"/>
      <c r="J1167" s="113"/>
      <c r="K1167" s="7"/>
      <c r="L1167" s="128"/>
      <c r="M1167" s="126"/>
    </row>
    <row r="1168" spans="1:13" x14ac:dyDescent="0.25">
      <c r="A1168" s="128"/>
      <c r="B1168" s="128"/>
      <c r="C1168" s="128"/>
      <c r="D1168" s="128"/>
      <c r="E1168" s="128"/>
      <c r="F1168" s="128"/>
      <c r="G1168" s="7"/>
      <c r="H1168" s="7"/>
      <c r="I1168" s="7"/>
      <c r="J1168" s="113"/>
      <c r="K1168" s="7"/>
      <c r="L1168" s="128"/>
      <c r="M1168" s="126"/>
    </row>
    <row r="1169" spans="1:13" x14ac:dyDescent="0.25">
      <c r="A1169" s="128"/>
      <c r="B1169" s="128"/>
      <c r="C1169" s="128"/>
      <c r="D1169" s="128"/>
      <c r="E1169" s="128"/>
      <c r="F1169" s="128"/>
      <c r="G1169" s="7"/>
      <c r="H1169" s="7"/>
      <c r="I1169" s="7"/>
      <c r="J1169" s="113"/>
      <c r="K1169" s="7"/>
      <c r="L1169" s="128"/>
      <c r="M1169" s="126"/>
    </row>
    <row r="1170" spans="1:13" x14ac:dyDescent="0.25">
      <c r="A1170" s="128"/>
      <c r="B1170" s="128"/>
      <c r="C1170" s="128"/>
      <c r="D1170" s="128"/>
      <c r="E1170" s="128"/>
      <c r="F1170" s="128"/>
      <c r="G1170" s="7"/>
      <c r="H1170" s="7"/>
      <c r="I1170" s="7"/>
      <c r="J1170" s="113"/>
      <c r="K1170" s="7"/>
      <c r="L1170" s="128"/>
      <c r="M1170" s="126"/>
    </row>
    <row r="1171" spans="1:13" x14ac:dyDescent="0.25">
      <c r="A1171" s="128"/>
      <c r="B1171" s="128"/>
      <c r="C1171" s="128"/>
      <c r="D1171" s="128"/>
      <c r="E1171" s="128"/>
      <c r="F1171" s="128"/>
      <c r="G1171" s="7"/>
      <c r="H1171" s="7"/>
      <c r="I1171" s="7"/>
      <c r="J1171" s="113"/>
      <c r="K1171" s="7"/>
      <c r="L1171" s="128"/>
      <c r="M1171" s="126"/>
    </row>
    <row r="1172" spans="1:13" x14ac:dyDescent="0.25">
      <c r="A1172" s="128"/>
      <c r="B1172" s="128"/>
      <c r="C1172" s="128"/>
      <c r="D1172" s="128"/>
      <c r="E1172" s="128"/>
      <c r="F1172" s="128"/>
      <c r="G1172" s="7"/>
      <c r="H1172" s="7"/>
      <c r="I1172" s="7"/>
      <c r="J1172" s="113"/>
      <c r="K1172" s="7"/>
      <c r="L1172" s="128"/>
      <c r="M1172" s="126"/>
    </row>
    <row r="1173" spans="1:13" x14ac:dyDescent="0.25">
      <c r="A1173" s="128"/>
      <c r="B1173" s="128"/>
      <c r="C1173" s="128"/>
      <c r="D1173" s="128"/>
      <c r="E1173" s="128"/>
      <c r="F1173" s="128"/>
      <c r="G1173" s="7"/>
      <c r="H1173" s="7"/>
      <c r="I1173" s="7"/>
      <c r="J1173" s="113"/>
      <c r="K1173" s="7"/>
      <c r="L1173" s="128"/>
      <c r="M1173" s="126"/>
    </row>
    <row r="1174" spans="1:13" x14ac:dyDescent="0.25">
      <c r="A1174" s="128"/>
      <c r="B1174" s="128"/>
      <c r="C1174" s="128"/>
      <c r="D1174" s="128"/>
      <c r="E1174" s="128"/>
      <c r="F1174" s="128"/>
      <c r="G1174" s="7"/>
      <c r="H1174" s="7"/>
      <c r="I1174" s="7"/>
      <c r="J1174" s="113"/>
      <c r="K1174" s="7"/>
      <c r="L1174" s="128"/>
      <c r="M1174" s="126"/>
    </row>
    <row r="1175" spans="1:13" x14ac:dyDescent="0.25">
      <c r="A1175" s="128"/>
      <c r="B1175" s="128"/>
      <c r="C1175" s="128"/>
      <c r="D1175" s="128"/>
      <c r="E1175" s="128"/>
      <c r="F1175" s="128"/>
      <c r="G1175" s="7"/>
      <c r="H1175" s="7"/>
      <c r="I1175" s="7"/>
      <c r="J1175" s="113"/>
      <c r="K1175" s="7"/>
      <c r="L1175" s="128"/>
      <c r="M1175" s="126"/>
    </row>
    <row r="1176" spans="1:13" x14ac:dyDescent="0.25">
      <c r="A1176" s="128"/>
      <c r="B1176" s="128"/>
      <c r="C1176" s="128"/>
      <c r="D1176" s="128"/>
      <c r="E1176" s="128"/>
      <c r="F1176" s="128"/>
      <c r="G1176" s="7"/>
      <c r="H1176" s="7"/>
      <c r="I1176" s="7"/>
      <c r="J1176" s="113"/>
      <c r="K1176" s="7"/>
      <c r="L1176" s="128"/>
      <c r="M1176" s="126"/>
    </row>
    <row r="1177" spans="1:13" x14ac:dyDescent="0.25">
      <c r="A1177" s="128"/>
      <c r="B1177" s="128"/>
      <c r="C1177" s="128"/>
      <c r="D1177" s="128"/>
      <c r="E1177" s="128"/>
      <c r="F1177" s="128"/>
      <c r="G1177" s="7"/>
      <c r="H1177" s="7"/>
      <c r="I1177" s="7"/>
      <c r="J1177" s="113"/>
      <c r="K1177" s="7"/>
      <c r="L1177" s="128"/>
      <c r="M1177" s="126"/>
    </row>
    <row r="1178" spans="1:13" x14ac:dyDescent="0.25">
      <c r="A1178" s="128"/>
      <c r="B1178" s="128"/>
      <c r="C1178" s="128"/>
      <c r="D1178" s="128"/>
      <c r="E1178" s="128"/>
      <c r="F1178" s="128"/>
      <c r="G1178" s="7"/>
      <c r="H1178" s="7"/>
      <c r="I1178" s="7"/>
      <c r="J1178" s="113"/>
      <c r="K1178" s="7"/>
      <c r="L1178" s="128"/>
      <c r="M1178" s="126"/>
    </row>
    <row r="1179" spans="1:13" x14ac:dyDescent="0.25">
      <c r="A1179" s="128"/>
      <c r="B1179" s="128"/>
      <c r="C1179" s="128"/>
      <c r="D1179" s="128"/>
      <c r="E1179" s="128"/>
      <c r="F1179" s="128"/>
      <c r="G1179" s="7"/>
      <c r="H1179" s="7"/>
      <c r="I1179" s="7"/>
      <c r="J1179" s="113"/>
      <c r="K1179" s="7"/>
      <c r="L1179" s="128"/>
      <c r="M1179" s="126"/>
    </row>
    <row r="1180" spans="1:13" x14ac:dyDescent="0.25">
      <c r="A1180" s="128"/>
      <c r="B1180" s="128"/>
      <c r="C1180" s="128"/>
      <c r="D1180" s="128"/>
      <c r="E1180" s="128"/>
      <c r="F1180" s="128"/>
      <c r="G1180" s="7"/>
      <c r="H1180" s="7"/>
      <c r="I1180" s="7"/>
      <c r="J1180" s="113"/>
      <c r="K1180" s="7"/>
      <c r="L1180" s="128"/>
      <c r="M1180" s="126"/>
    </row>
    <row r="1181" spans="1:13" x14ac:dyDescent="0.25">
      <c r="A1181" s="128"/>
      <c r="B1181" s="128"/>
      <c r="C1181" s="128"/>
      <c r="D1181" s="128"/>
      <c r="E1181" s="128"/>
      <c r="F1181" s="128"/>
      <c r="G1181" s="7"/>
      <c r="H1181" s="7"/>
      <c r="I1181" s="7"/>
      <c r="J1181" s="113"/>
      <c r="K1181" s="7"/>
      <c r="L1181" s="128"/>
      <c r="M1181" s="126"/>
    </row>
    <row r="1182" spans="1:13" x14ac:dyDescent="0.25">
      <c r="A1182" s="128"/>
      <c r="B1182" s="128"/>
      <c r="C1182" s="128"/>
      <c r="D1182" s="128"/>
      <c r="E1182" s="128"/>
      <c r="F1182" s="128"/>
      <c r="G1182" s="7"/>
      <c r="H1182" s="7"/>
      <c r="I1182" s="7"/>
      <c r="J1182" s="113"/>
      <c r="K1182" s="7"/>
      <c r="L1182" s="128"/>
      <c r="M1182" s="126"/>
    </row>
    <row r="1183" spans="1:13" x14ac:dyDescent="0.25">
      <c r="A1183" s="128"/>
      <c r="B1183" s="128"/>
      <c r="C1183" s="128"/>
      <c r="D1183" s="128"/>
      <c r="E1183" s="128"/>
      <c r="F1183" s="128"/>
      <c r="G1183" s="7"/>
      <c r="H1183" s="7"/>
      <c r="I1183" s="7"/>
      <c r="J1183" s="113"/>
      <c r="K1183" s="7"/>
      <c r="L1183" s="128"/>
      <c r="M1183" s="126"/>
    </row>
    <row r="1184" spans="1:13" x14ac:dyDescent="0.25">
      <c r="A1184" s="128"/>
      <c r="B1184" s="128"/>
      <c r="C1184" s="128"/>
      <c r="D1184" s="128"/>
      <c r="E1184" s="128"/>
      <c r="F1184" s="128"/>
      <c r="G1184" s="7"/>
      <c r="H1184" s="7"/>
      <c r="I1184" s="7"/>
      <c r="J1184" s="113"/>
      <c r="K1184" s="7"/>
      <c r="L1184" s="128"/>
      <c r="M1184" s="126"/>
    </row>
    <row r="1185" spans="1:13" x14ac:dyDescent="0.25">
      <c r="A1185" s="128"/>
      <c r="B1185" s="128"/>
      <c r="C1185" s="128"/>
      <c r="D1185" s="128"/>
      <c r="E1185" s="128"/>
      <c r="F1185" s="128"/>
      <c r="G1185" s="7"/>
      <c r="H1185" s="7"/>
      <c r="I1185" s="7"/>
      <c r="J1185" s="113"/>
      <c r="K1185" s="7"/>
      <c r="L1185" s="128"/>
      <c r="M1185" s="126"/>
    </row>
    <row r="1186" spans="1:13" x14ac:dyDescent="0.25">
      <c r="A1186" s="128"/>
      <c r="B1186" s="128"/>
      <c r="C1186" s="128"/>
      <c r="D1186" s="128"/>
      <c r="E1186" s="128"/>
      <c r="F1186" s="128"/>
      <c r="G1186" s="7"/>
      <c r="H1186" s="7"/>
      <c r="I1186" s="7"/>
      <c r="J1186" s="113"/>
      <c r="K1186" s="7"/>
      <c r="L1186" s="128"/>
      <c r="M1186" s="126"/>
    </row>
    <row r="1187" spans="1:13" x14ac:dyDescent="0.25">
      <c r="A1187" s="128"/>
      <c r="B1187" s="128"/>
      <c r="C1187" s="128"/>
      <c r="D1187" s="128"/>
      <c r="E1187" s="128"/>
      <c r="F1187" s="128"/>
      <c r="G1187" s="7"/>
      <c r="H1187" s="7"/>
      <c r="I1187" s="7"/>
      <c r="J1187" s="113"/>
      <c r="K1187" s="7"/>
      <c r="L1187" s="128"/>
      <c r="M1187" s="126"/>
    </row>
    <row r="1188" spans="1:13" x14ac:dyDescent="0.25">
      <c r="A1188" s="128"/>
      <c r="B1188" s="128"/>
      <c r="C1188" s="128"/>
      <c r="D1188" s="128"/>
      <c r="E1188" s="128"/>
      <c r="F1188" s="128"/>
      <c r="G1188" s="7"/>
      <c r="H1188" s="7"/>
      <c r="I1188" s="7"/>
      <c r="J1188" s="113"/>
      <c r="K1188" s="7"/>
      <c r="L1188" s="128"/>
      <c r="M1188" s="126"/>
    </row>
    <row r="1189" spans="1:13" x14ac:dyDescent="0.25">
      <c r="A1189" s="128"/>
      <c r="B1189" s="128"/>
      <c r="C1189" s="128"/>
      <c r="D1189" s="128"/>
      <c r="E1189" s="128"/>
      <c r="F1189" s="128"/>
      <c r="G1189" s="7"/>
      <c r="H1189" s="7"/>
      <c r="I1189" s="7"/>
      <c r="J1189" s="113"/>
      <c r="K1189" s="7"/>
      <c r="L1189" s="128"/>
      <c r="M1189" s="126"/>
    </row>
    <row r="1190" spans="1:13" x14ac:dyDescent="0.25">
      <c r="A1190" s="128"/>
      <c r="B1190" s="128"/>
      <c r="C1190" s="128"/>
      <c r="D1190" s="128"/>
      <c r="E1190" s="128"/>
      <c r="F1190" s="128"/>
      <c r="G1190" s="7"/>
      <c r="H1190" s="7"/>
      <c r="I1190" s="7"/>
      <c r="J1190" s="113"/>
      <c r="K1190" s="7"/>
      <c r="L1190" s="128"/>
      <c r="M1190" s="126"/>
    </row>
    <row r="1191" spans="1:13" x14ac:dyDescent="0.25">
      <c r="A1191" s="128"/>
      <c r="B1191" s="128"/>
      <c r="C1191" s="128"/>
      <c r="D1191" s="128"/>
      <c r="E1191" s="128"/>
      <c r="F1191" s="128"/>
      <c r="G1191" s="7"/>
      <c r="H1191" s="7"/>
      <c r="I1191" s="7"/>
      <c r="J1191" s="113"/>
      <c r="K1191" s="7"/>
      <c r="L1191" s="128"/>
      <c r="M1191" s="126"/>
    </row>
    <row r="1192" spans="1:13" x14ac:dyDescent="0.25">
      <c r="A1192" s="128"/>
      <c r="B1192" s="128"/>
      <c r="C1192" s="128"/>
      <c r="D1192" s="128"/>
      <c r="E1192" s="128"/>
      <c r="F1192" s="128"/>
      <c r="G1192" s="7"/>
      <c r="H1192" s="7"/>
      <c r="I1192" s="7"/>
      <c r="J1192" s="113"/>
      <c r="K1192" s="7"/>
      <c r="L1192" s="128"/>
      <c r="M1192" s="126"/>
    </row>
    <row r="1193" spans="1:13" x14ac:dyDescent="0.25">
      <c r="A1193" s="128"/>
      <c r="B1193" s="128"/>
      <c r="C1193" s="128"/>
      <c r="D1193" s="128"/>
      <c r="E1193" s="128"/>
      <c r="F1193" s="128"/>
      <c r="G1193" s="7"/>
      <c r="H1193" s="7"/>
      <c r="I1193" s="7"/>
      <c r="J1193" s="113"/>
      <c r="K1193" s="7"/>
      <c r="L1193" s="128"/>
      <c r="M1193" s="126"/>
    </row>
    <row r="1194" spans="1:13" x14ac:dyDescent="0.25">
      <c r="A1194" s="128"/>
      <c r="B1194" s="128"/>
      <c r="C1194" s="128"/>
      <c r="D1194" s="128"/>
      <c r="E1194" s="128"/>
      <c r="F1194" s="128"/>
      <c r="G1194" s="7"/>
      <c r="H1194" s="7"/>
      <c r="I1194" s="7"/>
      <c r="J1194" s="113"/>
      <c r="K1194" s="7"/>
      <c r="L1194" s="128"/>
      <c r="M1194" s="126"/>
    </row>
    <row r="1195" spans="1:13" x14ac:dyDescent="0.25">
      <c r="A1195" s="128"/>
      <c r="B1195" s="128"/>
      <c r="C1195" s="128"/>
      <c r="D1195" s="128"/>
      <c r="E1195" s="128"/>
      <c r="F1195" s="128"/>
      <c r="G1195" s="7"/>
      <c r="H1195" s="7"/>
      <c r="I1195" s="7"/>
      <c r="J1195" s="113"/>
      <c r="K1195" s="7"/>
      <c r="L1195" s="128"/>
      <c r="M1195" s="126"/>
    </row>
    <row r="1196" spans="1:13" x14ac:dyDescent="0.25">
      <c r="A1196" s="128"/>
      <c r="B1196" s="128"/>
      <c r="C1196" s="128"/>
      <c r="D1196" s="128"/>
      <c r="E1196" s="128"/>
      <c r="F1196" s="128"/>
      <c r="G1196" s="7"/>
      <c r="H1196" s="7"/>
      <c r="I1196" s="7"/>
      <c r="J1196" s="113"/>
      <c r="K1196" s="7"/>
      <c r="L1196" s="128"/>
      <c r="M1196" s="126"/>
    </row>
    <row r="1197" spans="1:13" x14ac:dyDescent="0.25">
      <c r="A1197" s="128"/>
      <c r="B1197" s="128"/>
      <c r="C1197" s="128"/>
      <c r="D1197" s="128"/>
      <c r="E1197" s="128"/>
      <c r="F1197" s="128"/>
      <c r="G1197" s="7"/>
      <c r="H1197" s="7"/>
      <c r="I1197" s="7"/>
      <c r="J1197" s="113"/>
      <c r="K1197" s="7"/>
      <c r="L1197" s="128"/>
      <c r="M1197" s="126"/>
    </row>
    <row r="1198" spans="1:13" x14ac:dyDescent="0.25">
      <c r="A1198" s="128"/>
      <c r="B1198" s="128"/>
      <c r="C1198" s="128"/>
      <c r="D1198" s="128"/>
      <c r="E1198" s="128"/>
      <c r="F1198" s="128"/>
      <c r="G1198" s="7"/>
      <c r="H1198" s="7"/>
      <c r="I1198" s="7"/>
      <c r="J1198" s="113"/>
      <c r="K1198" s="7"/>
      <c r="L1198" s="128"/>
      <c r="M1198" s="126"/>
    </row>
    <row r="1199" spans="1:13" x14ac:dyDescent="0.25">
      <c r="A1199" s="128"/>
      <c r="B1199" s="128"/>
      <c r="C1199" s="128"/>
      <c r="D1199" s="128"/>
      <c r="E1199" s="128"/>
      <c r="F1199" s="128"/>
      <c r="G1199" s="7"/>
      <c r="H1199" s="7"/>
      <c r="I1199" s="7"/>
      <c r="J1199" s="113"/>
      <c r="K1199" s="7"/>
      <c r="L1199" s="128"/>
      <c r="M1199" s="126"/>
    </row>
    <row r="1200" spans="1:13" x14ac:dyDescent="0.25">
      <c r="A1200" s="128"/>
      <c r="B1200" s="128"/>
      <c r="C1200" s="128"/>
      <c r="D1200" s="128"/>
      <c r="E1200" s="128"/>
      <c r="F1200" s="128"/>
      <c r="G1200" s="7"/>
      <c r="H1200" s="7"/>
      <c r="I1200" s="7"/>
      <c r="J1200" s="113"/>
      <c r="K1200" s="7"/>
      <c r="L1200" s="128"/>
      <c r="M1200" s="126"/>
    </row>
    <row r="1201" spans="1:13" x14ac:dyDescent="0.25">
      <c r="A1201" s="128"/>
      <c r="B1201" s="128"/>
      <c r="C1201" s="128"/>
      <c r="D1201" s="128"/>
      <c r="E1201" s="128"/>
      <c r="F1201" s="128"/>
      <c r="G1201" s="7"/>
      <c r="H1201" s="7"/>
      <c r="I1201" s="7"/>
      <c r="J1201" s="113"/>
      <c r="K1201" s="7"/>
      <c r="L1201" s="128"/>
      <c r="M1201" s="126"/>
    </row>
    <row r="1202" spans="1:13" x14ac:dyDescent="0.25">
      <c r="A1202" s="128"/>
      <c r="B1202" s="128"/>
      <c r="C1202" s="128"/>
      <c r="D1202" s="128"/>
      <c r="E1202" s="128"/>
      <c r="F1202" s="128"/>
      <c r="G1202" s="7"/>
      <c r="H1202" s="7"/>
      <c r="I1202" s="7"/>
      <c r="J1202" s="113"/>
      <c r="K1202" s="7"/>
      <c r="L1202" s="128"/>
      <c r="M1202" s="126"/>
    </row>
    <row r="1203" spans="1:13" x14ac:dyDescent="0.25">
      <c r="A1203" s="128"/>
      <c r="B1203" s="128"/>
      <c r="C1203" s="128"/>
      <c r="D1203" s="128"/>
      <c r="E1203" s="128"/>
      <c r="F1203" s="128"/>
      <c r="G1203" s="7"/>
      <c r="H1203" s="7"/>
      <c r="I1203" s="7"/>
      <c r="J1203" s="113"/>
      <c r="K1203" s="7"/>
      <c r="L1203" s="128"/>
      <c r="M1203" s="126"/>
    </row>
    <row r="1204" spans="1:13" x14ac:dyDescent="0.25">
      <c r="A1204" s="128"/>
      <c r="B1204" s="128"/>
      <c r="C1204" s="128"/>
      <c r="D1204" s="128"/>
      <c r="E1204" s="128"/>
      <c r="F1204" s="128"/>
      <c r="G1204" s="7"/>
      <c r="H1204" s="7"/>
      <c r="I1204" s="7"/>
      <c r="J1204" s="113"/>
      <c r="K1204" s="7"/>
      <c r="L1204" s="128"/>
      <c r="M1204" s="126"/>
    </row>
    <row r="1205" spans="1:13" x14ac:dyDescent="0.25">
      <c r="A1205" s="128"/>
      <c r="B1205" s="128"/>
      <c r="C1205" s="128"/>
      <c r="D1205" s="128"/>
      <c r="E1205" s="128"/>
      <c r="F1205" s="128"/>
      <c r="G1205" s="7"/>
      <c r="H1205" s="7"/>
      <c r="I1205" s="7"/>
      <c r="J1205" s="113"/>
      <c r="K1205" s="7"/>
      <c r="L1205" s="128"/>
      <c r="M1205" s="126"/>
    </row>
    <row r="1206" spans="1:13" x14ac:dyDescent="0.25">
      <c r="A1206" s="128"/>
      <c r="B1206" s="128"/>
      <c r="C1206" s="128"/>
      <c r="D1206" s="128"/>
      <c r="E1206" s="128"/>
      <c r="F1206" s="128"/>
      <c r="G1206" s="7"/>
      <c r="H1206" s="7"/>
      <c r="I1206" s="7"/>
      <c r="J1206" s="113"/>
      <c r="K1206" s="7"/>
      <c r="L1206" s="128"/>
      <c r="M1206" s="126"/>
    </row>
    <row r="1207" spans="1:13" x14ac:dyDescent="0.25">
      <c r="A1207" s="128"/>
      <c r="B1207" s="128"/>
      <c r="C1207" s="128"/>
      <c r="D1207" s="128"/>
      <c r="E1207" s="128"/>
      <c r="F1207" s="128"/>
      <c r="G1207" s="7"/>
      <c r="H1207" s="7"/>
      <c r="I1207" s="7"/>
      <c r="J1207" s="113"/>
      <c r="K1207" s="7"/>
      <c r="L1207" s="128"/>
      <c r="M1207" s="126"/>
    </row>
    <row r="1208" spans="1:13" x14ac:dyDescent="0.25">
      <c r="A1208" s="128"/>
      <c r="B1208" s="128"/>
      <c r="C1208" s="128"/>
      <c r="D1208" s="128"/>
      <c r="E1208" s="128"/>
      <c r="F1208" s="128"/>
      <c r="G1208" s="7"/>
      <c r="H1208" s="7"/>
      <c r="I1208" s="7"/>
      <c r="J1208" s="113"/>
      <c r="K1208" s="7"/>
      <c r="L1208" s="128"/>
      <c r="M1208" s="126"/>
    </row>
    <row r="1209" spans="1:13" x14ac:dyDescent="0.25">
      <c r="A1209" s="128"/>
      <c r="B1209" s="128"/>
      <c r="C1209" s="128"/>
      <c r="D1209" s="128"/>
      <c r="E1209" s="128"/>
      <c r="F1209" s="128"/>
      <c r="G1209" s="7"/>
      <c r="H1209" s="7"/>
      <c r="I1209" s="7"/>
      <c r="J1209" s="113"/>
      <c r="K1209" s="7"/>
      <c r="L1209" s="128"/>
      <c r="M1209" s="126"/>
    </row>
    <row r="1210" spans="1:13" x14ac:dyDescent="0.25">
      <c r="A1210" s="128"/>
      <c r="B1210" s="128"/>
      <c r="C1210" s="128"/>
      <c r="D1210" s="128"/>
      <c r="E1210" s="128"/>
      <c r="F1210" s="128"/>
      <c r="G1210" s="7"/>
      <c r="H1210" s="7"/>
      <c r="I1210" s="7"/>
      <c r="J1210" s="113"/>
      <c r="K1210" s="7"/>
      <c r="L1210" s="128"/>
      <c r="M1210" s="126"/>
    </row>
    <row r="1211" spans="1:13" x14ac:dyDescent="0.25">
      <c r="A1211" s="128"/>
      <c r="B1211" s="128"/>
      <c r="C1211" s="128"/>
      <c r="D1211" s="128"/>
      <c r="E1211" s="128"/>
      <c r="F1211" s="128"/>
      <c r="G1211" s="7"/>
      <c r="H1211" s="7"/>
      <c r="I1211" s="7"/>
      <c r="J1211" s="113"/>
      <c r="K1211" s="7"/>
      <c r="L1211" s="128"/>
      <c r="M1211" s="126"/>
    </row>
    <row r="1212" spans="1:13" x14ac:dyDescent="0.25">
      <c r="A1212" s="128"/>
      <c r="B1212" s="128"/>
      <c r="C1212" s="128"/>
      <c r="D1212" s="128"/>
      <c r="E1212" s="128"/>
      <c r="F1212" s="128"/>
      <c r="G1212" s="7"/>
      <c r="H1212" s="7"/>
      <c r="I1212" s="7"/>
      <c r="J1212" s="113"/>
      <c r="K1212" s="7"/>
      <c r="L1212" s="128"/>
      <c r="M1212" s="126"/>
    </row>
    <row r="1213" spans="1:13" x14ac:dyDescent="0.25">
      <c r="A1213" s="128"/>
      <c r="B1213" s="128"/>
      <c r="C1213" s="128"/>
      <c r="D1213" s="128"/>
      <c r="E1213" s="128"/>
      <c r="F1213" s="128"/>
      <c r="G1213" s="7"/>
      <c r="H1213" s="7"/>
      <c r="I1213" s="7"/>
      <c r="J1213" s="113"/>
      <c r="K1213" s="7"/>
      <c r="L1213" s="128"/>
      <c r="M1213" s="126"/>
    </row>
    <row r="1214" spans="1:13" x14ac:dyDescent="0.25">
      <c r="A1214" s="128"/>
      <c r="B1214" s="128"/>
      <c r="C1214" s="128"/>
      <c r="D1214" s="128"/>
      <c r="E1214" s="128"/>
      <c r="F1214" s="128"/>
      <c r="G1214" s="7"/>
      <c r="H1214" s="7"/>
      <c r="I1214" s="7"/>
      <c r="J1214" s="113"/>
      <c r="K1214" s="7"/>
      <c r="L1214" s="128"/>
      <c r="M1214" s="126"/>
    </row>
    <row r="1215" spans="1:13" x14ac:dyDescent="0.25">
      <c r="A1215" s="128"/>
      <c r="B1215" s="128"/>
      <c r="C1215" s="128"/>
      <c r="D1215" s="128"/>
      <c r="E1215" s="128"/>
      <c r="F1215" s="128"/>
      <c r="G1215" s="7"/>
      <c r="H1215" s="7"/>
      <c r="I1215" s="7"/>
      <c r="J1215" s="113"/>
      <c r="K1215" s="7"/>
      <c r="L1215" s="128"/>
      <c r="M1215" s="126"/>
    </row>
    <row r="1216" spans="1:13" x14ac:dyDescent="0.25">
      <c r="A1216" s="128"/>
      <c r="B1216" s="128"/>
      <c r="C1216" s="128"/>
      <c r="D1216" s="128"/>
      <c r="E1216" s="128"/>
      <c r="F1216" s="128"/>
      <c r="G1216" s="7"/>
      <c r="H1216" s="7"/>
      <c r="I1216" s="7"/>
      <c r="J1216" s="113"/>
      <c r="K1216" s="7"/>
      <c r="L1216" s="128"/>
      <c r="M1216" s="126"/>
    </row>
    <row r="1217" spans="1:13" x14ac:dyDescent="0.25">
      <c r="A1217" s="128"/>
      <c r="B1217" s="128"/>
      <c r="C1217" s="128"/>
      <c r="D1217" s="128"/>
      <c r="E1217" s="128"/>
      <c r="F1217" s="128"/>
      <c r="G1217" s="7"/>
      <c r="H1217" s="7"/>
      <c r="I1217" s="7"/>
      <c r="J1217" s="113"/>
      <c r="K1217" s="7"/>
      <c r="L1217" s="128"/>
      <c r="M1217" s="126"/>
    </row>
    <row r="1218" spans="1:13" x14ac:dyDescent="0.25">
      <c r="A1218" s="128"/>
      <c r="B1218" s="128"/>
      <c r="C1218" s="128"/>
      <c r="D1218" s="128"/>
      <c r="E1218" s="128"/>
      <c r="F1218" s="128"/>
      <c r="G1218" s="7"/>
      <c r="H1218" s="7"/>
      <c r="I1218" s="7"/>
      <c r="J1218" s="113"/>
      <c r="K1218" s="7"/>
      <c r="L1218" s="128"/>
      <c r="M1218" s="126"/>
    </row>
    <row r="1219" spans="1:13" x14ac:dyDescent="0.25">
      <c r="A1219" s="128"/>
      <c r="B1219" s="128"/>
      <c r="C1219" s="128"/>
      <c r="D1219" s="128"/>
      <c r="E1219" s="128"/>
      <c r="F1219" s="128"/>
      <c r="G1219" s="7"/>
      <c r="H1219" s="7"/>
      <c r="I1219" s="7"/>
      <c r="J1219" s="113"/>
      <c r="K1219" s="7"/>
      <c r="L1219" s="128"/>
      <c r="M1219" s="126"/>
    </row>
    <row r="1220" spans="1:13" x14ac:dyDescent="0.25">
      <c r="A1220" s="128"/>
      <c r="B1220" s="128"/>
      <c r="C1220" s="128"/>
      <c r="D1220" s="128"/>
      <c r="E1220" s="128"/>
      <c r="F1220" s="128"/>
      <c r="G1220" s="7"/>
      <c r="H1220" s="7"/>
      <c r="I1220" s="7"/>
      <c r="J1220" s="113"/>
      <c r="K1220" s="7"/>
      <c r="L1220" s="128"/>
      <c r="M1220" s="126"/>
    </row>
    <row r="1221" spans="1:13" x14ac:dyDescent="0.25">
      <c r="A1221" s="128"/>
      <c r="B1221" s="128"/>
      <c r="C1221" s="128"/>
      <c r="D1221" s="128"/>
      <c r="E1221" s="128"/>
      <c r="F1221" s="128"/>
      <c r="G1221" s="7"/>
      <c r="H1221" s="7"/>
      <c r="I1221" s="7"/>
      <c r="J1221" s="113"/>
      <c r="K1221" s="7"/>
      <c r="L1221" s="128"/>
      <c r="M1221" s="126"/>
    </row>
    <row r="1222" spans="1:13" x14ac:dyDescent="0.25">
      <c r="A1222" s="128"/>
      <c r="B1222" s="128"/>
      <c r="C1222" s="128"/>
      <c r="D1222" s="128"/>
      <c r="E1222" s="128"/>
      <c r="F1222" s="128"/>
      <c r="G1222" s="7"/>
      <c r="H1222" s="7"/>
      <c r="I1222" s="7"/>
      <c r="J1222" s="113"/>
      <c r="K1222" s="7"/>
      <c r="L1222" s="128"/>
      <c r="M1222" s="126"/>
    </row>
    <row r="1223" spans="1:13" x14ac:dyDescent="0.25">
      <c r="A1223" s="128"/>
      <c r="B1223" s="128"/>
      <c r="C1223" s="128"/>
      <c r="D1223" s="128"/>
      <c r="E1223" s="128"/>
      <c r="F1223" s="128"/>
      <c r="G1223" s="7"/>
      <c r="H1223" s="7"/>
      <c r="I1223" s="7"/>
      <c r="J1223" s="113"/>
      <c r="K1223" s="7"/>
      <c r="L1223" s="128"/>
      <c r="M1223" s="126"/>
    </row>
    <row r="1224" spans="1:13" x14ac:dyDescent="0.25">
      <c r="A1224" s="128"/>
      <c r="B1224" s="128"/>
      <c r="C1224" s="128"/>
      <c r="D1224" s="128"/>
      <c r="E1224" s="128"/>
      <c r="F1224" s="128"/>
      <c r="G1224" s="7"/>
      <c r="H1224" s="7"/>
      <c r="I1224" s="7"/>
      <c r="J1224" s="113"/>
      <c r="K1224" s="7"/>
      <c r="L1224" s="128"/>
      <c r="M1224" s="126"/>
    </row>
    <row r="1225" spans="1:13" x14ac:dyDescent="0.25">
      <c r="A1225" s="128"/>
      <c r="B1225" s="128"/>
      <c r="C1225" s="128"/>
      <c r="D1225" s="128"/>
      <c r="E1225" s="128"/>
      <c r="F1225" s="128"/>
      <c r="G1225" s="7"/>
      <c r="H1225" s="7"/>
      <c r="I1225" s="7"/>
      <c r="J1225" s="113"/>
      <c r="K1225" s="7"/>
      <c r="L1225" s="128"/>
      <c r="M1225" s="126"/>
    </row>
    <row r="1226" spans="1:13" x14ac:dyDescent="0.25">
      <c r="A1226" s="128"/>
      <c r="B1226" s="128"/>
      <c r="C1226" s="128"/>
      <c r="D1226" s="128"/>
      <c r="E1226" s="128"/>
      <c r="F1226" s="128"/>
      <c r="G1226" s="7"/>
      <c r="H1226" s="7"/>
      <c r="I1226" s="7"/>
      <c r="J1226" s="113"/>
      <c r="K1226" s="7"/>
      <c r="L1226" s="128"/>
      <c r="M1226" s="126"/>
    </row>
    <row r="1227" spans="1:13" x14ac:dyDescent="0.25">
      <c r="A1227" s="128"/>
      <c r="B1227" s="128"/>
      <c r="C1227" s="128"/>
      <c r="D1227" s="128"/>
      <c r="E1227" s="128"/>
      <c r="F1227" s="128"/>
      <c r="G1227" s="7"/>
      <c r="H1227" s="7"/>
      <c r="I1227" s="7"/>
      <c r="J1227" s="113"/>
      <c r="K1227" s="7"/>
      <c r="L1227" s="128"/>
      <c r="M1227" s="126"/>
    </row>
    <row r="1228" spans="1:13" x14ac:dyDescent="0.25">
      <c r="A1228" s="128"/>
      <c r="B1228" s="128"/>
      <c r="C1228" s="128"/>
      <c r="D1228" s="128"/>
      <c r="E1228" s="128"/>
      <c r="F1228" s="128"/>
      <c r="G1228" s="7"/>
      <c r="H1228" s="7"/>
      <c r="I1228" s="7"/>
      <c r="J1228" s="113"/>
      <c r="K1228" s="7"/>
      <c r="L1228" s="128"/>
      <c r="M1228" s="126"/>
    </row>
    <row r="1229" spans="1:13" x14ac:dyDescent="0.25">
      <c r="A1229" s="128"/>
      <c r="B1229" s="128"/>
      <c r="C1229" s="128"/>
      <c r="D1229" s="128"/>
      <c r="E1229" s="128"/>
      <c r="F1229" s="128"/>
      <c r="G1229" s="7"/>
      <c r="H1229" s="7"/>
      <c r="I1229" s="7"/>
      <c r="J1229" s="113"/>
      <c r="K1229" s="7"/>
      <c r="L1229" s="128"/>
      <c r="M1229" s="126"/>
    </row>
    <row r="1230" spans="1:13" x14ac:dyDescent="0.25">
      <c r="A1230" s="128"/>
      <c r="B1230" s="128"/>
      <c r="C1230" s="128"/>
      <c r="D1230" s="128"/>
      <c r="E1230" s="128"/>
      <c r="F1230" s="128"/>
      <c r="G1230" s="7"/>
      <c r="H1230" s="7"/>
      <c r="I1230" s="7"/>
      <c r="J1230" s="113"/>
      <c r="K1230" s="7"/>
      <c r="L1230" s="128"/>
      <c r="M1230" s="126"/>
    </row>
    <row r="1231" spans="1:13" x14ac:dyDescent="0.25">
      <c r="A1231" s="128"/>
      <c r="B1231" s="128"/>
      <c r="C1231" s="128"/>
      <c r="D1231" s="128"/>
      <c r="E1231" s="128"/>
      <c r="F1231" s="128"/>
      <c r="G1231" s="7"/>
      <c r="H1231" s="7"/>
      <c r="I1231" s="7"/>
      <c r="J1231" s="113"/>
      <c r="K1231" s="7"/>
      <c r="L1231" s="128"/>
      <c r="M1231" s="126"/>
    </row>
    <row r="1232" spans="1:13" x14ac:dyDescent="0.25">
      <c r="A1232" s="128"/>
      <c r="B1232" s="128"/>
      <c r="C1232" s="128"/>
      <c r="D1232" s="128"/>
      <c r="E1232" s="128"/>
      <c r="F1232" s="128"/>
      <c r="G1232" s="7"/>
      <c r="H1232" s="7"/>
      <c r="I1232" s="7"/>
      <c r="J1232" s="113"/>
      <c r="K1232" s="7"/>
      <c r="L1232" s="128"/>
      <c r="M1232" s="126"/>
    </row>
    <row r="1233" spans="1:13" x14ac:dyDescent="0.25">
      <c r="A1233" s="128"/>
      <c r="B1233" s="128"/>
      <c r="C1233" s="128"/>
      <c r="D1233" s="128"/>
      <c r="E1233" s="128"/>
      <c r="F1233" s="128"/>
      <c r="G1233" s="7"/>
      <c r="H1233" s="7"/>
      <c r="I1233" s="7"/>
      <c r="J1233" s="113"/>
      <c r="K1233" s="7"/>
      <c r="L1233" s="128"/>
      <c r="M1233" s="126"/>
    </row>
    <row r="1234" spans="1:13" x14ac:dyDescent="0.25">
      <c r="A1234" s="128"/>
      <c r="B1234" s="128"/>
      <c r="C1234" s="128"/>
      <c r="D1234" s="128"/>
      <c r="E1234" s="128"/>
      <c r="F1234" s="128"/>
      <c r="G1234" s="7"/>
      <c r="H1234" s="7"/>
      <c r="I1234" s="7"/>
      <c r="J1234" s="113"/>
      <c r="K1234" s="7"/>
      <c r="L1234" s="128"/>
      <c r="M1234" s="126"/>
    </row>
    <row r="1235" spans="1:13" x14ac:dyDescent="0.25">
      <c r="A1235" s="128"/>
      <c r="B1235" s="128"/>
      <c r="C1235" s="128"/>
      <c r="D1235" s="128"/>
      <c r="E1235" s="128"/>
      <c r="F1235" s="128"/>
      <c r="G1235" s="7"/>
      <c r="H1235" s="7"/>
      <c r="I1235" s="7"/>
      <c r="J1235" s="113"/>
      <c r="K1235" s="7"/>
      <c r="L1235" s="128"/>
      <c r="M1235" s="126"/>
    </row>
    <row r="1236" spans="1:13" x14ac:dyDescent="0.25">
      <c r="A1236" s="128"/>
      <c r="B1236" s="128"/>
      <c r="C1236" s="128"/>
      <c r="D1236" s="128"/>
      <c r="E1236" s="128"/>
      <c r="F1236" s="128"/>
      <c r="G1236" s="7"/>
      <c r="H1236" s="7"/>
      <c r="I1236" s="7"/>
      <c r="J1236" s="113"/>
      <c r="K1236" s="7"/>
      <c r="L1236" s="128"/>
      <c r="M1236" s="126"/>
    </row>
    <row r="1237" spans="1:13" x14ac:dyDescent="0.25">
      <c r="A1237" s="128"/>
      <c r="B1237" s="128"/>
      <c r="C1237" s="128"/>
      <c r="D1237" s="128"/>
      <c r="E1237" s="128"/>
      <c r="F1237" s="128"/>
      <c r="G1237" s="7"/>
      <c r="H1237" s="7"/>
      <c r="I1237" s="7"/>
      <c r="J1237" s="113"/>
      <c r="K1237" s="7"/>
      <c r="L1237" s="128"/>
      <c r="M1237" s="126"/>
    </row>
    <row r="1238" spans="1:13" x14ac:dyDescent="0.25">
      <c r="A1238" s="128"/>
      <c r="B1238" s="128"/>
      <c r="C1238" s="128"/>
      <c r="D1238" s="128"/>
      <c r="E1238" s="128"/>
      <c r="F1238" s="128"/>
      <c r="G1238" s="7"/>
      <c r="H1238" s="7"/>
      <c r="I1238" s="7"/>
      <c r="J1238" s="113"/>
      <c r="K1238" s="7"/>
      <c r="L1238" s="128"/>
      <c r="M1238" s="126"/>
    </row>
    <row r="1239" spans="1:13" x14ac:dyDescent="0.25">
      <c r="A1239" s="128"/>
      <c r="B1239" s="128"/>
      <c r="C1239" s="128"/>
      <c r="D1239" s="128"/>
      <c r="E1239" s="128"/>
      <c r="F1239" s="128"/>
      <c r="G1239" s="7"/>
      <c r="H1239" s="7"/>
      <c r="I1239" s="7"/>
      <c r="J1239" s="113"/>
      <c r="K1239" s="7"/>
      <c r="L1239" s="128"/>
      <c r="M1239" s="126"/>
    </row>
    <row r="1240" spans="1:13" x14ac:dyDescent="0.25">
      <c r="A1240" s="128"/>
      <c r="B1240" s="128"/>
      <c r="C1240" s="128"/>
      <c r="D1240" s="128"/>
      <c r="E1240" s="128"/>
      <c r="F1240" s="128"/>
      <c r="G1240" s="7"/>
      <c r="H1240" s="7"/>
      <c r="I1240" s="7"/>
      <c r="J1240" s="113"/>
      <c r="K1240" s="7"/>
      <c r="L1240" s="128"/>
      <c r="M1240" s="126"/>
    </row>
    <row r="1241" spans="1:13" x14ac:dyDescent="0.25">
      <c r="A1241" s="128"/>
      <c r="B1241" s="128"/>
      <c r="C1241" s="128"/>
      <c r="D1241" s="128"/>
      <c r="E1241" s="128"/>
      <c r="F1241" s="128"/>
      <c r="G1241" s="7"/>
      <c r="H1241" s="7"/>
      <c r="I1241" s="7"/>
      <c r="J1241" s="113"/>
      <c r="K1241" s="7"/>
      <c r="L1241" s="128"/>
      <c r="M1241" s="126"/>
    </row>
    <row r="1242" spans="1:13" x14ac:dyDescent="0.25">
      <c r="A1242" s="128"/>
      <c r="B1242" s="128"/>
      <c r="C1242" s="128"/>
      <c r="D1242" s="128"/>
      <c r="E1242" s="128"/>
      <c r="F1242" s="128"/>
      <c r="G1242" s="7"/>
      <c r="H1242" s="7"/>
      <c r="I1242" s="7"/>
      <c r="J1242" s="113"/>
      <c r="K1242" s="7"/>
      <c r="L1242" s="128"/>
      <c r="M1242" s="126"/>
    </row>
    <row r="1243" spans="1:13" x14ac:dyDescent="0.25">
      <c r="A1243" s="128"/>
      <c r="B1243" s="128"/>
      <c r="C1243" s="128"/>
      <c r="D1243" s="128"/>
      <c r="E1243" s="128"/>
      <c r="F1243" s="128"/>
      <c r="G1243" s="7"/>
      <c r="H1243" s="7"/>
      <c r="I1243" s="7"/>
      <c r="J1243" s="113"/>
      <c r="K1243" s="7"/>
      <c r="L1243" s="128"/>
      <c r="M1243" s="126"/>
    </row>
    <row r="1244" spans="1:13" x14ac:dyDescent="0.25">
      <c r="A1244" s="128"/>
      <c r="B1244" s="128"/>
      <c r="C1244" s="128"/>
      <c r="D1244" s="128"/>
      <c r="E1244" s="128"/>
      <c r="F1244" s="128"/>
      <c r="G1244" s="7"/>
      <c r="H1244" s="7"/>
      <c r="I1244" s="7"/>
      <c r="J1244" s="113"/>
      <c r="K1244" s="7"/>
      <c r="L1244" s="128"/>
      <c r="M1244" s="126"/>
    </row>
    <row r="1245" spans="1:13" x14ac:dyDescent="0.25">
      <c r="A1245" s="128"/>
      <c r="B1245" s="128"/>
      <c r="C1245" s="128"/>
      <c r="D1245" s="128"/>
      <c r="E1245" s="128"/>
      <c r="F1245" s="128"/>
      <c r="G1245" s="7"/>
      <c r="H1245" s="7"/>
      <c r="I1245" s="7"/>
      <c r="J1245" s="113"/>
      <c r="K1245" s="7"/>
      <c r="L1245" s="128"/>
      <c r="M1245" s="126"/>
    </row>
    <row r="1246" spans="1:13" x14ac:dyDescent="0.25">
      <c r="A1246" s="128"/>
      <c r="B1246" s="128"/>
      <c r="C1246" s="128"/>
      <c r="D1246" s="128"/>
      <c r="E1246" s="128"/>
      <c r="F1246" s="128"/>
      <c r="G1246" s="7"/>
      <c r="H1246" s="7"/>
      <c r="I1246" s="7"/>
      <c r="J1246" s="113"/>
      <c r="K1246" s="7"/>
      <c r="L1246" s="128"/>
      <c r="M1246" s="126"/>
    </row>
    <row r="1247" spans="1:13" x14ac:dyDescent="0.25">
      <c r="A1247" s="128"/>
      <c r="B1247" s="128"/>
      <c r="C1247" s="128"/>
      <c r="D1247" s="128"/>
      <c r="E1247" s="128"/>
      <c r="F1247" s="128"/>
      <c r="G1247" s="7"/>
      <c r="H1247" s="7"/>
      <c r="I1247" s="7"/>
      <c r="J1247" s="113"/>
      <c r="K1247" s="7"/>
      <c r="L1247" s="128"/>
      <c r="M1247" s="126"/>
    </row>
    <row r="1248" spans="1:13" x14ac:dyDescent="0.25">
      <c r="A1248" s="128"/>
      <c r="B1248" s="128"/>
      <c r="C1248" s="128"/>
      <c r="D1248" s="128"/>
      <c r="E1248" s="128"/>
      <c r="F1248" s="128"/>
      <c r="G1248" s="7"/>
      <c r="H1248" s="7"/>
      <c r="I1248" s="7"/>
      <c r="J1248" s="113"/>
      <c r="K1248" s="7"/>
      <c r="L1248" s="128"/>
      <c r="M1248" s="126"/>
    </row>
    <row r="1249" spans="1:13" x14ac:dyDescent="0.25">
      <c r="A1249" s="128"/>
      <c r="B1249" s="128"/>
      <c r="C1249" s="128"/>
      <c r="D1249" s="128"/>
      <c r="E1249" s="128"/>
      <c r="F1249" s="128"/>
      <c r="G1249" s="7"/>
      <c r="H1249" s="7"/>
      <c r="I1249" s="7"/>
      <c r="J1249" s="113"/>
      <c r="K1249" s="7"/>
      <c r="L1249" s="128"/>
      <c r="M1249" s="126"/>
    </row>
    <row r="1250" spans="1:13" x14ac:dyDescent="0.25">
      <c r="A1250" s="128"/>
      <c r="B1250" s="128"/>
      <c r="C1250" s="128"/>
      <c r="D1250" s="128"/>
      <c r="E1250" s="128"/>
      <c r="F1250" s="128"/>
      <c r="G1250" s="7"/>
      <c r="H1250" s="7"/>
      <c r="I1250" s="7"/>
      <c r="J1250" s="113"/>
      <c r="K1250" s="7"/>
      <c r="L1250" s="128"/>
      <c r="M1250" s="126"/>
    </row>
    <row r="1251" spans="1:13" x14ac:dyDescent="0.25">
      <c r="A1251" s="128"/>
      <c r="B1251" s="128"/>
      <c r="C1251" s="128"/>
      <c r="D1251" s="128"/>
      <c r="E1251" s="128"/>
      <c r="F1251" s="128"/>
      <c r="G1251" s="7"/>
      <c r="H1251" s="7"/>
      <c r="I1251" s="7"/>
      <c r="J1251" s="113"/>
      <c r="K1251" s="7"/>
      <c r="L1251" s="128"/>
      <c r="M1251" s="126"/>
    </row>
    <row r="1252" spans="1:13" x14ac:dyDescent="0.25">
      <c r="A1252" s="128"/>
      <c r="B1252" s="128"/>
      <c r="C1252" s="128"/>
      <c r="D1252" s="128"/>
      <c r="E1252" s="128"/>
      <c r="F1252" s="128"/>
      <c r="G1252" s="7"/>
      <c r="H1252" s="7"/>
      <c r="I1252" s="7"/>
      <c r="J1252" s="113"/>
      <c r="K1252" s="7"/>
      <c r="L1252" s="128"/>
      <c r="M1252" s="126"/>
    </row>
    <row r="1253" spans="1:13" x14ac:dyDescent="0.25">
      <c r="A1253" s="128"/>
      <c r="B1253" s="128"/>
      <c r="C1253" s="128"/>
      <c r="D1253" s="128"/>
      <c r="E1253" s="128"/>
      <c r="F1253" s="128"/>
      <c r="G1253" s="7"/>
      <c r="H1253" s="7"/>
      <c r="I1253" s="7"/>
      <c r="J1253" s="113"/>
      <c r="K1253" s="7"/>
      <c r="L1253" s="128"/>
      <c r="M1253" s="126"/>
    </row>
    <row r="1254" spans="1:13" x14ac:dyDescent="0.25">
      <c r="A1254" s="128"/>
      <c r="B1254" s="128"/>
      <c r="C1254" s="128"/>
      <c r="D1254" s="128"/>
      <c r="E1254" s="128"/>
      <c r="F1254" s="128"/>
      <c r="G1254" s="7"/>
      <c r="H1254" s="7"/>
      <c r="I1254" s="7"/>
      <c r="J1254" s="113"/>
      <c r="K1254" s="7"/>
      <c r="L1254" s="128"/>
      <c r="M1254" s="126"/>
    </row>
    <row r="1255" spans="1:13" x14ac:dyDescent="0.25">
      <c r="A1255" s="128"/>
      <c r="B1255" s="128"/>
      <c r="C1255" s="128"/>
      <c r="D1255" s="128"/>
      <c r="E1255" s="128"/>
      <c r="F1255" s="128"/>
      <c r="G1255" s="7"/>
      <c r="H1255" s="7"/>
      <c r="I1255" s="7"/>
      <c r="J1255" s="113"/>
      <c r="K1255" s="7"/>
      <c r="L1255" s="128"/>
      <c r="M1255" s="126"/>
    </row>
    <row r="1256" spans="1:13" x14ac:dyDescent="0.25">
      <c r="A1256" s="128"/>
      <c r="B1256" s="128"/>
      <c r="C1256" s="128"/>
      <c r="D1256" s="128"/>
      <c r="E1256" s="128"/>
      <c r="F1256" s="128"/>
      <c r="G1256" s="7"/>
      <c r="H1256" s="7"/>
      <c r="I1256" s="7"/>
      <c r="J1256" s="113"/>
      <c r="K1256" s="7"/>
      <c r="L1256" s="128"/>
      <c r="M1256" s="126"/>
    </row>
    <row r="1257" spans="1:13" x14ac:dyDescent="0.25">
      <c r="A1257" s="128"/>
      <c r="B1257" s="128"/>
      <c r="C1257" s="128"/>
      <c r="D1257" s="128"/>
      <c r="E1257" s="128"/>
      <c r="F1257" s="128"/>
      <c r="G1257" s="7"/>
      <c r="H1257" s="7"/>
      <c r="I1257" s="7"/>
      <c r="J1257" s="113"/>
      <c r="K1257" s="7"/>
      <c r="L1257" s="128"/>
      <c r="M1257" s="126"/>
    </row>
    <row r="1258" spans="1:13" x14ac:dyDescent="0.25">
      <c r="A1258" s="128"/>
      <c r="B1258" s="128"/>
      <c r="C1258" s="128"/>
      <c r="D1258" s="128"/>
      <c r="E1258" s="128"/>
      <c r="F1258" s="128"/>
      <c r="G1258" s="7"/>
      <c r="H1258" s="7"/>
      <c r="I1258" s="7"/>
      <c r="J1258" s="113"/>
      <c r="K1258" s="7"/>
      <c r="L1258" s="128"/>
      <c r="M1258" s="126"/>
    </row>
    <row r="1259" spans="1:13" x14ac:dyDescent="0.25">
      <c r="A1259" s="128"/>
      <c r="B1259" s="128"/>
      <c r="C1259" s="128"/>
      <c r="D1259" s="128"/>
      <c r="E1259" s="128"/>
      <c r="F1259" s="128"/>
      <c r="G1259" s="7"/>
      <c r="H1259" s="7"/>
      <c r="I1259" s="7"/>
      <c r="J1259" s="113"/>
      <c r="K1259" s="7"/>
      <c r="L1259" s="128"/>
      <c r="M1259" s="126"/>
    </row>
    <row r="1260" spans="1:13" x14ac:dyDescent="0.25">
      <c r="A1260" s="128"/>
      <c r="B1260" s="128"/>
      <c r="C1260" s="128"/>
      <c r="D1260" s="128"/>
      <c r="E1260" s="128"/>
      <c r="F1260" s="128"/>
      <c r="G1260" s="7"/>
      <c r="H1260" s="7"/>
      <c r="I1260" s="7"/>
      <c r="J1260" s="113"/>
      <c r="K1260" s="7"/>
      <c r="L1260" s="128"/>
      <c r="M1260" s="126"/>
    </row>
    <row r="1261" spans="1:13" x14ac:dyDescent="0.25">
      <c r="A1261" s="128"/>
      <c r="B1261" s="128"/>
      <c r="C1261" s="128"/>
      <c r="D1261" s="128"/>
      <c r="E1261" s="128"/>
      <c r="F1261" s="128"/>
      <c r="G1261" s="7"/>
      <c r="H1261" s="7"/>
      <c r="I1261" s="7"/>
      <c r="J1261" s="113"/>
      <c r="K1261" s="7"/>
      <c r="L1261" s="128"/>
      <c r="M1261" s="126"/>
    </row>
    <row r="1262" spans="1:13" x14ac:dyDescent="0.25">
      <c r="A1262" s="128"/>
      <c r="B1262" s="128"/>
      <c r="C1262" s="128"/>
      <c r="D1262" s="128"/>
      <c r="E1262" s="128"/>
      <c r="F1262" s="128"/>
      <c r="G1262" s="7"/>
      <c r="H1262" s="7"/>
      <c r="I1262" s="7"/>
      <c r="J1262" s="113"/>
      <c r="K1262" s="7"/>
      <c r="L1262" s="128"/>
      <c r="M1262" s="126"/>
    </row>
    <row r="1263" spans="1:13" x14ac:dyDescent="0.25">
      <c r="A1263" s="128"/>
      <c r="B1263" s="128"/>
      <c r="C1263" s="128"/>
      <c r="D1263" s="128"/>
      <c r="E1263" s="128"/>
      <c r="F1263" s="128"/>
      <c r="G1263" s="7"/>
      <c r="H1263" s="7"/>
      <c r="I1263" s="7"/>
      <c r="J1263" s="113"/>
      <c r="K1263" s="7"/>
      <c r="L1263" s="128"/>
      <c r="M1263" s="126"/>
    </row>
    <row r="1264" spans="1:13" x14ac:dyDescent="0.25">
      <c r="A1264" s="128"/>
      <c r="B1264" s="128"/>
      <c r="C1264" s="128"/>
      <c r="D1264" s="128"/>
      <c r="E1264" s="128"/>
      <c r="F1264" s="128"/>
      <c r="G1264" s="7"/>
      <c r="H1264" s="7"/>
      <c r="I1264" s="7"/>
      <c r="J1264" s="113"/>
      <c r="K1264" s="7"/>
      <c r="L1264" s="128"/>
      <c r="M1264" s="126"/>
    </row>
    <row r="1265" spans="1:13" x14ac:dyDescent="0.25">
      <c r="A1265" s="128"/>
      <c r="B1265" s="128"/>
      <c r="C1265" s="128"/>
      <c r="D1265" s="128"/>
      <c r="E1265" s="128"/>
      <c r="F1265" s="128"/>
      <c r="G1265" s="7"/>
      <c r="H1265" s="7"/>
      <c r="I1265" s="7"/>
      <c r="J1265" s="113"/>
      <c r="K1265" s="7"/>
      <c r="L1265" s="128"/>
      <c r="M1265" s="126"/>
    </row>
    <row r="1266" spans="1:13" x14ac:dyDescent="0.25">
      <c r="A1266" s="128"/>
      <c r="B1266" s="128"/>
      <c r="C1266" s="128"/>
      <c r="D1266" s="128"/>
      <c r="E1266" s="128"/>
      <c r="F1266" s="128"/>
      <c r="G1266" s="7"/>
      <c r="H1266" s="7"/>
      <c r="I1266" s="7"/>
      <c r="J1266" s="113"/>
      <c r="K1266" s="7"/>
      <c r="L1266" s="128"/>
      <c r="M1266" s="126"/>
    </row>
    <row r="1267" spans="1:13" x14ac:dyDescent="0.25">
      <c r="A1267" s="128"/>
      <c r="B1267" s="128"/>
      <c r="C1267" s="128"/>
      <c r="D1267" s="128"/>
      <c r="E1267" s="128"/>
      <c r="F1267" s="128"/>
      <c r="G1267" s="7"/>
      <c r="H1267" s="7"/>
      <c r="I1267" s="7"/>
      <c r="J1267" s="113"/>
      <c r="K1267" s="7"/>
      <c r="L1267" s="128"/>
      <c r="M1267" s="126"/>
    </row>
    <row r="1268" spans="1:13" x14ac:dyDescent="0.25">
      <c r="A1268" s="128"/>
      <c r="B1268" s="128"/>
      <c r="C1268" s="128"/>
      <c r="D1268" s="128"/>
      <c r="E1268" s="128"/>
      <c r="F1268" s="128"/>
      <c r="G1268" s="7"/>
      <c r="H1268" s="7"/>
      <c r="I1268" s="7"/>
      <c r="J1268" s="113"/>
      <c r="K1268" s="7"/>
      <c r="L1268" s="128"/>
      <c r="M1268" s="126"/>
    </row>
    <row r="1269" spans="1:13" x14ac:dyDescent="0.25">
      <c r="A1269" s="128"/>
      <c r="B1269" s="128"/>
      <c r="C1269" s="128"/>
      <c r="D1269" s="128"/>
      <c r="E1269" s="128"/>
      <c r="F1269" s="128"/>
      <c r="G1269" s="7"/>
      <c r="H1269" s="7"/>
      <c r="I1269" s="7"/>
      <c r="J1269" s="113"/>
      <c r="K1269" s="7"/>
      <c r="L1269" s="128"/>
      <c r="M1269" s="126"/>
    </row>
    <row r="1270" spans="1:13" x14ac:dyDescent="0.25">
      <c r="A1270" s="128"/>
      <c r="B1270" s="128"/>
      <c r="C1270" s="128"/>
      <c r="D1270" s="128"/>
      <c r="E1270" s="128"/>
      <c r="F1270" s="128"/>
      <c r="G1270" s="7"/>
      <c r="H1270" s="7"/>
      <c r="I1270" s="7"/>
      <c r="J1270" s="113"/>
      <c r="K1270" s="7"/>
      <c r="L1270" s="128"/>
      <c r="M1270" s="126"/>
    </row>
    <row r="1271" spans="1:13" x14ac:dyDescent="0.25">
      <c r="A1271" s="128"/>
      <c r="B1271" s="128"/>
      <c r="C1271" s="128"/>
      <c r="D1271" s="128"/>
      <c r="E1271" s="128"/>
      <c r="F1271" s="128"/>
      <c r="G1271" s="7"/>
      <c r="H1271" s="7"/>
      <c r="I1271" s="7"/>
      <c r="J1271" s="113"/>
      <c r="K1271" s="7"/>
      <c r="L1271" s="128"/>
      <c r="M1271" s="126"/>
    </row>
    <row r="1272" spans="1:13" x14ac:dyDescent="0.25">
      <c r="A1272" s="128"/>
      <c r="B1272" s="128"/>
      <c r="C1272" s="128"/>
      <c r="D1272" s="128"/>
      <c r="E1272" s="128"/>
      <c r="F1272" s="128"/>
      <c r="G1272" s="7"/>
      <c r="H1272" s="7"/>
      <c r="I1272" s="7"/>
      <c r="J1272" s="113"/>
      <c r="K1272" s="7"/>
      <c r="L1272" s="128"/>
      <c r="M1272" s="126"/>
    </row>
    <row r="1273" spans="1:13" x14ac:dyDescent="0.25">
      <c r="A1273" s="128"/>
      <c r="B1273" s="128"/>
      <c r="C1273" s="128"/>
      <c r="D1273" s="128"/>
      <c r="E1273" s="128"/>
      <c r="F1273" s="128"/>
      <c r="G1273" s="7"/>
      <c r="H1273" s="7"/>
      <c r="I1273" s="7"/>
      <c r="J1273" s="113"/>
      <c r="K1273" s="7"/>
      <c r="L1273" s="128"/>
      <c r="M1273" s="126"/>
    </row>
    <row r="1274" spans="1:13" x14ac:dyDescent="0.25">
      <c r="A1274" s="128"/>
      <c r="B1274" s="128"/>
      <c r="C1274" s="128"/>
      <c r="D1274" s="128"/>
      <c r="E1274" s="128"/>
      <c r="F1274" s="128"/>
      <c r="G1274" s="7"/>
      <c r="H1274" s="7"/>
      <c r="I1274" s="7"/>
      <c r="J1274" s="113"/>
      <c r="K1274" s="7"/>
      <c r="L1274" s="128"/>
      <c r="M1274" s="126"/>
    </row>
    <row r="1275" spans="1:13" x14ac:dyDescent="0.25">
      <c r="A1275" s="128"/>
      <c r="B1275" s="128"/>
      <c r="C1275" s="128"/>
      <c r="D1275" s="128"/>
      <c r="E1275" s="128"/>
      <c r="F1275" s="128"/>
      <c r="G1275" s="7"/>
      <c r="H1275" s="7"/>
      <c r="I1275" s="7"/>
      <c r="J1275" s="113"/>
      <c r="K1275" s="7"/>
      <c r="L1275" s="128"/>
      <c r="M1275" s="126"/>
    </row>
    <row r="1276" spans="1:13" x14ac:dyDescent="0.25">
      <c r="A1276" s="128"/>
      <c r="B1276" s="128"/>
      <c r="C1276" s="128"/>
      <c r="D1276" s="128"/>
      <c r="E1276" s="128"/>
      <c r="F1276" s="128"/>
      <c r="G1276" s="7"/>
      <c r="H1276" s="7"/>
      <c r="I1276" s="7"/>
      <c r="J1276" s="113"/>
      <c r="K1276" s="7"/>
      <c r="L1276" s="128"/>
      <c r="M1276" s="126"/>
    </row>
    <row r="1277" spans="1:13" x14ac:dyDescent="0.25">
      <c r="A1277" s="128"/>
      <c r="B1277" s="128"/>
      <c r="C1277" s="128"/>
      <c r="D1277" s="128"/>
      <c r="E1277" s="128"/>
      <c r="F1277" s="128"/>
      <c r="G1277" s="7"/>
      <c r="H1277" s="7"/>
      <c r="I1277" s="7"/>
      <c r="J1277" s="113"/>
      <c r="K1277" s="7"/>
      <c r="L1277" s="128"/>
      <c r="M1277" s="126"/>
    </row>
    <row r="1278" spans="1:13" x14ac:dyDescent="0.25">
      <c r="A1278" s="128"/>
      <c r="B1278" s="128"/>
      <c r="C1278" s="128"/>
      <c r="D1278" s="128"/>
      <c r="E1278" s="128"/>
      <c r="F1278" s="128"/>
      <c r="G1278" s="7"/>
      <c r="H1278" s="7"/>
      <c r="I1278" s="7"/>
      <c r="J1278" s="113"/>
      <c r="K1278" s="7"/>
      <c r="L1278" s="128"/>
      <c r="M1278" s="126"/>
    </row>
    <row r="1279" spans="1:13" x14ac:dyDescent="0.25">
      <c r="A1279" s="128"/>
      <c r="B1279" s="128"/>
      <c r="C1279" s="128"/>
      <c r="D1279" s="128"/>
      <c r="E1279" s="128"/>
      <c r="F1279" s="128"/>
      <c r="G1279" s="7"/>
      <c r="H1279" s="7"/>
      <c r="I1279" s="7"/>
      <c r="J1279" s="113"/>
      <c r="K1279" s="7"/>
      <c r="L1279" s="128"/>
      <c r="M1279" s="126"/>
    </row>
    <row r="1280" spans="1:13" x14ac:dyDescent="0.25">
      <c r="A1280" s="128"/>
      <c r="B1280" s="128"/>
      <c r="C1280" s="128"/>
      <c r="D1280" s="128"/>
      <c r="E1280" s="128"/>
      <c r="F1280" s="128"/>
      <c r="G1280" s="7"/>
      <c r="H1280" s="7"/>
      <c r="I1280" s="7"/>
      <c r="J1280" s="113"/>
      <c r="K1280" s="7"/>
      <c r="L1280" s="128"/>
      <c r="M1280" s="126"/>
    </row>
    <row r="1281" spans="1:13" x14ac:dyDescent="0.25">
      <c r="A1281" s="128"/>
      <c r="B1281" s="128"/>
      <c r="C1281" s="128"/>
      <c r="D1281" s="128"/>
      <c r="E1281" s="128"/>
      <c r="F1281" s="128"/>
      <c r="G1281" s="7"/>
      <c r="H1281" s="7"/>
      <c r="I1281" s="7"/>
      <c r="J1281" s="113"/>
      <c r="K1281" s="7"/>
      <c r="L1281" s="128"/>
      <c r="M1281" s="126"/>
    </row>
    <row r="1282" spans="1:13" x14ac:dyDescent="0.25">
      <c r="A1282" s="128"/>
      <c r="B1282" s="128"/>
      <c r="C1282" s="128"/>
      <c r="D1282" s="128"/>
      <c r="E1282" s="128"/>
      <c r="F1282" s="128"/>
      <c r="G1282" s="7"/>
      <c r="H1282" s="7"/>
      <c r="I1282" s="7"/>
      <c r="J1282" s="113"/>
      <c r="K1282" s="7"/>
      <c r="L1282" s="128"/>
      <c r="M1282" s="126"/>
    </row>
    <row r="1283" spans="1:13" x14ac:dyDescent="0.25">
      <c r="A1283" s="128"/>
      <c r="B1283" s="128"/>
      <c r="C1283" s="128"/>
      <c r="D1283" s="128"/>
      <c r="E1283" s="128"/>
      <c r="F1283" s="128"/>
      <c r="G1283" s="7"/>
      <c r="H1283" s="7"/>
      <c r="I1283" s="7"/>
      <c r="J1283" s="113"/>
      <c r="K1283" s="7"/>
      <c r="L1283" s="128"/>
      <c r="M1283" s="126"/>
    </row>
    <row r="1284" spans="1:13" x14ac:dyDescent="0.25">
      <c r="A1284" s="128"/>
      <c r="B1284" s="128"/>
      <c r="C1284" s="128"/>
      <c r="D1284" s="128"/>
      <c r="E1284" s="128"/>
      <c r="F1284" s="128"/>
      <c r="G1284" s="7"/>
      <c r="H1284" s="7"/>
      <c r="I1284" s="7"/>
      <c r="J1284" s="113"/>
      <c r="K1284" s="7"/>
      <c r="L1284" s="128"/>
      <c r="M1284" s="126"/>
    </row>
    <row r="1285" spans="1:13" x14ac:dyDescent="0.25">
      <c r="A1285" s="128"/>
      <c r="B1285" s="128"/>
      <c r="C1285" s="128"/>
      <c r="D1285" s="128"/>
      <c r="E1285" s="128"/>
      <c r="F1285" s="128"/>
      <c r="G1285" s="7"/>
      <c r="H1285" s="7"/>
      <c r="I1285" s="7"/>
      <c r="J1285" s="113"/>
      <c r="K1285" s="7"/>
      <c r="L1285" s="128"/>
      <c r="M1285" s="126"/>
    </row>
    <row r="1286" spans="1:13" x14ac:dyDescent="0.25">
      <c r="A1286" s="128"/>
      <c r="B1286" s="128"/>
      <c r="C1286" s="128"/>
      <c r="D1286" s="128"/>
      <c r="E1286" s="128"/>
      <c r="F1286" s="128"/>
      <c r="G1286" s="7"/>
      <c r="H1286" s="7"/>
      <c r="I1286" s="7"/>
      <c r="J1286" s="113"/>
      <c r="K1286" s="7"/>
      <c r="L1286" s="128"/>
      <c r="M1286" s="126"/>
    </row>
    <row r="1287" spans="1:13" x14ac:dyDescent="0.25">
      <c r="A1287" s="128"/>
      <c r="B1287" s="128"/>
      <c r="C1287" s="128"/>
      <c r="D1287" s="128"/>
      <c r="E1287" s="128"/>
      <c r="F1287" s="128"/>
      <c r="G1287" s="7"/>
      <c r="H1287" s="7"/>
      <c r="I1287" s="7"/>
      <c r="J1287" s="113"/>
      <c r="K1287" s="7"/>
      <c r="L1287" s="128"/>
      <c r="M1287" s="126"/>
    </row>
    <row r="1288" spans="1:13" x14ac:dyDescent="0.25">
      <c r="A1288" s="128"/>
      <c r="B1288" s="128"/>
      <c r="C1288" s="128"/>
      <c r="D1288" s="128"/>
      <c r="E1288" s="128"/>
      <c r="F1288" s="128"/>
      <c r="G1288" s="7"/>
      <c r="H1288" s="7"/>
      <c r="I1288" s="7"/>
      <c r="J1288" s="113"/>
      <c r="K1288" s="7"/>
      <c r="L1288" s="128"/>
      <c r="M1288" s="126"/>
    </row>
    <row r="1289" spans="1:13" x14ac:dyDescent="0.25">
      <c r="A1289" s="128"/>
      <c r="B1289" s="128"/>
      <c r="C1289" s="128"/>
      <c r="D1289" s="128"/>
      <c r="E1289" s="128"/>
      <c r="F1289" s="128"/>
      <c r="G1289" s="7"/>
      <c r="H1289" s="7"/>
      <c r="I1289" s="7"/>
      <c r="J1289" s="113"/>
      <c r="K1289" s="7"/>
      <c r="L1289" s="128"/>
      <c r="M1289" s="126"/>
    </row>
    <row r="1290" spans="1:13" x14ac:dyDescent="0.25">
      <c r="A1290" s="128"/>
      <c r="B1290" s="128"/>
      <c r="C1290" s="128"/>
      <c r="D1290" s="128"/>
      <c r="E1290" s="128"/>
      <c r="F1290" s="128"/>
      <c r="G1290" s="7"/>
      <c r="H1290" s="7"/>
      <c r="I1290" s="7"/>
      <c r="J1290" s="113"/>
      <c r="K1290" s="7"/>
      <c r="L1290" s="128"/>
      <c r="M1290" s="126"/>
    </row>
    <row r="1291" spans="1:13" x14ac:dyDescent="0.25">
      <c r="A1291" s="128"/>
      <c r="B1291" s="128"/>
      <c r="C1291" s="128"/>
      <c r="D1291" s="128"/>
      <c r="E1291" s="128"/>
      <c r="F1291" s="128"/>
      <c r="G1291" s="7"/>
      <c r="H1291" s="7"/>
      <c r="I1291" s="7"/>
      <c r="J1291" s="113"/>
      <c r="K1291" s="7"/>
      <c r="L1291" s="128"/>
      <c r="M1291" s="126"/>
    </row>
    <row r="1292" spans="1:13" x14ac:dyDescent="0.25">
      <c r="A1292" s="128"/>
      <c r="B1292" s="128"/>
      <c r="C1292" s="128"/>
      <c r="D1292" s="128"/>
      <c r="E1292" s="128"/>
      <c r="F1292" s="128"/>
      <c r="G1292" s="7"/>
      <c r="H1292" s="7"/>
      <c r="I1292" s="7"/>
      <c r="J1292" s="113"/>
      <c r="K1292" s="7"/>
      <c r="L1292" s="128"/>
      <c r="M1292" s="126"/>
    </row>
    <row r="1293" spans="1:13" x14ac:dyDescent="0.25">
      <c r="A1293" s="128"/>
      <c r="B1293" s="128"/>
      <c r="C1293" s="128"/>
      <c r="D1293" s="128"/>
      <c r="E1293" s="128"/>
      <c r="F1293" s="128"/>
      <c r="G1293" s="7"/>
      <c r="H1293" s="7"/>
      <c r="I1293" s="7"/>
      <c r="J1293" s="113"/>
      <c r="K1293" s="7"/>
      <c r="L1293" s="128"/>
      <c r="M1293" s="126"/>
    </row>
    <row r="1294" spans="1:13" x14ac:dyDescent="0.25">
      <c r="A1294" s="128"/>
      <c r="B1294" s="128"/>
      <c r="C1294" s="128"/>
      <c r="D1294" s="128"/>
      <c r="E1294" s="128"/>
      <c r="F1294" s="128"/>
      <c r="G1294" s="7"/>
      <c r="H1294" s="7"/>
      <c r="I1294" s="7"/>
      <c r="J1294" s="113"/>
      <c r="K1294" s="7"/>
      <c r="L1294" s="128"/>
      <c r="M1294" s="126"/>
    </row>
    <row r="1295" spans="1:13" x14ac:dyDescent="0.25">
      <c r="A1295" s="128"/>
      <c r="B1295" s="128"/>
      <c r="C1295" s="128"/>
      <c r="D1295" s="128"/>
      <c r="E1295" s="128"/>
      <c r="F1295" s="128"/>
      <c r="G1295" s="7"/>
      <c r="H1295" s="7"/>
      <c r="I1295" s="7"/>
      <c r="J1295" s="113"/>
      <c r="K1295" s="7"/>
      <c r="L1295" s="128"/>
      <c r="M1295" s="126"/>
    </row>
    <row r="1296" spans="1:13" x14ac:dyDescent="0.25">
      <c r="A1296" s="128"/>
      <c r="B1296" s="128"/>
      <c r="C1296" s="128"/>
      <c r="D1296" s="128"/>
      <c r="E1296" s="128"/>
      <c r="F1296" s="128"/>
      <c r="G1296" s="7"/>
      <c r="H1296" s="7"/>
      <c r="I1296" s="7"/>
      <c r="J1296" s="113"/>
      <c r="K1296" s="7"/>
      <c r="L1296" s="128"/>
      <c r="M1296" s="126"/>
    </row>
    <row r="1297" spans="1:13" x14ac:dyDescent="0.25">
      <c r="A1297" s="128"/>
      <c r="B1297" s="128"/>
      <c r="C1297" s="128"/>
      <c r="D1297" s="128"/>
      <c r="E1297" s="128"/>
      <c r="F1297" s="128"/>
      <c r="G1297" s="7"/>
      <c r="H1297" s="7"/>
      <c r="I1297" s="7"/>
      <c r="J1297" s="113"/>
      <c r="K1297" s="7"/>
      <c r="L1297" s="128"/>
      <c r="M1297" s="126"/>
    </row>
    <row r="1298" spans="1:13" x14ac:dyDescent="0.25">
      <c r="A1298" s="128"/>
      <c r="B1298" s="128"/>
      <c r="C1298" s="128"/>
      <c r="D1298" s="128"/>
      <c r="E1298" s="128"/>
      <c r="F1298" s="128"/>
      <c r="G1298" s="7"/>
      <c r="H1298" s="7"/>
      <c r="I1298" s="7"/>
      <c r="J1298" s="113"/>
      <c r="K1298" s="7"/>
      <c r="L1298" s="128"/>
      <c r="M1298" s="126"/>
    </row>
    <row r="1299" spans="1:13" x14ac:dyDescent="0.25">
      <c r="A1299" s="128"/>
      <c r="B1299" s="128"/>
      <c r="C1299" s="128"/>
      <c r="D1299" s="128"/>
      <c r="E1299" s="128"/>
      <c r="F1299" s="128"/>
      <c r="G1299" s="7"/>
      <c r="H1299" s="7"/>
      <c r="I1299" s="7"/>
      <c r="J1299" s="113"/>
      <c r="K1299" s="7"/>
      <c r="L1299" s="128"/>
      <c r="M1299" s="126"/>
    </row>
    <row r="1300" spans="1:13" x14ac:dyDescent="0.25">
      <c r="A1300" s="128"/>
      <c r="B1300" s="128"/>
      <c r="C1300" s="128"/>
      <c r="D1300" s="128"/>
      <c r="E1300" s="128"/>
      <c r="F1300" s="128"/>
      <c r="G1300" s="7"/>
      <c r="H1300" s="7"/>
      <c r="I1300" s="7"/>
      <c r="J1300" s="113"/>
      <c r="K1300" s="7"/>
      <c r="L1300" s="128"/>
      <c r="M1300" s="126"/>
    </row>
    <row r="1301" spans="1:13" x14ac:dyDescent="0.25">
      <c r="A1301" s="128"/>
      <c r="B1301" s="128"/>
      <c r="C1301" s="128"/>
      <c r="D1301" s="128"/>
      <c r="E1301" s="128"/>
      <c r="F1301" s="128"/>
      <c r="G1301" s="7"/>
      <c r="H1301" s="7"/>
      <c r="I1301" s="7"/>
      <c r="J1301" s="113"/>
      <c r="K1301" s="7"/>
      <c r="L1301" s="128"/>
      <c r="M1301" s="126"/>
    </row>
    <row r="1302" spans="1:13" x14ac:dyDescent="0.25">
      <c r="A1302" s="128"/>
      <c r="B1302" s="128"/>
      <c r="C1302" s="128"/>
      <c r="D1302" s="128"/>
      <c r="E1302" s="128"/>
      <c r="F1302" s="128"/>
      <c r="G1302" s="7"/>
      <c r="H1302" s="7"/>
      <c r="I1302" s="7"/>
      <c r="J1302" s="113"/>
      <c r="K1302" s="7"/>
      <c r="L1302" s="128"/>
      <c r="M1302" s="126"/>
    </row>
    <row r="1303" spans="1:13" x14ac:dyDescent="0.25">
      <c r="A1303" s="128"/>
      <c r="B1303" s="128"/>
      <c r="C1303" s="128"/>
      <c r="D1303" s="128"/>
      <c r="E1303" s="128"/>
      <c r="F1303" s="128"/>
      <c r="G1303" s="7"/>
      <c r="H1303" s="7"/>
      <c r="I1303" s="7"/>
      <c r="J1303" s="113"/>
      <c r="K1303" s="7"/>
      <c r="L1303" s="128"/>
      <c r="M1303" s="126"/>
    </row>
    <row r="1304" spans="1:13" x14ac:dyDescent="0.25">
      <c r="A1304" s="128"/>
      <c r="B1304" s="128"/>
      <c r="C1304" s="128"/>
      <c r="D1304" s="128"/>
      <c r="E1304" s="128"/>
      <c r="F1304" s="128"/>
      <c r="G1304" s="7"/>
      <c r="H1304" s="7"/>
      <c r="I1304" s="7"/>
      <c r="J1304" s="113"/>
      <c r="K1304" s="7"/>
      <c r="L1304" s="128"/>
      <c r="M1304" s="126"/>
    </row>
    <row r="1305" spans="1:13" x14ac:dyDescent="0.25">
      <c r="A1305" s="128"/>
      <c r="B1305" s="128"/>
      <c r="C1305" s="128"/>
      <c r="D1305" s="128"/>
      <c r="E1305" s="128"/>
      <c r="F1305" s="128"/>
      <c r="G1305" s="7"/>
      <c r="H1305" s="7"/>
      <c r="I1305" s="7"/>
      <c r="J1305" s="113"/>
      <c r="K1305" s="7"/>
      <c r="L1305" s="128"/>
      <c r="M1305" s="126"/>
    </row>
    <row r="1306" spans="1:13" x14ac:dyDescent="0.25">
      <c r="A1306" s="128"/>
      <c r="B1306" s="128"/>
      <c r="C1306" s="128"/>
      <c r="D1306" s="128"/>
      <c r="E1306" s="128"/>
      <c r="F1306" s="128"/>
      <c r="G1306" s="7"/>
      <c r="H1306" s="7"/>
      <c r="I1306" s="7"/>
      <c r="J1306" s="113"/>
      <c r="K1306" s="7"/>
      <c r="L1306" s="128"/>
      <c r="M1306" s="126"/>
    </row>
    <row r="1307" spans="1:13" x14ac:dyDescent="0.25">
      <c r="A1307" s="128"/>
      <c r="B1307" s="128"/>
      <c r="C1307" s="128"/>
      <c r="D1307" s="128"/>
      <c r="E1307" s="128"/>
      <c r="F1307" s="128"/>
      <c r="G1307" s="7"/>
      <c r="H1307" s="7"/>
      <c r="I1307" s="7"/>
      <c r="J1307" s="113"/>
      <c r="K1307" s="7"/>
      <c r="L1307" s="128"/>
      <c r="M1307" s="126"/>
    </row>
    <row r="1308" spans="1:13" x14ac:dyDescent="0.25">
      <c r="A1308" s="128"/>
      <c r="B1308" s="128"/>
      <c r="C1308" s="128"/>
      <c r="D1308" s="128"/>
      <c r="E1308" s="128"/>
      <c r="F1308" s="128"/>
      <c r="G1308" s="7"/>
      <c r="H1308" s="7"/>
      <c r="I1308" s="7"/>
      <c r="J1308" s="113"/>
      <c r="K1308" s="7"/>
      <c r="L1308" s="128"/>
      <c r="M1308" s="126"/>
    </row>
    <row r="1309" spans="1:13" x14ac:dyDescent="0.25">
      <c r="A1309" s="128"/>
      <c r="B1309" s="128"/>
      <c r="C1309" s="128"/>
      <c r="D1309" s="128"/>
      <c r="E1309" s="128"/>
      <c r="F1309" s="128"/>
      <c r="G1309" s="7"/>
      <c r="H1309" s="7"/>
      <c r="I1309" s="7"/>
      <c r="J1309" s="113"/>
      <c r="K1309" s="7"/>
      <c r="L1309" s="128"/>
      <c r="M1309" s="126"/>
    </row>
    <row r="1310" spans="1:13" x14ac:dyDescent="0.25">
      <c r="A1310" s="128"/>
      <c r="B1310" s="128"/>
      <c r="C1310" s="128"/>
      <c r="D1310" s="128"/>
      <c r="E1310" s="128"/>
      <c r="F1310" s="128"/>
      <c r="G1310" s="7"/>
      <c r="H1310" s="7"/>
      <c r="I1310" s="7"/>
      <c r="J1310" s="113"/>
      <c r="K1310" s="7"/>
      <c r="L1310" s="128"/>
      <c r="M1310" s="126"/>
    </row>
    <row r="1311" spans="1:13" x14ac:dyDescent="0.25">
      <c r="A1311" s="128"/>
      <c r="B1311" s="128"/>
      <c r="C1311" s="128"/>
      <c r="D1311" s="128"/>
      <c r="E1311" s="128"/>
      <c r="F1311" s="128"/>
      <c r="G1311" s="7"/>
      <c r="H1311" s="7"/>
      <c r="I1311" s="7"/>
      <c r="J1311" s="113"/>
      <c r="K1311" s="7"/>
      <c r="L1311" s="128"/>
      <c r="M1311" s="126"/>
    </row>
    <row r="1312" spans="1:13" x14ac:dyDescent="0.25">
      <c r="A1312" s="128"/>
      <c r="B1312" s="128"/>
      <c r="C1312" s="128"/>
      <c r="D1312" s="128"/>
      <c r="E1312" s="128"/>
      <c r="F1312" s="128"/>
      <c r="G1312" s="7"/>
      <c r="H1312" s="7"/>
      <c r="I1312" s="7"/>
      <c r="J1312" s="113"/>
      <c r="K1312" s="7"/>
      <c r="L1312" s="128"/>
      <c r="M1312" s="126"/>
    </row>
    <row r="1313" spans="1:13" x14ac:dyDescent="0.25">
      <c r="A1313" s="128"/>
      <c r="B1313" s="128"/>
      <c r="C1313" s="128"/>
      <c r="D1313" s="128"/>
      <c r="E1313" s="128"/>
      <c r="F1313" s="128"/>
      <c r="G1313" s="7"/>
      <c r="H1313" s="7"/>
      <c r="I1313" s="7"/>
      <c r="J1313" s="113"/>
      <c r="K1313" s="7"/>
      <c r="L1313" s="128"/>
      <c r="M1313" s="126"/>
    </row>
    <row r="1314" spans="1:13" x14ac:dyDescent="0.25">
      <c r="A1314" s="128"/>
      <c r="B1314" s="128"/>
      <c r="C1314" s="128"/>
      <c r="D1314" s="128"/>
      <c r="E1314" s="128"/>
      <c r="F1314" s="128"/>
      <c r="G1314" s="7"/>
      <c r="H1314" s="7"/>
      <c r="I1314" s="7"/>
      <c r="J1314" s="113"/>
      <c r="K1314" s="7"/>
      <c r="L1314" s="128"/>
      <c r="M1314" s="126"/>
    </row>
    <row r="1315" spans="1:13" x14ac:dyDescent="0.25">
      <c r="A1315" s="128"/>
      <c r="B1315" s="128"/>
      <c r="C1315" s="128"/>
      <c r="D1315" s="128"/>
      <c r="E1315" s="128"/>
      <c r="F1315" s="128"/>
      <c r="G1315" s="7"/>
      <c r="H1315" s="7"/>
      <c r="I1315" s="7"/>
      <c r="J1315" s="113"/>
      <c r="K1315" s="7"/>
      <c r="L1315" s="128"/>
      <c r="M1315" s="126"/>
    </row>
    <row r="1316" spans="1:13" x14ac:dyDescent="0.25">
      <c r="A1316" s="128"/>
      <c r="B1316" s="128"/>
      <c r="C1316" s="128"/>
      <c r="D1316" s="128"/>
      <c r="E1316" s="128"/>
      <c r="F1316" s="128"/>
      <c r="G1316" s="7"/>
      <c r="H1316" s="7"/>
      <c r="I1316" s="7"/>
      <c r="J1316" s="113"/>
      <c r="K1316" s="7"/>
      <c r="L1316" s="128"/>
      <c r="M1316" s="126"/>
    </row>
    <row r="1317" spans="1:13" x14ac:dyDescent="0.25">
      <c r="A1317" s="128"/>
      <c r="B1317" s="128"/>
      <c r="C1317" s="128"/>
      <c r="D1317" s="128"/>
      <c r="E1317" s="128"/>
      <c r="F1317" s="128"/>
      <c r="G1317" s="7"/>
      <c r="H1317" s="7"/>
      <c r="I1317" s="7"/>
      <c r="J1317" s="113"/>
      <c r="K1317" s="7"/>
      <c r="L1317" s="128"/>
      <c r="M1317" s="126"/>
    </row>
    <row r="1318" spans="1:13" x14ac:dyDescent="0.25">
      <c r="A1318" s="128"/>
      <c r="B1318" s="128"/>
      <c r="C1318" s="128"/>
      <c r="D1318" s="128"/>
      <c r="E1318" s="128"/>
      <c r="F1318" s="128"/>
      <c r="G1318" s="7"/>
      <c r="H1318" s="7"/>
      <c r="I1318" s="7"/>
      <c r="J1318" s="113"/>
      <c r="K1318" s="7"/>
      <c r="L1318" s="128"/>
      <c r="M1318" s="126"/>
    </row>
    <row r="1319" spans="1:13" x14ac:dyDescent="0.25">
      <c r="A1319" s="128"/>
      <c r="B1319" s="128"/>
      <c r="C1319" s="128"/>
      <c r="D1319" s="128"/>
      <c r="E1319" s="128"/>
      <c r="F1319" s="128"/>
      <c r="G1319" s="7"/>
      <c r="H1319" s="7"/>
      <c r="I1319" s="7"/>
      <c r="J1319" s="113"/>
      <c r="K1319" s="7"/>
      <c r="L1319" s="128"/>
      <c r="M1319" s="126"/>
    </row>
    <row r="1320" spans="1:13" x14ac:dyDescent="0.25">
      <c r="A1320" s="128"/>
      <c r="B1320" s="128"/>
      <c r="C1320" s="128"/>
      <c r="D1320" s="128"/>
      <c r="E1320" s="128"/>
      <c r="F1320" s="128"/>
      <c r="G1320" s="7"/>
      <c r="H1320" s="7"/>
      <c r="I1320" s="7"/>
      <c r="J1320" s="113"/>
      <c r="K1320" s="7"/>
      <c r="L1320" s="128"/>
      <c r="M1320" s="126"/>
    </row>
    <row r="1321" spans="1:13" x14ac:dyDescent="0.25">
      <c r="A1321" s="128"/>
      <c r="B1321" s="128"/>
      <c r="C1321" s="128"/>
      <c r="D1321" s="128"/>
      <c r="E1321" s="128"/>
      <c r="F1321" s="128"/>
      <c r="G1321" s="7"/>
      <c r="H1321" s="7"/>
      <c r="I1321" s="7"/>
      <c r="J1321" s="113"/>
      <c r="K1321" s="7"/>
      <c r="L1321" s="128"/>
      <c r="M1321" s="126"/>
    </row>
    <row r="1322" spans="1:13" x14ac:dyDescent="0.25">
      <c r="A1322" s="128"/>
      <c r="B1322" s="128"/>
      <c r="C1322" s="128"/>
      <c r="D1322" s="128"/>
      <c r="E1322" s="128"/>
      <c r="F1322" s="128"/>
      <c r="G1322" s="7"/>
      <c r="H1322" s="7"/>
      <c r="I1322" s="7"/>
      <c r="J1322" s="113"/>
      <c r="K1322" s="7"/>
      <c r="L1322" s="128"/>
      <c r="M1322" s="126"/>
    </row>
    <row r="1323" spans="1:13" x14ac:dyDescent="0.25">
      <c r="A1323" s="128"/>
      <c r="B1323" s="128"/>
      <c r="C1323" s="128"/>
      <c r="D1323" s="128"/>
      <c r="E1323" s="128"/>
      <c r="F1323" s="128"/>
      <c r="G1323" s="7"/>
      <c r="H1323" s="7"/>
      <c r="I1323" s="7"/>
      <c r="J1323" s="113"/>
      <c r="K1323" s="7"/>
      <c r="L1323" s="128"/>
      <c r="M1323" s="126"/>
    </row>
    <row r="1324" spans="1:13" x14ac:dyDescent="0.25">
      <c r="A1324" s="128"/>
      <c r="B1324" s="128"/>
      <c r="C1324" s="128"/>
      <c r="D1324" s="128"/>
      <c r="E1324" s="128"/>
      <c r="F1324" s="128"/>
      <c r="G1324" s="7"/>
      <c r="H1324" s="7"/>
      <c r="I1324" s="7"/>
      <c r="J1324" s="113"/>
      <c r="K1324" s="7"/>
      <c r="L1324" s="128"/>
      <c r="M1324" s="126"/>
    </row>
    <row r="1325" spans="1:13" x14ac:dyDescent="0.25">
      <c r="A1325" s="128"/>
      <c r="B1325" s="128"/>
      <c r="C1325" s="128"/>
      <c r="D1325" s="128"/>
      <c r="E1325" s="128"/>
      <c r="F1325" s="128"/>
      <c r="G1325" s="7"/>
      <c r="H1325" s="7"/>
      <c r="I1325" s="7"/>
      <c r="J1325" s="113"/>
      <c r="K1325" s="7"/>
      <c r="L1325" s="128"/>
      <c r="M1325" s="126"/>
    </row>
    <row r="1326" spans="1:13" x14ac:dyDescent="0.25">
      <c r="A1326" s="128"/>
      <c r="B1326" s="128"/>
      <c r="C1326" s="128"/>
      <c r="D1326" s="128"/>
      <c r="E1326" s="128"/>
      <c r="F1326" s="128"/>
      <c r="G1326" s="7"/>
      <c r="H1326" s="7"/>
      <c r="I1326" s="7"/>
      <c r="J1326" s="113"/>
      <c r="K1326" s="7"/>
      <c r="L1326" s="128"/>
      <c r="M1326" s="126"/>
    </row>
    <row r="1327" spans="1:13" x14ac:dyDescent="0.25">
      <c r="A1327" s="128"/>
      <c r="B1327" s="128"/>
      <c r="C1327" s="128"/>
      <c r="D1327" s="128"/>
      <c r="E1327" s="128"/>
      <c r="F1327" s="128"/>
      <c r="G1327" s="7"/>
      <c r="H1327" s="7"/>
      <c r="I1327" s="7"/>
      <c r="J1327" s="113"/>
      <c r="K1327" s="7"/>
      <c r="L1327" s="128"/>
      <c r="M1327" s="126"/>
    </row>
    <row r="1328" spans="1:13" x14ac:dyDescent="0.25">
      <c r="A1328" s="128"/>
      <c r="B1328" s="128"/>
      <c r="C1328" s="128"/>
      <c r="D1328" s="128"/>
      <c r="E1328" s="128"/>
      <c r="F1328" s="128"/>
      <c r="G1328" s="7"/>
      <c r="H1328" s="7"/>
      <c r="I1328" s="7"/>
      <c r="J1328" s="113"/>
      <c r="K1328" s="7"/>
      <c r="L1328" s="128"/>
      <c r="M1328" s="126"/>
    </row>
    <row r="1329" spans="1:13" x14ac:dyDescent="0.25">
      <c r="A1329" s="128"/>
      <c r="B1329" s="128"/>
      <c r="C1329" s="128"/>
      <c r="D1329" s="128"/>
      <c r="E1329" s="128"/>
      <c r="F1329" s="128"/>
      <c r="G1329" s="7"/>
      <c r="H1329" s="7"/>
      <c r="I1329" s="7"/>
      <c r="J1329" s="113"/>
      <c r="K1329" s="7"/>
      <c r="L1329" s="128"/>
      <c r="M1329" s="126"/>
    </row>
    <row r="1330" spans="1:13" x14ac:dyDescent="0.25">
      <c r="A1330" s="128"/>
      <c r="B1330" s="128"/>
      <c r="C1330" s="128"/>
      <c r="D1330" s="128"/>
      <c r="E1330" s="128"/>
      <c r="F1330" s="128"/>
      <c r="G1330" s="7"/>
      <c r="H1330" s="7"/>
      <c r="I1330" s="7"/>
      <c r="J1330" s="113"/>
      <c r="K1330" s="7"/>
      <c r="L1330" s="128"/>
      <c r="M1330" s="126"/>
    </row>
    <row r="1331" spans="1:13" x14ac:dyDescent="0.25">
      <c r="A1331" s="128"/>
      <c r="B1331" s="128"/>
      <c r="C1331" s="128"/>
      <c r="D1331" s="128"/>
      <c r="E1331" s="128"/>
      <c r="F1331" s="128"/>
      <c r="G1331" s="7"/>
      <c r="H1331" s="7"/>
      <c r="I1331" s="7"/>
      <c r="J1331" s="113"/>
      <c r="K1331" s="7"/>
      <c r="L1331" s="128"/>
      <c r="M1331" s="126"/>
    </row>
    <row r="1332" spans="1:13" x14ac:dyDescent="0.25">
      <c r="A1332" s="128"/>
      <c r="B1332" s="128"/>
      <c r="C1332" s="128"/>
      <c r="D1332" s="128"/>
      <c r="E1332" s="128"/>
      <c r="F1332" s="128"/>
      <c r="G1332" s="7"/>
      <c r="H1332" s="7"/>
      <c r="I1332" s="7"/>
      <c r="J1332" s="113"/>
      <c r="K1332" s="7"/>
      <c r="L1332" s="128"/>
      <c r="M1332" s="126"/>
    </row>
    <row r="1333" spans="1:13" x14ac:dyDescent="0.25">
      <c r="A1333" s="128"/>
      <c r="B1333" s="128"/>
      <c r="C1333" s="128"/>
      <c r="D1333" s="128"/>
      <c r="E1333" s="128"/>
      <c r="F1333" s="128"/>
      <c r="G1333" s="7"/>
      <c r="H1333" s="7"/>
      <c r="I1333" s="7"/>
      <c r="J1333" s="113"/>
      <c r="K1333" s="7"/>
      <c r="L1333" s="128"/>
      <c r="M1333" s="126"/>
    </row>
    <row r="1334" spans="1:13" x14ac:dyDescent="0.25">
      <c r="A1334" s="128"/>
      <c r="B1334" s="128"/>
      <c r="C1334" s="128"/>
      <c r="D1334" s="128"/>
      <c r="E1334" s="128"/>
      <c r="F1334" s="128"/>
      <c r="G1334" s="7"/>
      <c r="H1334" s="7"/>
      <c r="I1334" s="7"/>
      <c r="J1334" s="113"/>
      <c r="K1334" s="7"/>
      <c r="L1334" s="128"/>
      <c r="M1334" s="126"/>
    </row>
    <row r="1335" spans="1:13" x14ac:dyDescent="0.25">
      <c r="A1335" s="128"/>
      <c r="B1335" s="128"/>
      <c r="C1335" s="128"/>
      <c r="D1335" s="128"/>
      <c r="E1335" s="128"/>
      <c r="F1335" s="128"/>
      <c r="G1335" s="7"/>
      <c r="H1335" s="7"/>
      <c r="I1335" s="7"/>
      <c r="J1335" s="113"/>
      <c r="K1335" s="7"/>
      <c r="L1335" s="128"/>
      <c r="M1335" s="126"/>
    </row>
    <row r="1336" spans="1:13" x14ac:dyDescent="0.25">
      <c r="A1336" s="128"/>
      <c r="B1336" s="128"/>
      <c r="C1336" s="128"/>
      <c r="D1336" s="128"/>
      <c r="E1336" s="128"/>
      <c r="F1336" s="128"/>
      <c r="G1336" s="7"/>
      <c r="H1336" s="7"/>
      <c r="I1336" s="7"/>
      <c r="J1336" s="113"/>
      <c r="K1336" s="7"/>
      <c r="L1336" s="128"/>
      <c r="M1336" s="126"/>
    </row>
    <row r="1337" spans="1:13" x14ac:dyDescent="0.25">
      <c r="A1337" s="128"/>
      <c r="B1337" s="128"/>
      <c r="C1337" s="128"/>
      <c r="D1337" s="128"/>
      <c r="E1337" s="128"/>
      <c r="F1337" s="128"/>
      <c r="G1337" s="7"/>
      <c r="H1337" s="7"/>
      <c r="I1337" s="7"/>
      <c r="J1337" s="113"/>
      <c r="K1337" s="7"/>
      <c r="L1337" s="128"/>
      <c r="M1337" s="126"/>
    </row>
    <row r="1338" spans="1:13" x14ac:dyDescent="0.25">
      <c r="A1338" s="128"/>
      <c r="B1338" s="128"/>
      <c r="C1338" s="128"/>
      <c r="D1338" s="128"/>
      <c r="E1338" s="128"/>
      <c r="F1338" s="128"/>
      <c r="G1338" s="7"/>
      <c r="H1338" s="7"/>
      <c r="I1338" s="7"/>
      <c r="J1338" s="113"/>
      <c r="K1338" s="7"/>
      <c r="L1338" s="128"/>
      <c r="M1338" s="126"/>
    </row>
    <row r="1339" spans="1:13" x14ac:dyDescent="0.25">
      <c r="A1339" s="128"/>
      <c r="B1339" s="128"/>
      <c r="C1339" s="128"/>
      <c r="D1339" s="128"/>
      <c r="E1339" s="128"/>
      <c r="F1339" s="128"/>
      <c r="G1339" s="7"/>
      <c r="H1339" s="7"/>
      <c r="I1339" s="7"/>
      <c r="J1339" s="113"/>
      <c r="K1339" s="7"/>
      <c r="L1339" s="128"/>
      <c r="M1339" s="126"/>
    </row>
    <row r="1340" spans="1:13" x14ac:dyDescent="0.25">
      <c r="A1340" s="128"/>
      <c r="B1340" s="128"/>
      <c r="C1340" s="128"/>
      <c r="D1340" s="128"/>
      <c r="E1340" s="128"/>
      <c r="F1340" s="128"/>
      <c r="G1340" s="7"/>
      <c r="H1340" s="7"/>
      <c r="I1340" s="7"/>
      <c r="J1340" s="113"/>
      <c r="K1340" s="7"/>
      <c r="L1340" s="128"/>
      <c r="M1340" s="126"/>
    </row>
    <row r="1341" spans="1:13" x14ac:dyDescent="0.25">
      <c r="A1341" s="128"/>
      <c r="B1341" s="128"/>
      <c r="C1341" s="128"/>
      <c r="D1341" s="128"/>
      <c r="E1341" s="128"/>
      <c r="F1341" s="128"/>
      <c r="G1341" s="7"/>
      <c r="H1341" s="7"/>
      <c r="I1341" s="7"/>
      <c r="J1341" s="113"/>
      <c r="K1341" s="7"/>
      <c r="L1341" s="128"/>
      <c r="M1341" s="126"/>
    </row>
    <row r="1342" spans="1:13" x14ac:dyDescent="0.25">
      <c r="A1342" s="128"/>
      <c r="B1342" s="128"/>
      <c r="C1342" s="128"/>
      <c r="D1342" s="128"/>
      <c r="E1342" s="128"/>
      <c r="F1342" s="128"/>
      <c r="G1342" s="7"/>
      <c r="H1342" s="7"/>
      <c r="I1342" s="7"/>
      <c r="J1342" s="113"/>
      <c r="K1342" s="7"/>
      <c r="L1342" s="128"/>
      <c r="M1342" s="126"/>
    </row>
    <row r="1343" spans="1:13" x14ac:dyDescent="0.25">
      <c r="A1343" s="128"/>
      <c r="B1343" s="128"/>
      <c r="C1343" s="128"/>
      <c r="D1343" s="128"/>
      <c r="E1343" s="128"/>
      <c r="F1343" s="128"/>
      <c r="G1343" s="7"/>
      <c r="H1343" s="7"/>
      <c r="I1343" s="7"/>
      <c r="J1343" s="113"/>
      <c r="K1343" s="7"/>
      <c r="L1343" s="128"/>
      <c r="M1343" s="126"/>
    </row>
    <row r="1344" spans="1:13" x14ac:dyDescent="0.25">
      <c r="A1344" s="128"/>
      <c r="B1344" s="128"/>
      <c r="C1344" s="128"/>
      <c r="D1344" s="128"/>
      <c r="E1344" s="128"/>
      <c r="F1344" s="128"/>
      <c r="G1344" s="7"/>
      <c r="H1344" s="7"/>
      <c r="I1344" s="7"/>
      <c r="J1344" s="113"/>
      <c r="K1344" s="7"/>
      <c r="L1344" s="128"/>
      <c r="M1344" s="126"/>
    </row>
    <row r="1345" spans="1:13" x14ac:dyDescent="0.25">
      <c r="A1345" s="128"/>
      <c r="B1345" s="128"/>
      <c r="C1345" s="128"/>
      <c r="D1345" s="128"/>
      <c r="E1345" s="128"/>
      <c r="F1345" s="128"/>
      <c r="G1345" s="7"/>
      <c r="H1345" s="7"/>
      <c r="I1345" s="7"/>
      <c r="J1345" s="113"/>
      <c r="K1345" s="7"/>
      <c r="L1345" s="128"/>
      <c r="M1345" s="126"/>
    </row>
    <row r="1346" spans="1:13" x14ac:dyDescent="0.25">
      <c r="A1346" s="128"/>
      <c r="B1346" s="128"/>
      <c r="C1346" s="128"/>
      <c r="D1346" s="128"/>
      <c r="E1346" s="128"/>
      <c r="F1346" s="128"/>
      <c r="G1346" s="7"/>
      <c r="H1346" s="7"/>
      <c r="I1346" s="7"/>
      <c r="J1346" s="113"/>
      <c r="K1346" s="7"/>
      <c r="L1346" s="128"/>
      <c r="M1346" s="126"/>
    </row>
    <row r="1347" spans="1:13" x14ac:dyDescent="0.25">
      <c r="A1347" s="128"/>
      <c r="B1347" s="128"/>
      <c r="C1347" s="128"/>
      <c r="D1347" s="128"/>
      <c r="E1347" s="128"/>
      <c r="F1347" s="128"/>
      <c r="G1347" s="7"/>
      <c r="H1347" s="7"/>
      <c r="I1347" s="7"/>
      <c r="J1347" s="113"/>
      <c r="K1347" s="7"/>
      <c r="L1347" s="128"/>
      <c r="M1347" s="126"/>
    </row>
    <row r="1348" spans="1:13" x14ac:dyDescent="0.25">
      <c r="A1348" s="128"/>
      <c r="B1348" s="128"/>
      <c r="C1348" s="128"/>
      <c r="D1348" s="128"/>
      <c r="E1348" s="128"/>
      <c r="F1348" s="128"/>
      <c r="G1348" s="7"/>
      <c r="H1348" s="7"/>
      <c r="I1348" s="7"/>
      <c r="J1348" s="113"/>
      <c r="K1348" s="7"/>
      <c r="L1348" s="128"/>
      <c r="M1348" s="126"/>
    </row>
    <row r="1349" spans="1:13" x14ac:dyDescent="0.25">
      <c r="A1349" s="128"/>
      <c r="B1349" s="128"/>
      <c r="C1349" s="128"/>
      <c r="D1349" s="128"/>
      <c r="E1349" s="128"/>
      <c r="F1349" s="128"/>
      <c r="G1349" s="7"/>
      <c r="H1349" s="7"/>
      <c r="I1349" s="7"/>
      <c r="J1349" s="113"/>
      <c r="K1349" s="7"/>
      <c r="L1349" s="128"/>
      <c r="M1349" s="126"/>
    </row>
    <row r="1350" spans="1:13" x14ac:dyDescent="0.25">
      <c r="A1350" s="128"/>
      <c r="B1350" s="128"/>
      <c r="C1350" s="128"/>
      <c r="D1350" s="128"/>
      <c r="E1350" s="128"/>
      <c r="F1350" s="128"/>
      <c r="G1350" s="7"/>
      <c r="H1350" s="7"/>
      <c r="I1350" s="7"/>
      <c r="J1350" s="113"/>
      <c r="K1350" s="7"/>
      <c r="L1350" s="128"/>
      <c r="M1350" s="126"/>
    </row>
    <row r="1351" spans="1:13" x14ac:dyDescent="0.25">
      <c r="A1351" s="128"/>
      <c r="B1351" s="128"/>
      <c r="C1351" s="128"/>
      <c r="D1351" s="128"/>
      <c r="E1351" s="128"/>
      <c r="F1351" s="128"/>
      <c r="G1351" s="7"/>
      <c r="H1351" s="7"/>
      <c r="I1351" s="7"/>
      <c r="J1351" s="113"/>
      <c r="K1351" s="7"/>
      <c r="L1351" s="128"/>
      <c r="M1351" s="126"/>
    </row>
    <row r="1352" spans="1:13" x14ac:dyDescent="0.25">
      <c r="A1352" s="128"/>
      <c r="B1352" s="128"/>
      <c r="C1352" s="128"/>
      <c r="D1352" s="128"/>
      <c r="E1352" s="128"/>
      <c r="F1352" s="128"/>
      <c r="G1352" s="7"/>
      <c r="H1352" s="7"/>
      <c r="I1352" s="7"/>
      <c r="J1352" s="113"/>
      <c r="K1352" s="7"/>
      <c r="L1352" s="128"/>
      <c r="M1352" s="126"/>
    </row>
    <row r="1353" spans="1:13" x14ac:dyDescent="0.25">
      <c r="A1353" s="128"/>
      <c r="B1353" s="128"/>
      <c r="C1353" s="128"/>
      <c r="D1353" s="128"/>
      <c r="E1353" s="128"/>
      <c r="F1353" s="128"/>
      <c r="G1353" s="7"/>
      <c r="H1353" s="7"/>
      <c r="I1353" s="7"/>
      <c r="J1353" s="113"/>
      <c r="K1353" s="7"/>
      <c r="L1353" s="128"/>
      <c r="M1353" s="126"/>
    </row>
    <row r="1354" spans="1:13" x14ac:dyDescent="0.25">
      <c r="A1354" s="128"/>
      <c r="B1354" s="128"/>
      <c r="C1354" s="128"/>
      <c r="D1354" s="128"/>
      <c r="E1354" s="128"/>
      <c r="F1354" s="128"/>
      <c r="G1354" s="7"/>
      <c r="H1354" s="7"/>
      <c r="I1354" s="7"/>
      <c r="J1354" s="113"/>
      <c r="K1354" s="7"/>
      <c r="L1354" s="128"/>
      <c r="M1354" s="126"/>
    </row>
    <row r="1355" spans="1:13" x14ac:dyDescent="0.25">
      <c r="A1355" s="128"/>
      <c r="B1355" s="128"/>
      <c r="C1355" s="128"/>
      <c r="D1355" s="128"/>
      <c r="E1355" s="128"/>
      <c r="F1355" s="128"/>
      <c r="G1355" s="7"/>
      <c r="H1355" s="7"/>
      <c r="I1355" s="7"/>
      <c r="J1355" s="113"/>
      <c r="K1355" s="7"/>
      <c r="L1355" s="128"/>
      <c r="M1355" s="126"/>
    </row>
    <row r="1356" spans="1:13" x14ac:dyDescent="0.25">
      <c r="A1356" s="128"/>
      <c r="B1356" s="128"/>
      <c r="C1356" s="128"/>
      <c r="D1356" s="128"/>
      <c r="E1356" s="128"/>
      <c r="F1356" s="128"/>
      <c r="G1356" s="7"/>
      <c r="H1356" s="7"/>
      <c r="I1356" s="7"/>
      <c r="J1356" s="113"/>
      <c r="K1356" s="7"/>
      <c r="L1356" s="128"/>
      <c r="M1356" s="126"/>
    </row>
    <row r="1357" spans="1:13" x14ac:dyDescent="0.25">
      <c r="A1357" s="128"/>
      <c r="B1357" s="128"/>
      <c r="C1357" s="128"/>
      <c r="D1357" s="128"/>
      <c r="E1357" s="128"/>
      <c r="F1357" s="128"/>
      <c r="G1357" s="7"/>
      <c r="H1357" s="7"/>
      <c r="I1357" s="7"/>
      <c r="J1357" s="113"/>
      <c r="K1357" s="7"/>
      <c r="L1357" s="128"/>
      <c r="M1357" s="126"/>
    </row>
    <row r="1358" spans="1:13" x14ac:dyDescent="0.25">
      <c r="A1358" s="128"/>
      <c r="B1358" s="128"/>
      <c r="C1358" s="128"/>
      <c r="D1358" s="128"/>
      <c r="E1358" s="128"/>
      <c r="F1358" s="128"/>
      <c r="G1358" s="7"/>
      <c r="H1358" s="7"/>
      <c r="I1358" s="7"/>
      <c r="J1358" s="113"/>
      <c r="K1358" s="7"/>
      <c r="L1358" s="128"/>
      <c r="M1358" s="126"/>
    </row>
    <row r="1359" spans="1:13" x14ac:dyDescent="0.25">
      <c r="A1359" s="128"/>
      <c r="B1359" s="128"/>
      <c r="C1359" s="128"/>
      <c r="D1359" s="128"/>
      <c r="E1359" s="128"/>
      <c r="F1359" s="128"/>
      <c r="G1359" s="7"/>
      <c r="H1359" s="7"/>
      <c r="I1359" s="7"/>
      <c r="J1359" s="113"/>
      <c r="K1359" s="7"/>
      <c r="L1359" s="128"/>
      <c r="M1359" s="126"/>
    </row>
    <row r="1360" spans="1:13" x14ac:dyDescent="0.25">
      <c r="A1360" s="128"/>
      <c r="B1360" s="128"/>
      <c r="C1360" s="128"/>
      <c r="D1360" s="128"/>
      <c r="E1360" s="128"/>
      <c r="F1360" s="128"/>
      <c r="G1360" s="7"/>
      <c r="H1360" s="7"/>
      <c r="I1360" s="7"/>
      <c r="J1360" s="113"/>
      <c r="K1360" s="7"/>
      <c r="L1360" s="128"/>
      <c r="M1360" s="126"/>
    </row>
    <row r="1361" spans="1:13" x14ac:dyDescent="0.25">
      <c r="A1361" s="128"/>
      <c r="B1361" s="128"/>
      <c r="C1361" s="128"/>
      <c r="D1361" s="128"/>
      <c r="E1361" s="128"/>
      <c r="F1361" s="128"/>
      <c r="G1361" s="7"/>
      <c r="H1361" s="7"/>
      <c r="I1361" s="7"/>
      <c r="J1361" s="113"/>
      <c r="K1361" s="7"/>
      <c r="L1361" s="128"/>
      <c r="M1361" s="126"/>
    </row>
    <row r="1362" spans="1:13" x14ac:dyDescent="0.25">
      <c r="A1362" s="128"/>
      <c r="B1362" s="128"/>
      <c r="C1362" s="128"/>
      <c r="D1362" s="128"/>
      <c r="E1362" s="128"/>
      <c r="F1362" s="128"/>
      <c r="G1362" s="7"/>
      <c r="H1362" s="7"/>
      <c r="I1362" s="7"/>
      <c r="J1362" s="113"/>
      <c r="K1362" s="7"/>
      <c r="L1362" s="128"/>
      <c r="M1362" s="126"/>
    </row>
    <row r="1363" spans="1:13" x14ac:dyDescent="0.25">
      <c r="A1363" s="128"/>
      <c r="B1363" s="128"/>
      <c r="C1363" s="128"/>
      <c r="D1363" s="128"/>
      <c r="E1363" s="128"/>
      <c r="F1363" s="128"/>
      <c r="G1363" s="7"/>
      <c r="H1363" s="7"/>
      <c r="I1363" s="7"/>
      <c r="J1363" s="113"/>
      <c r="K1363" s="7"/>
      <c r="L1363" s="128"/>
      <c r="M1363" s="126"/>
    </row>
    <row r="1364" spans="1:13" x14ac:dyDescent="0.25">
      <c r="A1364" s="128"/>
      <c r="B1364" s="128"/>
      <c r="C1364" s="128"/>
      <c r="D1364" s="128"/>
      <c r="E1364" s="128"/>
      <c r="F1364" s="128"/>
      <c r="G1364" s="7"/>
      <c r="H1364" s="7"/>
      <c r="I1364" s="7"/>
      <c r="J1364" s="113"/>
      <c r="K1364" s="7"/>
      <c r="L1364" s="128"/>
      <c r="M1364" s="126"/>
    </row>
    <row r="1365" spans="1:13" x14ac:dyDescent="0.25">
      <c r="A1365" s="128"/>
      <c r="B1365" s="128"/>
      <c r="C1365" s="128"/>
      <c r="D1365" s="128"/>
      <c r="E1365" s="128"/>
      <c r="F1365" s="128"/>
      <c r="G1365" s="7"/>
      <c r="H1365" s="7"/>
      <c r="I1365" s="7"/>
      <c r="J1365" s="113"/>
      <c r="K1365" s="7"/>
      <c r="L1365" s="128"/>
      <c r="M1365" s="126"/>
    </row>
    <row r="1366" spans="1:13" x14ac:dyDescent="0.25">
      <c r="A1366" s="128"/>
      <c r="B1366" s="128"/>
      <c r="C1366" s="128"/>
      <c r="D1366" s="128"/>
      <c r="E1366" s="128"/>
      <c r="F1366" s="128"/>
      <c r="G1366" s="7"/>
      <c r="H1366" s="7"/>
      <c r="I1366" s="7"/>
      <c r="J1366" s="113"/>
      <c r="K1366" s="7"/>
      <c r="L1366" s="128"/>
      <c r="M1366" s="126"/>
    </row>
    <row r="1367" spans="1:13" x14ac:dyDescent="0.25">
      <c r="A1367" s="128"/>
      <c r="B1367" s="128"/>
      <c r="C1367" s="128"/>
      <c r="D1367" s="128"/>
      <c r="E1367" s="128"/>
      <c r="F1367" s="128"/>
      <c r="G1367" s="7"/>
      <c r="H1367" s="7"/>
      <c r="I1367" s="7"/>
      <c r="J1367" s="113"/>
      <c r="K1367" s="7"/>
      <c r="L1367" s="128"/>
      <c r="M1367" s="126"/>
    </row>
    <row r="1368" spans="1:13" x14ac:dyDescent="0.25">
      <c r="A1368" s="128"/>
      <c r="B1368" s="128"/>
      <c r="C1368" s="128"/>
      <c r="D1368" s="128"/>
      <c r="E1368" s="128"/>
      <c r="F1368" s="128"/>
      <c r="G1368" s="7"/>
      <c r="H1368" s="7"/>
      <c r="I1368" s="7"/>
      <c r="J1368" s="113"/>
      <c r="K1368" s="7"/>
      <c r="L1368" s="128"/>
      <c r="M1368" s="126"/>
    </row>
    <row r="1369" spans="1:13" x14ac:dyDescent="0.25">
      <c r="A1369" s="128"/>
      <c r="B1369" s="128"/>
      <c r="C1369" s="128"/>
      <c r="D1369" s="128"/>
      <c r="E1369" s="128"/>
      <c r="F1369" s="128"/>
      <c r="G1369" s="7"/>
      <c r="H1369" s="7"/>
      <c r="I1369" s="7"/>
      <c r="J1369" s="113"/>
      <c r="K1369" s="7"/>
      <c r="L1369" s="128"/>
      <c r="M1369" s="126"/>
    </row>
    <row r="1370" spans="1:13" x14ac:dyDescent="0.25">
      <c r="A1370" s="128"/>
      <c r="B1370" s="128"/>
      <c r="C1370" s="128"/>
      <c r="D1370" s="128"/>
      <c r="E1370" s="128"/>
      <c r="F1370" s="128"/>
      <c r="G1370" s="7"/>
      <c r="H1370" s="7"/>
      <c r="I1370" s="7"/>
      <c r="J1370" s="113"/>
      <c r="K1370" s="7"/>
      <c r="L1370" s="128"/>
      <c r="M1370" s="126"/>
    </row>
    <row r="1371" spans="1:13" x14ac:dyDescent="0.25">
      <c r="A1371" s="128"/>
      <c r="B1371" s="128"/>
      <c r="C1371" s="128"/>
      <c r="D1371" s="128"/>
      <c r="E1371" s="128"/>
      <c r="F1371" s="128"/>
      <c r="G1371" s="7"/>
      <c r="H1371" s="7"/>
      <c r="I1371" s="7"/>
      <c r="J1371" s="113"/>
      <c r="K1371" s="7"/>
      <c r="L1371" s="128"/>
      <c r="M1371" s="126"/>
    </row>
    <row r="1372" spans="1:13" x14ac:dyDescent="0.25">
      <c r="A1372" s="128"/>
      <c r="B1372" s="128"/>
      <c r="C1372" s="128"/>
      <c r="D1372" s="128"/>
      <c r="E1372" s="128"/>
      <c r="F1372" s="128"/>
      <c r="G1372" s="7"/>
      <c r="H1372" s="7"/>
      <c r="I1372" s="7"/>
      <c r="J1372" s="113"/>
      <c r="K1372" s="7"/>
      <c r="L1372" s="128"/>
      <c r="M1372" s="126"/>
    </row>
    <row r="1373" spans="1:13" x14ac:dyDescent="0.25">
      <c r="A1373" s="128"/>
      <c r="B1373" s="128"/>
      <c r="C1373" s="128"/>
      <c r="D1373" s="128"/>
      <c r="E1373" s="128"/>
      <c r="F1373" s="128"/>
      <c r="G1373" s="7"/>
      <c r="H1373" s="7"/>
      <c r="I1373" s="7"/>
      <c r="J1373" s="113"/>
      <c r="K1373" s="7"/>
      <c r="L1373" s="128"/>
      <c r="M1373" s="126"/>
    </row>
    <row r="1374" spans="1:13" x14ac:dyDescent="0.25">
      <c r="A1374" s="128"/>
      <c r="B1374" s="128"/>
      <c r="C1374" s="128"/>
      <c r="D1374" s="128"/>
      <c r="E1374" s="128"/>
      <c r="F1374" s="128"/>
      <c r="G1374" s="7"/>
      <c r="H1374" s="7"/>
      <c r="I1374" s="7"/>
      <c r="J1374" s="113"/>
      <c r="K1374" s="7"/>
      <c r="L1374" s="128"/>
      <c r="M1374" s="126"/>
    </row>
    <row r="1375" spans="1:13" x14ac:dyDescent="0.25">
      <c r="A1375" s="128"/>
      <c r="B1375" s="128"/>
      <c r="C1375" s="128"/>
      <c r="D1375" s="128"/>
      <c r="E1375" s="128"/>
      <c r="F1375" s="128"/>
      <c r="G1375" s="7"/>
      <c r="H1375" s="7"/>
      <c r="I1375" s="7"/>
      <c r="J1375" s="113"/>
      <c r="K1375" s="7"/>
      <c r="L1375" s="128"/>
      <c r="M1375" s="126"/>
    </row>
    <row r="1376" spans="1:13" x14ac:dyDescent="0.25">
      <c r="A1376" s="128"/>
      <c r="B1376" s="128"/>
      <c r="C1376" s="128"/>
      <c r="D1376" s="128"/>
      <c r="E1376" s="128"/>
      <c r="F1376" s="128"/>
      <c r="G1376" s="7"/>
      <c r="H1376" s="7"/>
      <c r="I1376" s="7"/>
      <c r="J1376" s="113"/>
      <c r="K1376" s="7"/>
      <c r="L1376" s="128"/>
      <c r="M1376" s="126"/>
    </row>
    <row r="1377" spans="1:13" x14ac:dyDescent="0.25">
      <c r="A1377" s="128"/>
      <c r="B1377" s="128"/>
      <c r="C1377" s="128"/>
      <c r="D1377" s="128"/>
      <c r="E1377" s="128"/>
      <c r="F1377" s="128"/>
      <c r="G1377" s="7"/>
      <c r="H1377" s="7"/>
      <c r="I1377" s="7"/>
      <c r="J1377" s="113"/>
      <c r="K1377" s="7"/>
      <c r="L1377" s="128"/>
      <c r="M1377" s="126"/>
    </row>
    <row r="1378" spans="1:13" x14ac:dyDescent="0.25">
      <c r="A1378" s="128"/>
      <c r="B1378" s="128"/>
      <c r="C1378" s="128"/>
      <c r="D1378" s="128"/>
      <c r="E1378" s="128"/>
      <c r="F1378" s="128"/>
      <c r="G1378" s="7"/>
      <c r="H1378" s="7"/>
      <c r="I1378" s="7"/>
      <c r="J1378" s="113"/>
      <c r="K1378" s="7"/>
      <c r="L1378" s="128"/>
      <c r="M1378" s="126"/>
    </row>
    <row r="1379" spans="1:13" x14ac:dyDescent="0.25">
      <c r="A1379" s="128"/>
      <c r="B1379" s="128"/>
      <c r="C1379" s="128"/>
      <c r="D1379" s="128"/>
      <c r="E1379" s="128"/>
      <c r="F1379" s="128"/>
      <c r="G1379" s="7"/>
      <c r="H1379" s="7"/>
      <c r="I1379" s="7"/>
      <c r="J1379" s="113"/>
      <c r="K1379" s="7"/>
      <c r="L1379" s="128"/>
      <c r="M1379" s="126"/>
    </row>
    <row r="1380" spans="1:13" x14ac:dyDescent="0.25">
      <c r="A1380" s="128"/>
      <c r="B1380" s="128"/>
      <c r="C1380" s="128"/>
      <c r="D1380" s="128"/>
      <c r="E1380" s="128"/>
      <c r="F1380" s="128"/>
      <c r="G1380" s="7"/>
      <c r="H1380" s="7"/>
      <c r="I1380" s="7"/>
      <c r="J1380" s="113"/>
      <c r="K1380" s="7"/>
      <c r="L1380" s="128"/>
      <c r="M1380" s="126"/>
    </row>
    <row r="1381" spans="1:13" x14ac:dyDescent="0.25">
      <c r="A1381" s="128"/>
      <c r="B1381" s="128"/>
      <c r="C1381" s="128"/>
      <c r="D1381" s="128"/>
      <c r="E1381" s="128"/>
      <c r="F1381" s="128"/>
      <c r="G1381" s="7"/>
      <c r="H1381" s="7"/>
      <c r="I1381" s="7"/>
      <c r="J1381" s="113"/>
      <c r="K1381" s="7"/>
      <c r="L1381" s="128"/>
      <c r="M1381" s="126"/>
    </row>
    <row r="1382" spans="1:13" x14ac:dyDescent="0.25">
      <c r="A1382" s="128"/>
      <c r="B1382" s="128"/>
      <c r="C1382" s="128"/>
      <c r="D1382" s="128"/>
      <c r="E1382" s="128"/>
      <c r="F1382" s="128"/>
      <c r="G1382" s="7"/>
      <c r="H1382" s="7"/>
      <c r="I1382" s="7"/>
      <c r="J1382" s="113"/>
      <c r="K1382" s="7"/>
      <c r="L1382" s="128"/>
      <c r="M1382" s="126"/>
    </row>
    <row r="1383" spans="1:13" x14ac:dyDescent="0.25">
      <c r="A1383" s="128"/>
      <c r="B1383" s="128"/>
      <c r="C1383" s="128"/>
      <c r="D1383" s="128"/>
      <c r="E1383" s="128"/>
      <c r="F1383" s="128"/>
      <c r="G1383" s="7"/>
      <c r="H1383" s="7"/>
      <c r="I1383" s="7"/>
      <c r="J1383" s="113"/>
      <c r="K1383" s="7"/>
      <c r="L1383" s="128"/>
      <c r="M1383" s="126"/>
    </row>
    <row r="1384" spans="1:13" x14ac:dyDescent="0.25">
      <c r="A1384" s="128"/>
      <c r="B1384" s="128"/>
      <c r="C1384" s="128"/>
      <c r="D1384" s="128"/>
      <c r="E1384" s="128"/>
      <c r="F1384" s="128"/>
      <c r="G1384" s="7"/>
      <c r="H1384" s="7"/>
      <c r="I1384" s="7"/>
      <c r="J1384" s="113"/>
      <c r="K1384" s="7"/>
      <c r="L1384" s="128"/>
      <c r="M1384" s="126"/>
    </row>
    <row r="1385" spans="1:13" x14ac:dyDescent="0.25">
      <c r="A1385" s="128"/>
      <c r="B1385" s="128"/>
      <c r="C1385" s="128"/>
      <c r="D1385" s="128"/>
      <c r="E1385" s="128"/>
      <c r="F1385" s="128"/>
      <c r="G1385" s="7"/>
      <c r="H1385" s="7"/>
      <c r="I1385" s="7"/>
      <c r="J1385" s="113"/>
      <c r="K1385" s="7"/>
      <c r="L1385" s="128"/>
      <c r="M1385" s="126"/>
    </row>
    <row r="1386" spans="1:13" x14ac:dyDescent="0.25">
      <c r="A1386" s="128"/>
      <c r="B1386" s="128"/>
      <c r="C1386" s="128"/>
      <c r="D1386" s="128"/>
      <c r="E1386" s="128"/>
      <c r="F1386" s="128"/>
      <c r="G1386" s="7"/>
      <c r="H1386" s="7"/>
      <c r="I1386" s="7"/>
      <c r="J1386" s="113"/>
      <c r="K1386" s="7"/>
      <c r="L1386" s="128"/>
      <c r="M1386" s="126"/>
    </row>
    <row r="1387" spans="1:13" x14ac:dyDescent="0.25">
      <c r="A1387" s="128"/>
      <c r="B1387" s="128"/>
      <c r="C1387" s="128"/>
      <c r="D1387" s="128"/>
      <c r="E1387" s="128"/>
      <c r="F1387" s="128"/>
      <c r="G1387" s="7"/>
      <c r="H1387" s="7"/>
      <c r="I1387" s="7"/>
      <c r="J1387" s="113"/>
      <c r="K1387" s="7"/>
      <c r="L1387" s="128"/>
      <c r="M1387" s="126"/>
    </row>
    <row r="1388" spans="1:13" x14ac:dyDescent="0.25">
      <c r="A1388" s="128"/>
      <c r="B1388" s="128"/>
      <c r="C1388" s="128"/>
      <c r="D1388" s="128"/>
      <c r="E1388" s="128"/>
      <c r="F1388" s="128"/>
      <c r="G1388" s="7"/>
      <c r="H1388" s="7"/>
      <c r="I1388" s="7"/>
      <c r="J1388" s="113"/>
      <c r="K1388" s="7"/>
      <c r="L1388" s="128"/>
      <c r="M1388" s="126"/>
    </row>
    <row r="1389" spans="1:13" x14ac:dyDescent="0.25">
      <c r="A1389" s="128"/>
      <c r="B1389" s="128"/>
      <c r="C1389" s="128"/>
      <c r="D1389" s="128"/>
      <c r="E1389" s="128"/>
      <c r="F1389" s="128"/>
      <c r="G1389" s="7"/>
      <c r="H1389" s="7"/>
      <c r="I1389" s="7"/>
      <c r="J1389" s="113"/>
      <c r="K1389" s="7"/>
      <c r="L1389" s="128"/>
      <c r="M1389" s="126"/>
    </row>
    <row r="1390" spans="1:13" x14ac:dyDescent="0.25">
      <c r="A1390" s="128"/>
      <c r="B1390" s="128"/>
      <c r="C1390" s="128"/>
      <c r="D1390" s="128"/>
      <c r="E1390" s="128"/>
      <c r="F1390" s="128"/>
      <c r="G1390" s="7"/>
      <c r="H1390" s="7"/>
      <c r="I1390" s="7"/>
      <c r="J1390" s="113"/>
      <c r="K1390" s="7"/>
      <c r="L1390" s="128"/>
      <c r="M1390" s="126"/>
    </row>
    <row r="1391" spans="1:13" x14ac:dyDescent="0.25">
      <c r="A1391" s="128"/>
      <c r="B1391" s="128"/>
      <c r="C1391" s="128"/>
      <c r="D1391" s="128"/>
      <c r="E1391" s="128"/>
      <c r="F1391" s="128"/>
      <c r="G1391" s="7"/>
      <c r="H1391" s="7"/>
      <c r="I1391" s="7"/>
      <c r="J1391" s="113"/>
      <c r="K1391" s="7"/>
      <c r="L1391" s="128"/>
      <c r="M1391" s="126"/>
    </row>
    <row r="1392" spans="1:13" x14ac:dyDescent="0.25">
      <c r="A1392" s="128"/>
      <c r="B1392" s="128"/>
      <c r="C1392" s="128"/>
      <c r="D1392" s="128"/>
      <c r="E1392" s="128"/>
      <c r="F1392" s="128"/>
      <c r="G1392" s="7"/>
      <c r="H1392" s="7"/>
      <c r="I1392" s="7"/>
      <c r="J1392" s="113"/>
      <c r="K1392" s="7"/>
      <c r="L1392" s="128"/>
      <c r="M1392" s="126"/>
    </row>
    <row r="1393" spans="1:13" x14ac:dyDescent="0.25">
      <c r="A1393" s="128"/>
      <c r="B1393" s="128"/>
      <c r="C1393" s="128"/>
      <c r="D1393" s="128"/>
      <c r="E1393" s="128"/>
      <c r="F1393" s="128"/>
      <c r="G1393" s="7"/>
      <c r="H1393" s="7"/>
      <c r="I1393" s="7"/>
      <c r="J1393" s="113"/>
      <c r="K1393" s="7"/>
      <c r="L1393" s="128"/>
      <c r="M1393" s="126"/>
    </row>
    <row r="1394" spans="1:13" x14ac:dyDescent="0.25">
      <c r="A1394" s="128"/>
      <c r="B1394" s="128"/>
      <c r="C1394" s="128"/>
      <c r="D1394" s="128"/>
      <c r="E1394" s="128"/>
      <c r="F1394" s="128"/>
      <c r="G1394" s="7"/>
      <c r="H1394" s="7"/>
      <c r="I1394" s="7"/>
      <c r="J1394" s="113"/>
      <c r="K1394" s="7"/>
      <c r="L1394" s="128"/>
      <c r="M1394" s="126"/>
    </row>
    <row r="1395" spans="1:13" x14ac:dyDescent="0.25">
      <c r="A1395" s="128"/>
      <c r="B1395" s="128"/>
      <c r="C1395" s="128"/>
      <c r="D1395" s="128"/>
      <c r="E1395" s="128"/>
      <c r="F1395" s="128"/>
      <c r="G1395" s="7"/>
      <c r="H1395" s="7"/>
      <c r="I1395" s="7"/>
      <c r="J1395" s="113"/>
      <c r="K1395" s="7"/>
      <c r="L1395" s="128"/>
      <c r="M1395" s="126"/>
    </row>
    <row r="1396" spans="1:13" x14ac:dyDescent="0.25">
      <c r="A1396" s="128"/>
      <c r="B1396" s="128"/>
      <c r="C1396" s="128"/>
      <c r="D1396" s="128"/>
      <c r="E1396" s="128"/>
      <c r="F1396" s="128"/>
      <c r="G1396" s="7"/>
      <c r="H1396" s="7"/>
      <c r="I1396" s="7"/>
      <c r="J1396" s="113"/>
      <c r="K1396" s="7"/>
      <c r="L1396" s="128"/>
      <c r="M1396" s="126"/>
    </row>
    <row r="1397" spans="1:13" x14ac:dyDescent="0.25">
      <c r="A1397" s="128"/>
      <c r="B1397" s="128"/>
      <c r="C1397" s="128"/>
      <c r="D1397" s="128"/>
      <c r="E1397" s="128"/>
      <c r="F1397" s="128"/>
      <c r="G1397" s="7"/>
      <c r="H1397" s="7"/>
      <c r="I1397" s="7"/>
      <c r="J1397" s="113"/>
      <c r="K1397" s="7"/>
      <c r="L1397" s="128"/>
      <c r="M1397" s="126"/>
    </row>
    <row r="1398" spans="1:13" x14ac:dyDescent="0.25">
      <c r="A1398" s="128"/>
      <c r="B1398" s="128"/>
      <c r="C1398" s="128"/>
      <c r="D1398" s="128"/>
      <c r="E1398" s="128"/>
      <c r="F1398" s="128"/>
      <c r="G1398" s="7"/>
      <c r="H1398" s="7"/>
      <c r="I1398" s="7"/>
      <c r="J1398" s="113"/>
      <c r="K1398" s="7"/>
      <c r="L1398" s="128"/>
      <c r="M1398" s="126"/>
    </row>
    <row r="1399" spans="1:13" x14ac:dyDescent="0.25">
      <c r="A1399" s="128"/>
      <c r="B1399" s="128"/>
      <c r="C1399" s="128"/>
      <c r="D1399" s="128"/>
      <c r="E1399" s="128"/>
      <c r="F1399" s="128"/>
      <c r="G1399" s="7"/>
      <c r="H1399" s="7"/>
      <c r="I1399" s="7"/>
      <c r="J1399" s="113"/>
      <c r="K1399" s="7"/>
      <c r="L1399" s="128"/>
      <c r="M1399" s="126"/>
    </row>
    <row r="1400" spans="1:13" x14ac:dyDescent="0.25">
      <c r="A1400" s="128"/>
      <c r="B1400" s="128"/>
      <c r="C1400" s="128"/>
      <c r="D1400" s="128"/>
      <c r="E1400" s="128"/>
      <c r="F1400" s="128"/>
      <c r="G1400" s="7"/>
      <c r="H1400" s="7"/>
      <c r="I1400" s="7"/>
      <c r="J1400" s="113"/>
      <c r="K1400" s="7"/>
      <c r="L1400" s="128"/>
      <c r="M1400" s="126"/>
    </row>
    <row r="1401" spans="1:13" x14ac:dyDescent="0.25">
      <c r="A1401" s="128"/>
      <c r="B1401" s="128"/>
      <c r="C1401" s="128"/>
      <c r="D1401" s="128"/>
      <c r="E1401" s="128"/>
      <c r="F1401" s="128"/>
      <c r="G1401" s="7"/>
      <c r="H1401" s="7"/>
      <c r="I1401" s="7"/>
      <c r="J1401" s="113"/>
      <c r="K1401" s="7"/>
      <c r="L1401" s="128"/>
      <c r="M1401" s="126"/>
    </row>
    <row r="1402" spans="1:13" x14ac:dyDescent="0.25">
      <c r="A1402" s="128"/>
      <c r="B1402" s="128"/>
      <c r="C1402" s="128"/>
      <c r="D1402" s="128"/>
      <c r="E1402" s="128"/>
      <c r="F1402" s="128"/>
      <c r="G1402" s="7"/>
      <c r="H1402" s="7"/>
      <c r="I1402" s="7"/>
      <c r="J1402" s="113"/>
      <c r="K1402" s="7"/>
      <c r="L1402" s="128"/>
      <c r="M1402" s="126"/>
    </row>
    <row r="1403" spans="1:13" x14ac:dyDescent="0.25">
      <c r="A1403" s="128"/>
      <c r="B1403" s="128"/>
      <c r="C1403" s="128"/>
      <c r="D1403" s="128"/>
      <c r="E1403" s="128"/>
      <c r="F1403" s="128"/>
      <c r="G1403" s="7"/>
      <c r="H1403" s="7"/>
      <c r="I1403" s="7"/>
      <c r="J1403" s="113"/>
      <c r="K1403" s="7"/>
      <c r="L1403" s="128"/>
      <c r="M1403" s="126"/>
    </row>
    <row r="1404" spans="1:13" x14ac:dyDescent="0.25">
      <c r="A1404" s="128"/>
      <c r="B1404" s="128"/>
      <c r="C1404" s="128"/>
      <c r="D1404" s="128"/>
      <c r="E1404" s="128"/>
      <c r="F1404" s="128"/>
      <c r="G1404" s="7"/>
      <c r="H1404" s="7"/>
      <c r="I1404" s="7"/>
      <c r="J1404" s="113"/>
      <c r="K1404" s="7"/>
      <c r="L1404" s="128"/>
      <c r="M1404" s="126"/>
    </row>
    <row r="1405" spans="1:13" x14ac:dyDescent="0.25">
      <c r="A1405" s="128"/>
      <c r="B1405" s="128"/>
      <c r="C1405" s="128"/>
      <c r="D1405" s="128"/>
      <c r="E1405" s="128"/>
      <c r="F1405" s="128"/>
      <c r="G1405" s="7"/>
      <c r="H1405" s="7"/>
      <c r="I1405" s="7"/>
      <c r="J1405" s="113"/>
      <c r="K1405" s="7"/>
      <c r="L1405" s="128"/>
      <c r="M1405" s="126"/>
    </row>
    <row r="1406" spans="1:13" x14ac:dyDescent="0.25">
      <c r="A1406" s="128"/>
      <c r="B1406" s="128"/>
      <c r="C1406" s="128"/>
      <c r="D1406" s="128"/>
      <c r="E1406" s="128"/>
      <c r="F1406" s="128"/>
      <c r="G1406" s="7"/>
      <c r="H1406" s="7"/>
      <c r="I1406" s="7"/>
      <c r="J1406" s="113"/>
      <c r="K1406" s="7"/>
      <c r="L1406" s="128"/>
      <c r="M1406" s="126"/>
    </row>
    <row r="1407" spans="1:13" x14ac:dyDescent="0.25">
      <c r="A1407" s="128"/>
      <c r="B1407" s="128"/>
      <c r="C1407" s="128"/>
      <c r="D1407" s="128"/>
      <c r="E1407" s="128"/>
      <c r="F1407" s="128"/>
      <c r="G1407" s="7"/>
      <c r="H1407" s="7"/>
      <c r="I1407" s="7"/>
      <c r="J1407" s="113"/>
      <c r="K1407" s="7"/>
      <c r="L1407" s="128"/>
      <c r="M1407" s="126"/>
    </row>
    <row r="1408" spans="1:13" x14ac:dyDescent="0.25">
      <c r="A1408" s="128"/>
      <c r="B1408" s="128"/>
      <c r="C1408" s="128"/>
      <c r="D1408" s="128"/>
      <c r="E1408" s="128"/>
      <c r="F1408" s="128"/>
      <c r="G1408" s="7"/>
      <c r="H1408" s="7"/>
      <c r="I1408" s="7"/>
      <c r="J1408" s="113"/>
      <c r="K1408" s="7"/>
      <c r="L1408" s="128"/>
      <c r="M1408" s="126"/>
    </row>
    <row r="1409" spans="1:13" x14ac:dyDescent="0.25">
      <c r="A1409" s="128"/>
      <c r="B1409" s="128"/>
      <c r="C1409" s="128"/>
      <c r="D1409" s="128"/>
      <c r="E1409" s="128"/>
      <c r="F1409" s="128"/>
      <c r="G1409" s="7"/>
      <c r="H1409" s="7"/>
      <c r="I1409" s="7"/>
      <c r="J1409" s="113"/>
      <c r="K1409" s="7"/>
      <c r="L1409" s="128"/>
      <c r="M1409" s="126"/>
    </row>
    <row r="1410" spans="1:13" x14ac:dyDescent="0.25">
      <c r="A1410" s="128"/>
      <c r="B1410" s="128"/>
      <c r="C1410" s="128"/>
      <c r="D1410" s="128"/>
      <c r="E1410" s="128"/>
      <c r="F1410" s="128"/>
      <c r="G1410" s="7"/>
      <c r="H1410" s="7"/>
      <c r="I1410" s="7"/>
      <c r="J1410" s="113"/>
      <c r="K1410" s="7"/>
      <c r="L1410" s="128"/>
      <c r="M1410" s="126"/>
    </row>
    <row r="1411" spans="1:13" x14ac:dyDescent="0.25">
      <c r="A1411" s="128"/>
      <c r="B1411" s="128"/>
      <c r="C1411" s="128"/>
      <c r="D1411" s="128"/>
      <c r="E1411" s="128"/>
      <c r="F1411" s="128"/>
      <c r="G1411" s="7"/>
      <c r="H1411" s="7"/>
      <c r="I1411" s="7"/>
      <c r="J1411" s="113"/>
      <c r="K1411" s="7"/>
      <c r="L1411" s="128"/>
      <c r="M1411" s="126"/>
    </row>
    <row r="1412" spans="1:13" x14ac:dyDescent="0.25">
      <c r="A1412" s="128"/>
      <c r="B1412" s="128"/>
      <c r="C1412" s="128"/>
      <c r="D1412" s="128"/>
      <c r="E1412" s="128"/>
      <c r="F1412" s="128"/>
      <c r="G1412" s="7"/>
      <c r="H1412" s="7"/>
      <c r="I1412" s="7"/>
      <c r="J1412" s="113"/>
      <c r="K1412" s="7"/>
      <c r="L1412" s="128"/>
      <c r="M1412" s="126"/>
    </row>
    <row r="1413" spans="1:13" x14ac:dyDescent="0.25">
      <c r="A1413" s="128"/>
      <c r="B1413" s="128"/>
      <c r="C1413" s="128"/>
      <c r="D1413" s="128"/>
      <c r="E1413" s="128"/>
      <c r="F1413" s="128"/>
      <c r="G1413" s="7"/>
      <c r="H1413" s="7"/>
      <c r="I1413" s="7"/>
      <c r="J1413" s="113"/>
      <c r="K1413" s="7"/>
      <c r="L1413" s="128"/>
      <c r="M1413" s="126"/>
    </row>
    <row r="1414" spans="1:13" x14ac:dyDescent="0.25">
      <c r="A1414" s="128"/>
      <c r="B1414" s="128"/>
      <c r="C1414" s="128"/>
      <c r="D1414" s="128"/>
      <c r="E1414" s="128"/>
      <c r="F1414" s="128"/>
      <c r="G1414" s="7"/>
      <c r="H1414" s="7"/>
      <c r="I1414" s="7"/>
      <c r="J1414" s="113"/>
      <c r="K1414" s="7"/>
      <c r="L1414" s="128"/>
      <c r="M1414" s="126"/>
    </row>
    <row r="1415" spans="1:13" x14ac:dyDescent="0.25">
      <c r="A1415" s="128"/>
      <c r="B1415" s="128"/>
      <c r="C1415" s="128"/>
      <c r="D1415" s="128"/>
      <c r="E1415" s="128"/>
      <c r="F1415" s="128"/>
      <c r="G1415" s="7"/>
      <c r="H1415" s="7"/>
      <c r="I1415" s="7"/>
      <c r="J1415" s="113"/>
      <c r="K1415" s="7"/>
      <c r="L1415" s="128"/>
      <c r="M1415" s="126"/>
    </row>
    <row r="1416" spans="1:13" x14ac:dyDescent="0.25">
      <c r="A1416" s="128"/>
      <c r="B1416" s="128"/>
      <c r="C1416" s="128"/>
      <c r="D1416" s="128"/>
      <c r="E1416" s="128"/>
      <c r="F1416" s="128"/>
      <c r="G1416" s="7"/>
      <c r="H1416" s="7"/>
      <c r="I1416" s="7"/>
      <c r="J1416" s="113"/>
      <c r="K1416" s="7"/>
      <c r="L1416" s="128"/>
      <c r="M1416" s="126"/>
    </row>
    <row r="1417" spans="1:13" x14ac:dyDescent="0.25">
      <c r="A1417" s="128"/>
      <c r="B1417" s="128"/>
      <c r="C1417" s="128"/>
      <c r="D1417" s="128"/>
      <c r="E1417" s="128"/>
      <c r="F1417" s="128"/>
      <c r="G1417" s="7"/>
      <c r="H1417" s="7"/>
      <c r="I1417" s="7"/>
      <c r="J1417" s="113"/>
      <c r="K1417" s="7"/>
      <c r="L1417" s="128"/>
      <c r="M1417" s="126"/>
    </row>
    <row r="1418" spans="1:13" x14ac:dyDescent="0.25">
      <c r="A1418" s="128"/>
      <c r="B1418" s="128"/>
      <c r="C1418" s="128"/>
      <c r="D1418" s="128"/>
      <c r="E1418" s="128"/>
      <c r="F1418" s="128"/>
      <c r="G1418" s="7"/>
      <c r="H1418" s="7"/>
      <c r="I1418" s="7"/>
      <c r="J1418" s="113"/>
      <c r="K1418" s="7"/>
      <c r="L1418" s="128"/>
      <c r="M1418" s="126"/>
    </row>
    <row r="1419" spans="1:13" x14ac:dyDescent="0.25">
      <c r="A1419" s="128"/>
      <c r="B1419" s="128"/>
      <c r="C1419" s="128"/>
      <c r="D1419" s="128"/>
      <c r="E1419" s="128"/>
      <c r="F1419" s="128"/>
      <c r="G1419" s="7"/>
      <c r="H1419" s="7"/>
      <c r="I1419" s="7"/>
      <c r="J1419" s="113"/>
      <c r="K1419" s="7"/>
      <c r="L1419" s="128"/>
      <c r="M1419" s="126"/>
    </row>
    <row r="1420" spans="1:13" x14ac:dyDescent="0.25">
      <c r="A1420" s="128"/>
      <c r="B1420" s="128"/>
      <c r="C1420" s="128"/>
      <c r="D1420" s="128"/>
      <c r="E1420" s="128"/>
      <c r="F1420" s="128"/>
      <c r="G1420" s="7"/>
      <c r="H1420" s="7"/>
      <c r="I1420" s="7"/>
      <c r="J1420" s="113"/>
      <c r="K1420" s="7"/>
      <c r="L1420" s="128"/>
      <c r="M1420" s="126"/>
    </row>
    <row r="1421" spans="1:13" x14ac:dyDescent="0.25">
      <c r="A1421" s="128"/>
      <c r="B1421" s="128"/>
      <c r="C1421" s="128"/>
      <c r="D1421" s="128"/>
      <c r="E1421" s="128"/>
      <c r="F1421" s="128"/>
      <c r="G1421" s="7"/>
      <c r="H1421" s="7"/>
      <c r="I1421" s="7"/>
      <c r="J1421" s="113"/>
      <c r="K1421" s="7"/>
      <c r="L1421" s="128"/>
      <c r="M1421" s="126"/>
    </row>
    <row r="1422" spans="1:13" x14ac:dyDescent="0.25">
      <c r="A1422" s="128"/>
      <c r="B1422" s="128"/>
      <c r="C1422" s="128"/>
      <c r="D1422" s="128"/>
      <c r="E1422" s="128"/>
      <c r="F1422" s="128"/>
      <c r="G1422" s="7"/>
      <c r="H1422" s="7"/>
      <c r="I1422" s="7"/>
      <c r="J1422" s="113"/>
      <c r="K1422" s="7"/>
      <c r="L1422" s="128"/>
      <c r="M1422" s="126"/>
    </row>
    <row r="1423" spans="1:13" x14ac:dyDescent="0.25">
      <c r="A1423" s="128"/>
      <c r="B1423" s="128"/>
      <c r="C1423" s="128"/>
      <c r="D1423" s="128"/>
      <c r="E1423" s="128"/>
      <c r="F1423" s="128"/>
      <c r="G1423" s="7"/>
      <c r="H1423" s="7"/>
      <c r="I1423" s="7"/>
      <c r="J1423" s="113"/>
      <c r="K1423" s="7"/>
      <c r="L1423" s="128"/>
      <c r="M1423" s="126"/>
    </row>
    <row r="1424" spans="1:13" x14ac:dyDescent="0.25">
      <c r="A1424" s="128"/>
      <c r="B1424" s="128"/>
      <c r="C1424" s="128"/>
      <c r="D1424" s="128"/>
      <c r="E1424" s="128"/>
      <c r="F1424" s="128"/>
      <c r="G1424" s="7"/>
      <c r="H1424" s="7"/>
      <c r="I1424" s="7"/>
      <c r="J1424" s="113"/>
      <c r="K1424" s="7"/>
      <c r="L1424" s="128"/>
      <c r="M1424" s="126"/>
    </row>
    <row r="1425" spans="1:13" x14ac:dyDescent="0.25">
      <c r="A1425" s="128"/>
      <c r="B1425" s="128"/>
      <c r="C1425" s="128"/>
      <c r="D1425" s="128"/>
      <c r="E1425" s="128"/>
      <c r="F1425" s="128"/>
      <c r="G1425" s="7"/>
      <c r="H1425" s="7"/>
      <c r="I1425" s="7"/>
      <c r="J1425" s="113"/>
      <c r="K1425" s="7"/>
      <c r="L1425" s="128"/>
      <c r="M1425" s="126"/>
    </row>
    <row r="1426" spans="1:13" x14ac:dyDescent="0.25">
      <c r="A1426" s="128"/>
      <c r="B1426" s="128"/>
      <c r="C1426" s="128"/>
      <c r="D1426" s="128"/>
      <c r="E1426" s="128"/>
      <c r="F1426" s="128"/>
      <c r="G1426" s="7"/>
      <c r="H1426" s="7"/>
      <c r="I1426" s="7"/>
      <c r="J1426" s="113"/>
      <c r="K1426" s="7"/>
      <c r="L1426" s="128"/>
      <c r="M1426" s="126"/>
    </row>
    <row r="1427" spans="1:13" x14ac:dyDescent="0.25">
      <c r="A1427" s="128"/>
      <c r="B1427" s="128"/>
      <c r="C1427" s="128"/>
      <c r="D1427" s="128"/>
      <c r="E1427" s="128"/>
      <c r="F1427" s="128"/>
      <c r="G1427" s="7"/>
      <c r="H1427" s="7"/>
      <c r="I1427" s="7"/>
      <c r="J1427" s="113"/>
      <c r="K1427" s="7"/>
      <c r="L1427" s="128"/>
      <c r="M1427" s="126"/>
    </row>
    <row r="1428" spans="1:13" x14ac:dyDescent="0.25">
      <c r="A1428" s="128"/>
      <c r="B1428" s="128"/>
      <c r="C1428" s="128"/>
      <c r="D1428" s="128"/>
      <c r="E1428" s="128"/>
      <c r="F1428" s="128"/>
      <c r="G1428" s="7"/>
      <c r="H1428" s="7"/>
      <c r="I1428" s="7"/>
      <c r="J1428" s="113"/>
      <c r="K1428" s="7"/>
      <c r="L1428" s="128"/>
      <c r="M1428" s="126"/>
    </row>
    <row r="1429" spans="1:13" x14ac:dyDescent="0.25">
      <c r="A1429" s="128"/>
      <c r="B1429" s="128"/>
      <c r="C1429" s="128"/>
      <c r="D1429" s="128"/>
      <c r="E1429" s="128"/>
      <c r="F1429" s="128"/>
      <c r="G1429" s="7"/>
      <c r="H1429" s="7"/>
      <c r="I1429" s="7"/>
      <c r="J1429" s="113"/>
      <c r="K1429" s="7"/>
      <c r="L1429" s="128"/>
      <c r="M1429" s="126"/>
    </row>
    <row r="1430" spans="1:13" x14ac:dyDescent="0.25">
      <c r="A1430" s="128"/>
      <c r="B1430" s="128"/>
      <c r="C1430" s="128"/>
      <c r="D1430" s="128"/>
      <c r="E1430" s="128"/>
      <c r="F1430" s="128"/>
      <c r="G1430" s="7"/>
      <c r="H1430" s="7"/>
      <c r="I1430" s="7"/>
      <c r="J1430" s="113"/>
      <c r="K1430" s="7"/>
      <c r="L1430" s="128"/>
      <c r="M1430" s="126"/>
    </row>
    <row r="1431" spans="1:13" x14ac:dyDescent="0.25">
      <c r="A1431" s="128"/>
      <c r="B1431" s="128"/>
      <c r="C1431" s="128"/>
      <c r="D1431" s="128"/>
      <c r="E1431" s="128"/>
      <c r="F1431" s="128"/>
      <c r="G1431" s="7"/>
      <c r="H1431" s="7"/>
      <c r="I1431" s="7"/>
      <c r="J1431" s="113"/>
      <c r="K1431" s="7"/>
      <c r="L1431" s="128"/>
      <c r="M1431" s="126"/>
    </row>
    <row r="1432" spans="1:13" x14ac:dyDescent="0.25">
      <c r="A1432" s="128"/>
      <c r="B1432" s="128"/>
      <c r="C1432" s="128"/>
      <c r="D1432" s="128"/>
      <c r="E1432" s="128"/>
      <c r="F1432" s="128"/>
      <c r="G1432" s="7"/>
      <c r="H1432" s="7"/>
      <c r="I1432" s="7"/>
      <c r="J1432" s="113"/>
      <c r="K1432" s="7"/>
      <c r="L1432" s="128"/>
      <c r="M1432" s="126"/>
    </row>
    <row r="1433" spans="1:13" x14ac:dyDescent="0.25">
      <c r="A1433" s="128"/>
      <c r="B1433" s="128"/>
      <c r="C1433" s="128"/>
      <c r="D1433" s="128"/>
      <c r="E1433" s="128"/>
      <c r="F1433" s="128"/>
      <c r="G1433" s="7"/>
      <c r="H1433" s="7"/>
      <c r="I1433" s="7"/>
      <c r="J1433" s="113"/>
      <c r="K1433" s="7"/>
      <c r="L1433" s="128"/>
      <c r="M1433" s="126"/>
    </row>
    <row r="1434" spans="1:13" x14ac:dyDescent="0.25">
      <c r="A1434" s="128"/>
      <c r="B1434" s="128"/>
      <c r="C1434" s="128"/>
      <c r="D1434" s="128"/>
      <c r="E1434" s="128"/>
      <c r="F1434" s="128"/>
      <c r="G1434" s="7"/>
      <c r="H1434" s="7"/>
      <c r="I1434" s="7"/>
      <c r="J1434" s="113"/>
      <c r="K1434" s="7"/>
      <c r="L1434" s="128"/>
      <c r="M1434" s="126"/>
    </row>
    <row r="1435" spans="1:13" x14ac:dyDescent="0.25">
      <c r="A1435" s="128"/>
      <c r="B1435" s="128"/>
      <c r="C1435" s="128"/>
      <c r="D1435" s="128"/>
      <c r="E1435" s="128"/>
      <c r="F1435" s="128"/>
      <c r="G1435" s="7"/>
      <c r="H1435" s="7"/>
      <c r="I1435" s="7"/>
      <c r="J1435" s="113"/>
      <c r="K1435" s="7"/>
      <c r="L1435" s="128"/>
      <c r="M1435" s="126"/>
    </row>
    <row r="1436" spans="1:13" x14ac:dyDescent="0.25">
      <c r="A1436" s="128"/>
      <c r="B1436" s="128"/>
      <c r="C1436" s="128"/>
      <c r="D1436" s="128"/>
      <c r="E1436" s="128"/>
      <c r="F1436" s="128"/>
      <c r="G1436" s="7"/>
      <c r="H1436" s="7"/>
      <c r="I1436" s="7"/>
      <c r="J1436" s="113"/>
      <c r="K1436" s="7"/>
      <c r="L1436" s="128"/>
      <c r="M1436" s="126"/>
    </row>
    <row r="1437" spans="1:13" x14ac:dyDescent="0.25">
      <c r="A1437" s="128"/>
      <c r="B1437" s="128"/>
      <c r="C1437" s="128"/>
      <c r="D1437" s="128"/>
      <c r="E1437" s="128"/>
      <c r="F1437" s="128"/>
      <c r="G1437" s="7"/>
      <c r="H1437" s="7"/>
      <c r="I1437" s="7"/>
      <c r="J1437" s="113"/>
      <c r="K1437" s="7"/>
      <c r="L1437" s="128"/>
      <c r="M1437" s="126"/>
    </row>
    <row r="1438" spans="1:13" x14ac:dyDescent="0.25">
      <c r="A1438" s="128"/>
      <c r="B1438" s="128"/>
      <c r="C1438" s="128"/>
      <c r="D1438" s="128"/>
      <c r="E1438" s="128"/>
      <c r="F1438" s="128"/>
      <c r="G1438" s="7"/>
      <c r="H1438" s="7"/>
      <c r="I1438" s="7"/>
      <c r="J1438" s="113"/>
      <c r="K1438" s="7"/>
      <c r="L1438" s="128"/>
      <c r="M1438" s="126"/>
    </row>
    <row r="1439" spans="1:13" x14ac:dyDescent="0.25">
      <c r="A1439" s="128"/>
      <c r="B1439" s="128"/>
      <c r="C1439" s="128"/>
      <c r="D1439" s="128"/>
      <c r="E1439" s="128"/>
      <c r="F1439" s="128"/>
      <c r="G1439" s="7"/>
      <c r="H1439" s="7"/>
      <c r="I1439" s="7"/>
      <c r="J1439" s="113"/>
      <c r="K1439" s="7"/>
      <c r="L1439" s="128"/>
      <c r="M1439" s="126"/>
    </row>
    <row r="1440" spans="1:13" x14ac:dyDescent="0.25">
      <c r="A1440" s="128"/>
      <c r="B1440" s="128"/>
      <c r="C1440" s="128"/>
      <c r="D1440" s="128"/>
      <c r="E1440" s="128"/>
      <c r="F1440" s="128"/>
      <c r="G1440" s="7"/>
      <c r="H1440" s="7"/>
      <c r="I1440" s="7"/>
      <c r="J1440" s="113"/>
      <c r="K1440" s="7"/>
      <c r="L1440" s="128"/>
      <c r="M1440" s="126"/>
    </row>
    <row r="1441" spans="1:13" x14ac:dyDescent="0.25">
      <c r="A1441" s="128"/>
      <c r="B1441" s="128"/>
      <c r="C1441" s="128"/>
      <c r="D1441" s="128"/>
      <c r="E1441" s="128"/>
      <c r="F1441" s="128"/>
      <c r="G1441" s="7"/>
      <c r="H1441" s="7"/>
      <c r="I1441" s="7"/>
      <c r="J1441" s="113"/>
      <c r="K1441" s="7"/>
      <c r="L1441" s="128"/>
      <c r="M1441" s="126"/>
    </row>
    <row r="1442" spans="1:13" x14ac:dyDescent="0.25">
      <c r="A1442" s="128"/>
      <c r="B1442" s="128"/>
      <c r="C1442" s="128"/>
      <c r="D1442" s="128"/>
      <c r="E1442" s="128"/>
      <c r="F1442" s="128"/>
      <c r="G1442" s="7"/>
      <c r="H1442" s="7"/>
      <c r="I1442" s="7"/>
      <c r="J1442" s="113"/>
      <c r="K1442" s="7"/>
      <c r="L1442" s="128"/>
      <c r="M1442" s="126"/>
    </row>
    <row r="1443" spans="1:13" x14ac:dyDescent="0.25">
      <c r="A1443" s="128"/>
      <c r="B1443" s="128"/>
      <c r="C1443" s="128"/>
      <c r="D1443" s="128"/>
      <c r="E1443" s="128"/>
      <c r="F1443" s="128"/>
      <c r="G1443" s="7"/>
      <c r="H1443" s="7"/>
      <c r="I1443" s="7"/>
      <c r="J1443" s="113"/>
      <c r="K1443" s="7"/>
      <c r="L1443" s="128"/>
      <c r="M1443" s="126"/>
    </row>
    <row r="1444" spans="1:13" x14ac:dyDescent="0.25">
      <c r="A1444" s="128"/>
      <c r="B1444" s="128"/>
      <c r="C1444" s="128"/>
      <c r="D1444" s="128"/>
      <c r="E1444" s="128"/>
      <c r="F1444" s="128"/>
      <c r="G1444" s="7"/>
      <c r="H1444" s="7"/>
      <c r="I1444" s="7"/>
      <c r="J1444" s="113"/>
      <c r="K1444" s="7"/>
      <c r="L1444" s="128"/>
      <c r="M1444" s="126"/>
    </row>
    <row r="1445" spans="1:13" x14ac:dyDescent="0.25">
      <c r="A1445" s="128"/>
      <c r="B1445" s="128"/>
      <c r="C1445" s="128"/>
      <c r="D1445" s="128"/>
      <c r="E1445" s="128"/>
      <c r="F1445" s="128"/>
      <c r="G1445" s="7"/>
      <c r="H1445" s="7"/>
      <c r="I1445" s="7"/>
      <c r="J1445" s="113"/>
      <c r="K1445" s="7"/>
      <c r="L1445" s="128"/>
      <c r="M1445" s="126"/>
    </row>
    <row r="1446" spans="1:13" x14ac:dyDescent="0.25">
      <c r="A1446" s="128"/>
      <c r="B1446" s="128"/>
      <c r="C1446" s="128"/>
      <c r="D1446" s="128"/>
      <c r="E1446" s="128"/>
      <c r="F1446" s="128"/>
      <c r="G1446" s="7"/>
      <c r="H1446" s="7"/>
      <c r="I1446" s="7"/>
      <c r="J1446" s="113"/>
      <c r="K1446" s="7"/>
      <c r="L1446" s="128"/>
      <c r="M1446" s="126"/>
    </row>
    <row r="1447" spans="1:13" x14ac:dyDescent="0.25">
      <c r="A1447" s="128"/>
      <c r="B1447" s="128"/>
      <c r="C1447" s="128"/>
      <c r="D1447" s="128"/>
      <c r="E1447" s="128"/>
      <c r="F1447" s="128"/>
      <c r="G1447" s="7"/>
      <c r="H1447" s="7"/>
      <c r="I1447" s="7"/>
      <c r="J1447" s="113"/>
      <c r="K1447" s="7"/>
      <c r="L1447" s="128"/>
      <c r="M1447" s="126"/>
    </row>
    <row r="1448" spans="1:13" x14ac:dyDescent="0.25">
      <c r="A1448" s="128"/>
      <c r="B1448" s="128"/>
      <c r="C1448" s="128"/>
      <c r="D1448" s="128"/>
      <c r="E1448" s="128"/>
      <c r="F1448" s="128"/>
      <c r="G1448" s="7"/>
      <c r="H1448" s="7"/>
      <c r="I1448" s="7"/>
      <c r="J1448" s="113"/>
      <c r="K1448" s="7"/>
      <c r="L1448" s="128"/>
      <c r="M1448" s="126"/>
    </row>
    <row r="1449" spans="1:13" x14ac:dyDescent="0.25">
      <c r="A1449" s="128"/>
      <c r="B1449" s="128"/>
      <c r="C1449" s="128"/>
      <c r="D1449" s="128"/>
      <c r="E1449" s="128"/>
      <c r="F1449" s="128"/>
      <c r="G1449" s="7"/>
      <c r="H1449" s="7"/>
      <c r="I1449" s="7"/>
      <c r="J1449" s="113"/>
      <c r="K1449" s="7"/>
      <c r="L1449" s="128"/>
      <c r="M1449" s="126"/>
    </row>
    <row r="1450" spans="1:13" x14ac:dyDescent="0.25">
      <c r="A1450" s="128"/>
      <c r="B1450" s="128"/>
      <c r="C1450" s="128"/>
      <c r="D1450" s="128"/>
      <c r="E1450" s="128"/>
      <c r="F1450" s="128"/>
      <c r="G1450" s="7"/>
      <c r="H1450" s="7"/>
      <c r="I1450" s="7"/>
      <c r="J1450" s="113"/>
      <c r="K1450" s="7"/>
      <c r="L1450" s="128"/>
      <c r="M1450" s="126"/>
    </row>
    <row r="1451" spans="1:13" x14ac:dyDescent="0.25">
      <c r="A1451" s="128"/>
      <c r="B1451" s="128"/>
      <c r="C1451" s="128"/>
      <c r="D1451" s="128"/>
      <c r="E1451" s="128"/>
      <c r="F1451" s="128"/>
      <c r="G1451" s="7"/>
      <c r="H1451" s="7"/>
      <c r="I1451" s="7"/>
      <c r="J1451" s="113"/>
      <c r="K1451" s="7"/>
      <c r="L1451" s="128"/>
      <c r="M1451" s="126"/>
    </row>
    <row r="1452" spans="1:13" x14ac:dyDescent="0.25">
      <c r="A1452" s="128"/>
      <c r="B1452" s="128"/>
      <c r="C1452" s="128"/>
      <c r="D1452" s="128"/>
      <c r="E1452" s="128"/>
      <c r="F1452" s="128"/>
      <c r="G1452" s="7"/>
      <c r="H1452" s="7"/>
      <c r="I1452" s="7"/>
      <c r="J1452" s="113"/>
      <c r="K1452" s="7"/>
      <c r="L1452" s="128"/>
      <c r="M1452" s="126"/>
    </row>
    <row r="1453" spans="1:13" x14ac:dyDescent="0.25">
      <c r="A1453" s="128"/>
      <c r="B1453" s="128"/>
      <c r="C1453" s="128"/>
      <c r="D1453" s="128"/>
      <c r="E1453" s="128"/>
      <c r="F1453" s="128"/>
      <c r="G1453" s="7"/>
      <c r="H1453" s="7"/>
      <c r="I1453" s="7"/>
      <c r="J1453" s="113"/>
      <c r="K1453" s="7"/>
      <c r="L1453" s="128"/>
      <c r="M1453" s="126"/>
    </row>
    <row r="1454" spans="1:13" x14ac:dyDescent="0.25">
      <c r="A1454" s="128"/>
      <c r="B1454" s="128"/>
      <c r="C1454" s="128"/>
      <c r="D1454" s="128"/>
      <c r="E1454" s="128"/>
      <c r="F1454" s="128"/>
      <c r="G1454" s="7"/>
      <c r="H1454" s="7"/>
      <c r="I1454" s="7"/>
      <c r="J1454" s="113"/>
      <c r="K1454" s="7"/>
      <c r="L1454" s="128"/>
      <c r="M1454" s="126"/>
    </row>
    <row r="1455" spans="1:13" x14ac:dyDescent="0.25">
      <c r="A1455" s="128"/>
      <c r="B1455" s="128"/>
      <c r="C1455" s="128"/>
      <c r="D1455" s="128"/>
      <c r="E1455" s="128"/>
      <c r="F1455" s="128"/>
      <c r="G1455" s="7"/>
      <c r="H1455" s="7"/>
      <c r="I1455" s="7"/>
      <c r="J1455" s="113"/>
      <c r="K1455" s="7"/>
      <c r="L1455" s="128"/>
      <c r="M1455" s="126"/>
    </row>
    <row r="1456" spans="1:13" x14ac:dyDescent="0.25">
      <c r="A1456" s="128"/>
      <c r="B1456" s="128"/>
      <c r="C1456" s="128"/>
      <c r="D1456" s="128"/>
      <c r="E1456" s="128"/>
      <c r="F1456" s="128"/>
      <c r="G1456" s="7"/>
      <c r="H1456" s="7"/>
      <c r="I1456" s="7"/>
      <c r="J1456" s="113"/>
      <c r="K1456" s="7"/>
      <c r="L1456" s="128"/>
      <c r="M1456" s="126"/>
    </row>
    <row r="1457" spans="1:13" x14ac:dyDescent="0.25">
      <c r="A1457" s="128"/>
      <c r="B1457" s="128"/>
      <c r="C1457" s="128"/>
      <c r="D1457" s="128"/>
      <c r="E1457" s="128"/>
      <c r="F1457" s="128"/>
      <c r="G1457" s="7"/>
      <c r="H1457" s="7"/>
      <c r="I1457" s="7"/>
      <c r="J1457" s="113"/>
      <c r="K1457" s="7"/>
      <c r="L1457" s="128"/>
      <c r="M1457" s="126"/>
    </row>
    <row r="1458" spans="1:13" x14ac:dyDescent="0.25">
      <c r="A1458" s="128"/>
      <c r="B1458" s="128"/>
      <c r="C1458" s="128"/>
      <c r="D1458" s="128"/>
      <c r="E1458" s="128"/>
      <c r="F1458" s="128"/>
      <c r="G1458" s="7"/>
      <c r="H1458" s="7"/>
      <c r="I1458" s="7"/>
      <c r="J1458" s="113"/>
      <c r="K1458" s="7"/>
      <c r="L1458" s="128"/>
      <c r="M1458" s="126"/>
    </row>
    <row r="1459" spans="1:13" x14ac:dyDescent="0.25">
      <c r="A1459" s="128"/>
      <c r="B1459" s="128"/>
      <c r="C1459" s="128"/>
      <c r="D1459" s="128"/>
      <c r="E1459" s="128"/>
      <c r="F1459" s="128"/>
      <c r="G1459" s="7"/>
      <c r="H1459" s="7"/>
      <c r="I1459" s="7"/>
      <c r="J1459" s="113"/>
      <c r="K1459" s="7"/>
      <c r="L1459" s="128"/>
      <c r="M1459" s="126"/>
    </row>
    <row r="1460" spans="1:13" x14ac:dyDescent="0.25">
      <c r="A1460" s="128"/>
      <c r="B1460" s="128"/>
      <c r="C1460" s="128"/>
      <c r="D1460" s="128"/>
      <c r="E1460" s="128"/>
      <c r="F1460" s="128"/>
      <c r="G1460" s="7"/>
      <c r="H1460" s="7"/>
      <c r="I1460" s="7"/>
      <c r="J1460" s="113"/>
      <c r="K1460" s="7"/>
      <c r="L1460" s="128"/>
      <c r="M1460" s="126"/>
    </row>
    <row r="1461" spans="1:13" x14ac:dyDescent="0.25">
      <c r="A1461" s="128"/>
      <c r="B1461" s="128"/>
      <c r="C1461" s="128"/>
      <c r="D1461" s="128"/>
      <c r="E1461" s="128"/>
      <c r="F1461" s="128"/>
      <c r="G1461" s="7"/>
      <c r="H1461" s="7"/>
      <c r="I1461" s="7"/>
      <c r="J1461" s="113"/>
      <c r="K1461" s="7"/>
      <c r="L1461" s="128"/>
      <c r="M1461" s="126"/>
    </row>
    <row r="1462" spans="1:13" x14ac:dyDescent="0.25">
      <c r="A1462" s="128"/>
      <c r="B1462" s="128"/>
      <c r="C1462" s="128"/>
      <c r="D1462" s="128"/>
      <c r="E1462" s="128"/>
      <c r="F1462" s="128"/>
      <c r="G1462" s="7"/>
      <c r="H1462" s="7"/>
      <c r="I1462" s="7"/>
      <c r="J1462" s="113"/>
      <c r="K1462" s="7"/>
      <c r="L1462" s="128"/>
      <c r="M1462" s="126"/>
    </row>
    <row r="1463" spans="1:13" x14ac:dyDescent="0.25">
      <c r="A1463" s="128"/>
      <c r="B1463" s="128"/>
      <c r="C1463" s="128"/>
      <c r="D1463" s="128"/>
      <c r="E1463" s="128"/>
      <c r="F1463" s="128"/>
      <c r="G1463" s="7"/>
      <c r="H1463" s="7"/>
      <c r="I1463" s="7"/>
      <c r="J1463" s="113"/>
      <c r="K1463" s="7"/>
      <c r="L1463" s="128"/>
      <c r="M1463" s="126"/>
    </row>
    <row r="1464" spans="1:13" x14ac:dyDescent="0.25">
      <c r="A1464" s="128"/>
      <c r="B1464" s="128"/>
      <c r="C1464" s="128"/>
      <c r="D1464" s="128"/>
      <c r="E1464" s="128"/>
      <c r="F1464" s="128"/>
      <c r="G1464" s="7"/>
      <c r="H1464" s="7"/>
      <c r="I1464" s="7"/>
      <c r="J1464" s="113"/>
      <c r="K1464" s="7"/>
      <c r="L1464" s="128"/>
      <c r="M1464" s="126"/>
    </row>
    <row r="1465" spans="1:13" x14ac:dyDescent="0.25">
      <c r="A1465" s="128"/>
      <c r="B1465" s="128"/>
      <c r="C1465" s="128"/>
      <c r="D1465" s="128"/>
      <c r="E1465" s="128"/>
      <c r="F1465" s="128"/>
      <c r="G1465" s="7"/>
      <c r="H1465" s="7"/>
      <c r="I1465" s="7"/>
      <c r="J1465" s="113"/>
      <c r="K1465" s="7"/>
      <c r="L1465" s="128"/>
      <c r="M1465" s="126"/>
    </row>
    <row r="1466" spans="1:13" x14ac:dyDescent="0.25">
      <c r="A1466" s="128"/>
      <c r="B1466" s="128"/>
      <c r="C1466" s="128"/>
      <c r="D1466" s="128"/>
      <c r="E1466" s="128"/>
      <c r="F1466" s="128"/>
      <c r="G1466" s="7"/>
      <c r="H1466" s="7"/>
      <c r="I1466" s="7"/>
      <c r="J1466" s="113"/>
      <c r="K1466" s="7"/>
      <c r="L1466" s="128"/>
      <c r="M1466" s="126"/>
    </row>
    <row r="1467" spans="1:13" x14ac:dyDescent="0.25">
      <c r="A1467" s="128"/>
      <c r="B1467" s="128"/>
      <c r="C1467" s="128"/>
      <c r="D1467" s="128"/>
      <c r="E1467" s="128"/>
      <c r="F1467" s="128"/>
      <c r="G1467" s="7"/>
      <c r="H1467" s="7"/>
      <c r="I1467" s="7"/>
      <c r="J1467" s="113"/>
      <c r="K1467" s="7"/>
      <c r="L1467" s="128"/>
      <c r="M1467" s="126"/>
    </row>
    <row r="1468" spans="1:13" x14ac:dyDescent="0.25">
      <c r="A1468" s="128"/>
      <c r="B1468" s="128"/>
      <c r="C1468" s="128"/>
      <c r="D1468" s="128"/>
      <c r="E1468" s="128"/>
      <c r="F1468" s="128"/>
      <c r="G1468" s="7"/>
      <c r="H1468" s="7"/>
      <c r="I1468" s="7"/>
      <c r="J1468" s="113"/>
      <c r="K1468" s="7"/>
      <c r="L1468" s="128"/>
      <c r="M1468" s="126"/>
    </row>
    <row r="1469" spans="1:13" x14ac:dyDescent="0.25">
      <c r="A1469" s="128"/>
      <c r="B1469" s="128"/>
      <c r="C1469" s="128"/>
      <c r="D1469" s="128"/>
      <c r="E1469" s="128"/>
      <c r="F1469" s="128"/>
      <c r="G1469" s="7"/>
      <c r="H1469" s="7"/>
      <c r="I1469" s="7"/>
      <c r="J1469" s="113"/>
      <c r="K1469" s="7"/>
      <c r="L1469" s="128"/>
      <c r="M1469" s="126"/>
    </row>
    <row r="1470" spans="1:13" x14ac:dyDescent="0.25">
      <c r="A1470" s="128"/>
      <c r="B1470" s="128"/>
      <c r="C1470" s="128"/>
      <c r="D1470" s="128"/>
      <c r="E1470" s="128"/>
      <c r="F1470" s="128"/>
      <c r="G1470" s="7"/>
      <c r="H1470" s="7"/>
      <c r="I1470" s="7"/>
      <c r="J1470" s="113"/>
      <c r="K1470" s="7"/>
      <c r="L1470" s="128"/>
      <c r="M1470" s="126"/>
    </row>
    <row r="1471" spans="1:13" x14ac:dyDescent="0.25">
      <c r="A1471" s="128"/>
      <c r="B1471" s="128"/>
      <c r="C1471" s="128"/>
      <c r="D1471" s="128"/>
      <c r="E1471" s="128"/>
      <c r="F1471" s="128"/>
      <c r="G1471" s="7"/>
      <c r="H1471" s="7"/>
      <c r="I1471" s="7"/>
      <c r="J1471" s="113"/>
      <c r="K1471" s="7"/>
      <c r="L1471" s="128"/>
      <c r="M1471" s="126"/>
    </row>
    <row r="1472" spans="1:13" x14ac:dyDescent="0.25">
      <c r="A1472" s="128"/>
      <c r="B1472" s="128"/>
      <c r="C1472" s="128"/>
      <c r="D1472" s="128"/>
      <c r="E1472" s="128"/>
      <c r="F1472" s="128"/>
      <c r="G1472" s="7"/>
      <c r="H1472" s="7"/>
      <c r="I1472" s="7"/>
      <c r="J1472" s="113"/>
      <c r="K1472" s="7"/>
      <c r="L1472" s="128"/>
      <c r="M1472" s="126"/>
    </row>
    <row r="1473" spans="1:13" x14ac:dyDescent="0.25">
      <c r="A1473" s="128"/>
      <c r="B1473" s="128"/>
      <c r="C1473" s="128"/>
      <c r="D1473" s="128"/>
      <c r="E1473" s="128"/>
      <c r="F1473" s="128"/>
      <c r="G1473" s="7"/>
      <c r="H1473" s="7"/>
      <c r="I1473" s="7"/>
      <c r="J1473" s="113"/>
      <c r="K1473" s="7"/>
      <c r="L1473" s="128"/>
      <c r="M1473" s="126"/>
    </row>
    <row r="1474" spans="1:13" x14ac:dyDescent="0.25">
      <c r="A1474" s="128"/>
      <c r="B1474" s="128"/>
      <c r="C1474" s="128"/>
      <c r="D1474" s="128"/>
      <c r="E1474" s="128"/>
      <c r="F1474" s="128"/>
      <c r="G1474" s="7"/>
      <c r="H1474" s="7"/>
      <c r="I1474" s="7"/>
      <c r="J1474" s="113"/>
      <c r="K1474" s="7"/>
      <c r="L1474" s="128"/>
      <c r="M1474" s="126"/>
    </row>
    <row r="1475" spans="1:13" x14ac:dyDescent="0.25">
      <c r="A1475" s="128"/>
      <c r="B1475" s="128"/>
      <c r="C1475" s="128"/>
      <c r="D1475" s="128"/>
      <c r="E1475" s="128"/>
      <c r="F1475" s="128"/>
      <c r="G1475" s="7"/>
      <c r="H1475" s="7"/>
      <c r="I1475" s="7"/>
      <c r="J1475" s="113"/>
      <c r="K1475" s="7"/>
      <c r="L1475" s="128"/>
      <c r="M1475" s="126"/>
    </row>
    <row r="1476" spans="1:13" x14ac:dyDescent="0.25">
      <c r="A1476" s="128"/>
      <c r="B1476" s="128"/>
      <c r="C1476" s="128"/>
      <c r="D1476" s="128"/>
      <c r="E1476" s="128"/>
      <c r="F1476" s="128"/>
      <c r="G1476" s="7"/>
      <c r="H1476" s="7"/>
      <c r="I1476" s="7"/>
      <c r="J1476" s="113"/>
      <c r="K1476" s="7"/>
      <c r="L1476" s="128"/>
      <c r="M1476" s="126"/>
    </row>
    <row r="1477" spans="1:13" x14ac:dyDescent="0.25">
      <c r="A1477" s="128"/>
      <c r="B1477" s="128"/>
      <c r="C1477" s="128"/>
      <c r="D1477" s="128"/>
      <c r="E1477" s="128"/>
      <c r="F1477" s="128"/>
      <c r="G1477" s="7"/>
      <c r="H1477" s="7"/>
      <c r="I1477" s="7"/>
      <c r="J1477" s="113"/>
      <c r="K1477" s="7"/>
      <c r="L1477" s="128"/>
      <c r="M1477" s="126"/>
    </row>
    <row r="1478" spans="1:13" x14ac:dyDescent="0.25">
      <c r="A1478" s="128"/>
      <c r="B1478" s="128"/>
      <c r="C1478" s="128"/>
      <c r="D1478" s="128"/>
      <c r="E1478" s="128"/>
      <c r="F1478" s="128"/>
      <c r="G1478" s="7"/>
      <c r="H1478" s="7"/>
      <c r="I1478" s="7"/>
      <c r="J1478" s="113"/>
      <c r="K1478" s="7"/>
      <c r="L1478" s="128"/>
      <c r="M1478" s="126"/>
    </row>
    <row r="1479" spans="1:13" x14ac:dyDescent="0.25">
      <c r="A1479" s="128"/>
      <c r="B1479" s="128"/>
      <c r="C1479" s="128"/>
      <c r="D1479" s="128"/>
      <c r="E1479" s="128"/>
      <c r="F1479" s="128"/>
      <c r="G1479" s="7"/>
      <c r="H1479" s="7"/>
      <c r="I1479" s="7"/>
      <c r="J1479" s="113"/>
      <c r="K1479" s="7"/>
      <c r="L1479" s="128"/>
      <c r="M1479" s="126"/>
    </row>
    <row r="1480" spans="1:13" x14ac:dyDescent="0.25">
      <c r="A1480" s="128"/>
      <c r="B1480" s="128"/>
      <c r="C1480" s="128"/>
      <c r="D1480" s="128"/>
      <c r="E1480" s="128"/>
      <c r="F1480" s="128"/>
      <c r="G1480" s="7"/>
      <c r="H1480" s="7"/>
      <c r="I1480" s="7"/>
      <c r="J1480" s="113"/>
      <c r="K1480" s="7"/>
      <c r="L1480" s="128"/>
      <c r="M1480" s="126"/>
    </row>
    <row r="1481" spans="1:13" x14ac:dyDescent="0.25">
      <c r="A1481" s="128"/>
      <c r="B1481" s="128"/>
      <c r="C1481" s="128"/>
      <c r="D1481" s="128"/>
      <c r="E1481" s="128"/>
      <c r="F1481" s="128"/>
      <c r="G1481" s="7"/>
      <c r="H1481" s="7"/>
      <c r="I1481" s="7"/>
      <c r="J1481" s="113"/>
      <c r="K1481" s="7"/>
      <c r="L1481" s="128"/>
      <c r="M1481" s="126"/>
    </row>
    <row r="1482" spans="1:13" x14ac:dyDescent="0.25">
      <c r="A1482" s="128"/>
      <c r="B1482" s="128"/>
      <c r="C1482" s="128"/>
      <c r="D1482" s="128"/>
      <c r="E1482" s="128"/>
      <c r="F1482" s="128"/>
      <c r="G1482" s="7"/>
      <c r="H1482" s="7"/>
      <c r="I1482" s="7"/>
      <c r="J1482" s="113"/>
      <c r="K1482" s="7"/>
      <c r="L1482" s="128"/>
      <c r="M1482" s="126"/>
    </row>
    <row r="1483" spans="1:13" x14ac:dyDescent="0.25">
      <c r="A1483" s="128"/>
      <c r="B1483" s="128"/>
      <c r="C1483" s="128"/>
      <c r="D1483" s="128"/>
      <c r="E1483" s="128"/>
      <c r="F1483" s="128"/>
      <c r="G1483" s="7"/>
      <c r="H1483" s="7"/>
      <c r="I1483" s="7"/>
      <c r="J1483" s="113"/>
      <c r="K1483" s="7"/>
      <c r="L1483" s="128"/>
      <c r="M1483" s="126"/>
    </row>
    <row r="1484" spans="1:13" x14ac:dyDescent="0.25">
      <c r="A1484" s="128"/>
      <c r="B1484" s="128"/>
      <c r="C1484" s="128"/>
      <c r="D1484" s="128"/>
      <c r="E1484" s="128"/>
      <c r="F1484" s="128"/>
      <c r="G1484" s="7"/>
      <c r="H1484" s="7"/>
      <c r="I1484" s="7"/>
      <c r="J1484" s="113"/>
      <c r="K1484" s="7"/>
      <c r="L1484" s="128"/>
      <c r="M1484" s="126"/>
    </row>
    <row r="1485" spans="1:13" x14ac:dyDescent="0.25">
      <c r="A1485" s="128"/>
      <c r="B1485" s="128"/>
      <c r="C1485" s="128"/>
      <c r="D1485" s="128"/>
      <c r="E1485" s="128"/>
      <c r="F1485" s="128"/>
      <c r="G1485" s="7"/>
      <c r="H1485" s="7"/>
      <c r="I1485" s="7"/>
      <c r="J1485" s="113"/>
      <c r="K1485" s="7"/>
      <c r="L1485" s="128"/>
      <c r="M1485" s="126"/>
    </row>
    <row r="1486" spans="1:13" x14ac:dyDescent="0.25">
      <c r="A1486" s="128"/>
      <c r="B1486" s="128"/>
      <c r="C1486" s="128"/>
      <c r="D1486" s="128"/>
      <c r="E1486" s="128"/>
      <c r="F1486" s="128"/>
      <c r="G1486" s="7"/>
      <c r="H1486" s="7"/>
      <c r="I1486" s="7"/>
      <c r="J1486" s="113"/>
      <c r="K1486" s="7"/>
      <c r="L1486" s="128"/>
      <c r="M1486" s="126"/>
    </row>
    <row r="1487" spans="1:13" x14ac:dyDescent="0.25">
      <c r="A1487" s="128"/>
      <c r="B1487" s="128"/>
      <c r="C1487" s="128"/>
      <c r="D1487" s="128"/>
      <c r="E1487" s="128"/>
      <c r="F1487" s="128"/>
      <c r="G1487" s="7"/>
      <c r="H1487" s="7"/>
      <c r="I1487" s="7"/>
      <c r="J1487" s="113"/>
      <c r="K1487" s="7"/>
      <c r="L1487" s="128"/>
      <c r="M1487" s="126"/>
    </row>
    <row r="1488" spans="1:13" x14ac:dyDescent="0.25">
      <c r="A1488" s="128"/>
      <c r="B1488" s="128"/>
      <c r="C1488" s="128"/>
      <c r="D1488" s="128"/>
      <c r="E1488" s="128"/>
      <c r="F1488" s="128"/>
      <c r="G1488" s="7"/>
      <c r="H1488" s="7"/>
      <c r="I1488" s="7"/>
      <c r="J1488" s="113"/>
      <c r="K1488" s="7"/>
      <c r="L1488" s="128"/>
      <c r="M1488" s="126"/>
    </row>
    <row r="1489" spans="1:13" x14ac:dyDescent="0.25">
      <c r="A1489" s="128"/>
      <c r="B1489" s="128"/>
      <c r="C1489" s="128"/>
      <c r="D1489" s="128"/>
      <c r="E1489" s="128"/>
      <c r="F1489" s="128"/>
      <c r="G1489" s="7"/>
      <c r="H1489" s="7"/>
      <c r="I1489" s="7"/>
      <c r="J1489" s="113"/>
      <c r="K1489" s="7"/>
      <c r="L1489" s="128"/>
      <c r="M1489" s="126"/>
    </row>
    <row r="1490" spans="1:13" x14ac:dyDescent="0.25">
      <c r="A1490" s="128"/>
      <c r="B1490" s="128"/>
      <c r="C1490" s="128"/>
      <c r="D1490" s="128"/>
      <c r="E1490" s="128"/>
      <c r="F1490" s="128"/>
      <c r="G1490" s="7"/>
      <c r="H1490" s="7"/>
      <c r="I1490" s="7"/>
      <c r="J1490" s="113"/>
      <c r="K1490" s="7"/>
      <c r="L1490" s="128"/>
      <c r="M1490" s="126"/>
    </row>
    <row r="1491" spans="1:13" x14ac:dyDescent="0.25">
      <c r="A1491" s="128"/>
      <c r="B1491" s="128"/>
      <c r="C1491" s="128"/>
      <c r="D1491" s="128"/>
      <c r="E1491" s="128"/>
      <c r="F1491" s="128"/>
      <c r="G1491" s="7"/>
      <c r="H1491" s="7"/>
      <c r="I1491" s="7"/>
      <c r="J1491" s="113"/>
      <c r="K1491" s="7"/>
      <c r="L1491" s="128"/>
      <c r="M1491" s="126"/>
    </row>
    <row r="1492" spans="1:13" x14ac:dyDescent="0.25">
      <c r="A1492" s="128"/>
      <c r="B1492" s="128"/>
      <c r="C1492" s="128"/>
      <c r="D1492" s="128"/>
      <c r="E1492" s="128"/>
      <c r="F1492" s="128"/>
      <c r="G1492" s="7"/>
      <c r="H1492" s="7"/>
      <c r="I1492" s="7"/>
      <c r="J1492" s="113"/>
      <c r="K1492" s="7"/>
      <c r="L1492" s="128"/>
      <c r="M1492" s="126"/>
    </row>
    <row r="1493" spans="1:13" x14ac:dyDescent="0.25">
      <c r="A1493" s="128"/>
      <c r="B1493" s="128"/>
      <c r="C1493" s="128"/>
      <c r="D1493" s="128"/>
      <c r="E1493" s="128"/>
      <c r="F1493" s="128"/>
      <c r="G1493" s="7"/>
      <c r="H1493" s="7"/>
      <c r="I1493" s="7"/>
      <c r="J1493" s="113"/>
      <c r="K1493" s="7"/>
      <c r="L1493" s="128"/>
      <c r="M1493" s="126"/>
    </row>
    <row r="1494" spans="1:13" x14ac:dyDescent="0.25">
      <c r="A1494" s="128"/>
      <c r="B1494" s="128"/>
      <c r="C1494" s="128"/>
      <c r="D1494" s="128"/>
      <c r="E1494" s="128"/>
      <c r="F1494" s="128"/>
      <c r="G1494" s="7"/>
      <c r="H1494" s="7"/>
      <c r="I1494" s="7"/>
      <c r="J1494" s="113"/>
      <c r="K1494" s="7"/>
      <c r="L1494" s="128"/>
      <c r="M1494" s="126"/>
    </row>
    <row r="1495" spans="1:13" x14ac:dyDescent="0.25">
      <c r="A1495" s="128"/>
      <c r="B1495" s="128"/>
      <c r="C1495" s="128"/>
      <c r="D1495" s="128"/>
      <c r="E1495" s="128"/>
      <c r="F1495" s="128"/>
      <c r="G1495" s="7"/>
      <c r="H1495" s="7"/>
      <c r="I1495" s="7"/>
      <c r="J1495" s="113"/>
      <c r="K1495" s="7"/>
      <c r="L1495" s="128"/>
      <c r="M1495" s="126"/>
    </row>
    <row r="1496" spans="1:13" x14ac:dyDescent="0.25">
      <c r="A1496" s="128"/>
      <c r="B1496" s="128"/>
      <c r="C1496" s="128"/>
      <c r="D1496" s="128"/>
      <c r="E1496" s="128"/>
      <c r="F1496" s="128"/>
      <c r="G1496" s="7"/>
      <c r="H1496" s="7"/>
      <c r="I1496" s="7"/>
      <c r="J1496" s="113"/>
      <c r="K1496" s="7"/>
      <c r="L1496" s="128"/>
      <c r="M1496" s="126"/>
    </row>
    <row r="1497" spans="1:13" x14ac:dyDescent="0.25">
      <c r="A1497" s="128"/>
      <c r="B1497" s="128"/>
      <c r="C1497" s="128"/>
      <c r="D1497" s="128"/>
      <c r="E1497" s="128"/>
      <c r="F1497" s="128"/>
      <c r="G1497" s="7"/>
      <c r="H1497" s="7"/>
      <c r="I1497" s="7"/>
      <c r="J1497" s="113"/>
      <c r="K1497" s="7"/>
      <c r="L1497" s="128"/>
      <c r="M1497" s="126"/>
    </row>
    <row r="1498" spans="1:13" x14ac:dyDescent="0.25">
      <c r="A1498" s="128"/>
      <c r="B1498" s="128"/>
      <c r="C1498" s="128"/>
      <c r="D1498" s="128"/>
      <c r="E1498" s="128"/>
      <c r="F1498" s="128"/>
      <c r="G1498" s="7"/>
      <c r="H1498" s="7"/>
      <c r="I1498" s="7"/>
      <c r="J1498" s="113"/>
      <c r="K1498" s="7"/>
      <c r="L1498" s="128"/>
      <c r="M1498" s="126"/>
    </row>
    <row r="1499" spans="1:13" x14ac:dyDescent="0.25">
      <c r="A1499" s="128"/>
      <c r="B1499" s="128"/>
      <c r="C1499" s="128"/>
      <c r="D1499" s="128"/>
      <c r="E1499" s="128"/>
      <c r="F1499" s="128"/>
      <c r="G1499" s="7"/>
      <c r="H1499" s="7"/>
      <c r="I1499" s="7"/>
      <c r="J1499" s="113"/>
      <c r="K1499" s="7"/>
      <c r="L1499" s="128"/>
      <c r="M1499" s="126"/>
    </row>
    <row r="1500" spans="1:13" x14ac:dyDescent="0.25">
      <c r="A1500" s="128"/>
      <c r="B1500" s="128"/>
      <c r="C1500" s="128"/>
      <c r="D1500" s="128"/>
      <c r="E1500" s="128"/>
      <c r="F1500" s="128"/>
      <c r="G1500" s="7"/>
      <c r="H1500" s="7"/>
      <c r="I1500" s="7"/>
      <c r="J1500" s="113"/>
      <c r="K1500" s="7"/>
      <c r="L1500" s="128"/>
      <c r="M1500" s="126"/>
    </row>
    <row r="1501" spans="1:13" x14ac:dyDescent="0.25">
      <c r="A1501" s="128"/>
      <c r="B1501" s="128"/>
      <c r="C1501" s="128"/>
      <c r="D1501" s="128"/>
      <c r="E1501" s="128"/>
      <c r="F1501" s="128"/>
      <c r="G1501" s="7"/>
      <c r="H1501" s="7"/>
      <c r="I1501" s="7"/>
      <c r="J1501" s="113"/>
      <c r="K1501" s="7"/>
      <c r="L1501" s="128"/>
      <c r="M1501" s="126"/>
    </row>
    <row r="1502" spans="1:13" x14ac:dyDescent="0.25">
      <c r="A1502" s="128"/>
      <c r="B1502" s="128"/>
      <c r="C1502" s="128"/>
      <c r="D1502" s="128"/>
      <c r="E1502" s="128"/>
      <c r="F1502" s="128"/>
      <c r="G1502" s="7"/>
      <c r="H1502" s="7"/>
      <c r="I1502" s="7"/>
      <c r="J1502" s="113"/>
      <c r="K1502" s="7"/>
      <c r="L1502" s="128"/>
      <c r="M1502" s="126"/>
    </row>
    <row r="1503" spans="1:13" x14ac:dyDescent="0.25">
      <c r="A1503" s="128"/>
      <c r="B1503" s="128"/>
      <c r="C1503" s="128"/>
      <c r="D1503" s="128"/>
      <c r="E1503" s="128"/>
      <c r="F1503" s="128"/>
      <c r="G1503" s="7"/>
      <c r="H1503" s="7"/>
      <c r="I1503" s="7"/>
      <c r="J1503" s="113"/>
      <c r="K1503" s="7"/>
      <c r="L1503" s="128"/>
      <c r="M1503" s="126"/>
    </row>
    <row r="1504" spans="1:13" x14ac:dyDescent="0.25">
      <c r="A1504" s="128"/>
      <c r="B1504" s="128"/>
      <c r="C1504" s="128"/>
      <c r="D1504" s="128"/>
      <c r="E1504" s="128"/>
      <c r="F1504" s="128"/>
      <c r="G1504" s="7"/>
      <c r="H1504" s="7"/>
      <c r="I1504" s="7"/>
      <c r="J1504" s="113"/>
      <c r="K1504" s="7"/>
      <c r="L1504" s="128"/>
      <c r="M1504" s="126"/>
    </row>
    <row r="1505" spans="1:13" x14ac:dyDescent="0.25">
      <c r="A1505" s="128"/>
      <c r="B1505" s="128"/>
      <c r="C1505" s="128"/>
      <c r="D1505" s="128"/>
      <c r="E1505" s="128"/>
      <c r="F1505" s="128"/>
      <c r="G1505" s="7"/>
      <c r="H1505" s="7"/>
      <c r="I1505" s="7"/>
      <c r="J1505" s="113"/>
      <c r="K1505" s="7"/>
      <c r="L1505" s="128"/>
      <c r="M1505" s="126"/>
    </row>
    <row r="1506" spans="1:13" x14ac:dyDescent="0.25">
      <c r="A1506" s="128"/>
      <c r="B1506" s="128"/>
      <c r="C1506" s="128"/>
      <c r="D1506" s="128"/>
      <c r="E1506" s="128"/>
      <c r="F1506" s="128"/>
      <c r="G1506" s="7"/>
      <c r="H1506" s="7"/>
      <c r="I1506" s="7"/>
      <c r="J1506" s="113"/>
      <c r="K1506" s="7"/>
      <c r="L1506" s="128"/>
      <c r="M1506" s="126"/>
    </row>
    <row r="1507" spans="1:13" x14ac:dyDescent="0.25">
      <c r="A1507" s="128"/>
      <c r="B1507" s="128"/>
      <c r="C1507" s="128"/>
      <c r="D1507" s="128"/>
      <c r="E1507" s="128"/>
      <c r="F1507" s="128"/>
      <c r="G1507" s="7"/>
      <c r="H1507" s="7"/>
      <c r="I1507" s="7"/>
      <c r="J1507" s="113"/>
      <c r="K1507" s="7"/>
      <c r="L1507" s="128"/>
      <c r="M1507" s="126"/>
    </row>
    <row r="1508" spans="1:13" x14ac:dyDescent="0.25">
      <c r="A1508" s="128"/>
      <c r="B1508" s="128"/>
      <c r="C1508" s="128"/>
      <c r="D1508" s="128"/>
      <c r="E1508" s="128"/>
      <c r="F1508" s="128"/>
      <c r="G1508" s="7"/>
      <c r="H1508" s="7"/>
      <c r="I1508" s="7"/>
      <c r="J1508" s="113"/>
      <c r="K1508" s="7"/>
      <c r="L1508" s="128"/>
      <c r="M1508" s="126"/>
    </row>
    <row r="1509" spans="1:13" x14ac:dyDescent="0.25">
      <c r="A1509" s="128"/>
      <c r="B1509" s="128"/>
      <c r="C1509" s="128"/>
      <c r="D1509" s="128"/>
      <c r="E1509" s="128"/>
      <c r="F1509" s="128"/>
      <c r="G1509" s="7"/>
      <c r="H1509" s="7"/>
      <c r="I1509" s="7"/>
      <c r="J1509" s="113"/>
      <c r="K1509" s="7"/>
      <c r="L1509" s="128"/>
      <c r="M1509" s="126"/>
    </row>
    <row r="1510" spans="1:13" x14ac:dyDescent="0.25">
      <c r="A1510" s="128"/>
      <c r="B1510" s="128"/>
      <c r="C1510" s="128"/>
      <c r="D1510" s="128"/>
      <c r="E1510" s="128"/>
      <c r="F1510" s="128"/>
      <c r="G1510" s="7"/>
      <c r="H1510" s="7"/>
      <c r="I1510" s="7"/>
      <c r="J1510" s="113"/>
      <c r="K1510" s="7"/>
      <c r="L1510" s="128"/>
      <c r="M1510" s="126"/>
    </row>
    <row r="1511" spans="1:13" x14ac:dyDescent="0.25">
      <c r="A1511" s="128"/>
      <c r="B1511" s="128"/>
      <c r="C1511" s="128"/>
      <c r="D1511" s="128"/>
      <c r="E1511" s="128"/>
      <c r="F1511" s="128"/>
      <c r="G1511" s="7"/>
      <c r="H1511" s="7"/>
      <c r="I1511" s="7"/>
      <c r="J1511" s="113"/>
      <c r="K1511" s="7"/>
      <c r="L1511" s="128"/>
      <c r="M1511" s="126"/>
    </row>
    <row r="1512" spans="1:13" x14ac:dyDescent="0.25">
      <c r="A1512" s="128"/>
      <c r="B1512" s="128"/>
      <c r="C1512" s="128"/>
      <c r="D1512" s="128"/>
      <c r="E1512" s="128"/>
      <c r="F1512" s="128"/>
      <c r="G1512" s="7"/>
      <c r="H1512" s="7"/>
      <c r="I1512" s="7"/>
      <c r="J1512" s="113"/>
      <c r="K1512" s="7"/>
      <c r="L1512" s="128"/>
      <c r="M1512" s="126"/>
    </row>
    <row r="1513" spans="1:13" x14ac:dyDescent="0.25">
      <c r="A1513" s="128"/>
      <c r="B1513" s="128"/>
      <c r="C1513" s="128"/>
      <c r="D1513" s="128"/>
      <c r="E1513" s="128"/>
      <c r="F1513" s="128"/>
      <c r="G1513" s="7"/>
      <c r="H1513" s="7"/>
      <c r="I1513" s="7"/>
      <c r="J1513" s="113"/>
      <c r="K1513" s="7"/>
      <c r="L1513" s="128"/>
      <c r="M1513" s="126"/>
    </row>
    <row r="1514" spans="1:13" x14ac:dyDescent="0.25">
      <c r="A1514" s="128"/>
      <c r="B1514" s="128"/>
      <c r="C1514" s="128"/>
      <c r="D1514" s="128"/>
      <c r="E1514" s="128"/>
      <c r="F1514" s="128"/>
      <c r="G1514" s="7"/>
      <c r="H1514" s="7"/>
      <c r="I1514" s="7"/>
      <c r="J1514" s="113"/>
      <c r="K1514" s="7"/>
      <c r="L1514" s="128"/>
      <c r="M1514" s="126"/>
    </row>
    <row r="1515" spans="1:13" x14ac:dyDescent="0.25">
      <c r="A1515" s="128"/>
      <c r="B1515" s="128"/>
      <c r="C1515" s="128"/>
      <c r="D1515" s="128"/>
      <c r="E1515" s="128"/>
      <c r="F1515" s="128"/>
      <c r="G1515" s="7"/>
      <c r="H1515" s="7"/>
      <c r="I1515" s="7"/>
      <c r="J1515" s="113"/>
      <c r="K1515" s="7"/>
      <c r="L1515" s="128"/>
      <c r="M1515" s="126"/>
    </row>
    <row r="1516" spans="1:13" x14ac:dyDescent="0.25">
      <c r="A1516" s="128"/>
      <c r="B1516" s="128"/>
      <c r="C1516" s="128"/>
      <c r="D1516" s="128"/>
      <c r="E1516" s="128"/>
      <c r="F1516" s="128"/>
      <c r="G1516" s="7"/>
      <c r="H1516" s="7"/>
      <c r="I1516" s="7"/>
      <c r="J1516" s="113"/>
      <c r="K1516" s="7"/>
      <c r="L1516" s="128"/>
      <c r="M1516" s="126"/>
    </row>
    <row r="1517" spans="1:13" x14ac:dyDescent="0.25">
      <c r="A1517" s="128"/>
      <c r="B1517" s="128"/>
      <c r="C1517" s="128"/>
      <c r="D1517" s="128"/>
      <c r="E1517" s="128"/>
      <c r="F1517" s="128"/>
      <c r="G1517" s="7"/>
      <c r="H1517" s="7"/>
      <c r="I1517" s="7"/>
      <c r="J1517" s="113"/>
      <c r="K1517" s="7"/>
      <c r="L1517" s="128"/>
      <c r="M1517" s="126"/>
    </row>
    <row r="1518" spans="1:13" x14ac:dyDescent="0.25">
      <c r="A1518" s="128"/>
      <c r="B1518" s="128"/>
      <c r="C1518" s="128"/>
      <c r="D1518" s="128"/>
      <c r="E1518" s="128"/>
      <c r="F1518" s="128"/>
      <c r="G1518" s="7"/>
      <c r="H1518" s="7"/>
      <c r="I1518" s="7"/>
      <c r="J1518" s="113"/>
      <c r="K1518" s="7"/>
      <c r="L1518" s="128"/>
      <c r="M1518" s="126"/>
    </row>
    <row r="1519" spans="1:13" x14ac:dyDescent="0.25">
      <c r="A1519" s="128"/>
      <c r="B1519" s="128"/>
      <c r="C1519" s="128"/>
      <c r="D1519" s="128"/>
      <c r="E1519" s="128"/>
      <c r="F1519" s="128"/>
      <c r="G1519" s="7"/>
      <c r="H1519" s="7"/>
      <c r="I1519" s="7"/>
      <c r="J1519" s="113"/>
      <c r="K1519" s="7"/>
      <c r="L1519" s="128"/>
      <c r="M1519" s="126"/>
    </row>
    <row r="1520" spans="1:13" x14ac:dyDescent="0.25">
      <c r="A1520" s="128"/>
      <c r="B1520" s="128"/>
      <c r="C1520" s="128"/>
      <c r="D1520" s="128"/>
      <c r="E1520" s="128"/>
      <c r="F1520" s="128"/>
      <c r="G1520" s="7"/>
      <c r="H1520" s="7"/>
      <c r="I1520" s="7"/>
      <c r="J1520" s="113"/>
      <c r="K1520" s="7"/>
      <c r="L1520" s="128"/>
      <c r="M1520" s="126"/>
    </row>
    <row r="1521" spans="1:13" x14ac:dyDescent="0.25">
      <c r="A1521" s="128"/>
      <c r="B1521" s="128"/>
      <c r="C1521" s="128"/>
      <c r="D1521" s="128"/>
      <c r="E1521" s="128"/>
      <c r="F1521" s="128"/>
      <c r="G1521" s="7"/>
      <c r="H1521" s="7"/>
      <c r="I1521" s="7"/>
      <c r="J1521" s="113"/>
      <c r="K1521" s="7"/>
      <c r="L1521" s="128"/>
      <c r="M1521" s="126"/>
    </row>
    <row r="1522" spans="1:13" x14ac:dyDescent="0.25">
      <c r="A1522" s="128"/>
      <c r="B1522" s="128"/>
      <c r="C1522" s="128"/>
      <c r="D1522" s="128"/>
      <c r="E1522" s="128"/>
      <c r="F1522" s="128"/>
      <c r="G1522" s="7"/>
      <c r="H1522" s="7"/>
      <c r="I1522" s="7"/>
      <c r="J1522" s="113"/>
      <c r="K1522" s="7"/>
      <c r="L1522" s="128"/>
      <c r="M1522" s="126"/>
    </row>
    <row r="1523" spans="1:13" x14ac:dyDescent="0.25">
      <c r="A1523" s="128"/>
      <c r="B1523" s="128"/>
      <c r="C1523" s="128"/>
      <c r="D1523" s="128"/>
      <c r="E1523" s="128"/>
      <c r="F1523" s="128"/>
      <c r="G1523" s="7"/>
      <c r="H1523" s="7"/>
      <c r="I1523" s="7"/>
      <c r="J1523" s="113"/>
      <c r="K1523" s="7"/>
      <c r="L1523" s="128"/>
      <c r="M1523" s="126"/>
    </row>
    <row r="1524" spans="1:13" x14ac:dyDescent="0.25">
      <c r="A1524" s="128"/>
      <c r="B1524" s="128"/>
      <c r="C1524" s="128"/>
      <c r="D1524" s="128"/>
      <c r="E1524" s="128"/>
      <c r="F1524" s="128"/>
      <c r="G1524" s="7"/>
      <c r="H1524" s="7"/>
      <c r="I1524" s="7"/>
      <c r="J1524" s="113"/>
      <c r="K1524" s="7"/>
      <c r="L1524" s="128"/>
      <c r="M1524" s="126"/>
    </row>
    <row r="1525" spans="1:13" x14ac:dyDescent="0.25">
      <c r="A1525" s="128"/>
      <c r="B1525" s="128"/>
      <c r="C1525" s="128"/>
      <c r="D1525" s="128"/>
      <c r="E1525" s="128"/>
      <c r="F1525" s="128"/>
      <c r="G1525" s="7"/>
      <c r="H1525" s="7"/>
      <c r="I1525" s="7"/>
      <c r="J1525" s="113"/>
      <c r="K1525" s="7"/>
      <c r="L1525" s="128"/>
      <c r="M1525" s="126"/>
    </row>
    <row r="1526" spans="1:13" x14ac:dyDescent="0.25">
      <c r="A1526" s="128"/>
      <c r="B1526" s="128"/>
      <c r="C1526" s="128"/>
      <c r="D1526" s="128"/>
      <c r="E1526" s="128"/>
      <c r="F1526" s="128"/>
      <c r="G1526" s="7"/>
      <c r="H1526" s="7"/>
      <c r="I1526" s="7"/>
      <c r="J1526" s="113"/>
      <c r="K1526" s="7"/>
      <c r="L1526" s="128"/>
      <c r="M1526" s="126"/>
    </row>
    <row r="1527" spans="1:13" x14ac:dyDescent="0.25">
      <c r="A1527" s="128"/>
      <c r="B1527" s="128"/>
      <c r="C1527" s="128"/>
      <c r="D1527" s="128"/>
      <c r="E1527" s="128"/>
      <c r="F1527" s="128"/>
      <c r="G1527" s="7"/>
      <c r="H1527" s="7"/>
      <c r="I1527" s="7"/>
      <c r="J1527" s="113"/>
      <c r="K1527" s="7"/>
      <c r="L1527" s="128"/>
      <c r="M1527" s="126"/>
    </row>
    <row r="1528" spans="1:13" x14ac:dyDescent="0.25">
      <c r="A1528" s="128"/>
      <c r="B1528" s="128"/>
      <c r="C1528" s="128"/>
      <c r="D1528" s="128"/>
      <c r="E1528" s="128"/>
      <c r="F1528" s="128"/>
      <c r="G1528" s="7"/>
      <c r="H1528" s="7"/>
      <c r="I1528" s="7"/>
      <c r="J1528" s="113"/>
      <c r="K1528" s="7"/>
      <c r="L1528" s="128"/>
      <c r="M1528" s="126"/>
    </row>
    <row r="1529" spans="1:13" x14ac:dyDescent="0.25">
      <c r="A1529" s="128"/>
      <c r="B1529" s="128"/>
      <c r="C1529" s="128"/>
      <c r="D1529" s="128"/>
      <c r="E1529" s="128"/>
      <c r="F1529" s="128"/>
      <c r="G1529" s="7"/>
      <c r="H1529" s="7"/>
      <c r="I1529" s="7"/>
      <c r="J1529" s="113"/>
      <c r="K1529" s="7"/>
      <c r="L1529" s="128"/>
      <c r="M1529" s="126"/>
    </row>
    <row r="1530" spans="1:13" x14ac:dyDescent="0.25">
      <c r="A1530" s="128"/>
      <c r="B1530" s="128"/>
      <c r="C1530" s="128"/>
      <c r="D1530" s="128"/>
      <c r="E1530" s="128"/>
      <c r="F1530" s="128"/>
      <c r="G1530" s="7"/>
      <c r="H1530" s="7"/>
      <c r="I1530" s="7"/>
      <c r="J1530" s="113"/>
      <c r="K1530" s="7"/>
      <c r="L1530" s="128"/>
      <c r="M1530" s="126"/>
    </row>
    <row r="1531" spans="1:13" x14ac:dyDescent="0.25">
      <c r="A1531" s="128"/>
      <c r="B1531" s="128"/>
      <c r="C1531" s="128"/>
      <c r="D1531" s="128"/>
      <c r="E1531" s="128"/>
      <c r="F1531" s="128"/>
      <c r="G1531" s="7"/>
      <c r="H1531" s="7"/>
      <c r="I1531" s="7"/>
      <c r="J1531" s="113"/>
      <c r="K1531" s="7"/>
      <c r="L1531" s="128"/>
      <c r="M1531" s="126"/>
    </row>
    <row r="1532" spans="1:13" x14ac:dyDescent="0.25">
      <c r="A1532" s="128"/>
      <c r="B1532" s="128"/>
      <c r="C1532" s="128"/>
      <c r="D1532" s="128"/>
      <c r="E1532" s="128"/>
      <c r="F1532" s="128"/>
      <c r="G1532" s="7"/>
      <c r="H1532" s="7"/>
      <c r="I1532" s="7"/>
      <c r="J1532" s="113"/>
      <c r="K1532" s="7"/>
      <c r="L1532" s="128"/>
      <c r="M1532" s="126"/>
    </row>
    <row r="1533" spans="1:13" x14ac:dyDescent="0.25">
      <c r="A1533" s="128"/>
      <c r="B1533" s="128"/>
      <c r="C1533" s="128"/>
      <c r="D1533" s="128"/>
      <c r="E1533" s="128"/>
      <c r="F1533" s="128"/>
      <c r="G1533" s="7"/>
      <c r="H1533" s="7"/>
      <c r="I1533" s="7"/>
      <c r="J1533" s="113"/>
      <c r="K1533" s="7"/>
      <c r="L1533" s="128"/>
      <c r="M1533" s="126"/>
    </row>
    <row r="1534" spans="1:13" x14ac:dyDescent="0.25">
      <c r="A1534" s="128"/>
      <c r="B1534" s="128"/>
      <c r="C1534" s="128"/>
      <c r="D1534" s="128"/>
      <c r="E1534" s="128"/>
      <c r="F1534" s="128"/>
      <c r="G1534" s="7"/>
      <c r="H1534" s="7"/>
      <c r="I1534" s="7"/>
      <c r="J1534" s="113"/>
      <c r="K1534" s="7"/>
      <c r="L1534" s="128"/>
      <c r="M1534" s="126"/>
    </row>
    <row r="1535" spans="1:13" x14ac:dyDescent="0.25">
      <c r="A1535" s="128"/>
      <c r="B1535" s="128"/>
      <c r="C1535" s="128"/>
      <c r="D1535" s="128"/>
      <c r="E1535" s="128"/>
      <c r="F1535" s="128"/>
      <c r="G1535" s="7"/>
      <c r="H1535" s="7"/>
      <c r="I1535" s="7"/>
      <c r="J1535" s="113"/>
      <c r="K1535" s="7"/>
      <c r="L1535" s="128"/>
      <c r="M1535" s="126"/>
    </row>
    <row r="1536" spans="1:13" x14ac:dyDescent="0.25">
      <c r="A1536" s="128"/>
      <c r="B1536" s="128"/>
      <c r="C1536" s="128"/>
      <c r="D1536" s="128"/>
      <c r="E1536" s="128"/>
      <c r="F1536" s="128"/>
      <c r="G1536" s="7"/>
      <c r="H1536" s="7"/>
      <c r="I1536" s="7"/>
      <c r="J1536" s="113"/>
      <c r="K1536" s="7"/>
      <c r="L1536" s="128"/>
      <c r="M1536" s="126"/>
    </row>
    <row r="1537" spans="1:13" x14ac:dyDescent="0.25">
      <c r="A1537" s="128"/>
      <c r="B1537" s="128"/>
      <c r="C1537" s="128"/>
      <c r="D1537" s="128"/>
      <c r="E1537" s="128"/>
      <c r="F1537" s="128"/>
      <c r="G1537" s="7"/>
      <c r="H1537" s="7"/>
      <c r="I1537" s="7"/>
      <c r="J1537" s="113"/>
      <c r="K1537" s="7"/>
      <c r="L1537" s="128"/>
      <c r="M1537" s="126"/>
    </row>
    <row r="1538" spans="1:13" x14ac:dyDescent="0.25">
      <c r="A1538" s="128"/>
      <c r="B1538" s="128"/>
      <c r="C1538" s="128"/>
      <c r="D1538" s="128"/>
      <c r="E1538" s="128"/>
      <c r="F1538" s="128"/>
      <c r="G1538" s="7"/>
      <c r="H1538" s="7"/>
      <c r="I1538" s="7"/>
      <c r="J1538" s="113"/>
      <c r="K1538" s="7"/>
      <c r="L1538" s="128"/>
      <c r="M1538" s="126"/>
    </row>
    <row r="1539" spans="1:13" x14ac:dyDescent="0.25">
      <c r="A1539" s="128"/>
      <c r="B1539" s="128"/>
      <c r="C1539" s="128"/>
      <c r="D1539" s="128"/>
      <c r="E1539" s="128"/>
      <c r="F1539" s="128"/>
      <c r="G1539" s="7"/>
      <c r="H1539" s="7"/>
      <c r="I1539" s="7"/>
      <c r="J1539" s="113"/>
      <c r="K1539" s="7"/>
      <c r="L1539" s="128"/>
      <c r="M1539" s="126"/>
    </row>
    <row r="1540" spans="1:13" x14ac:dyDescent="0.25">
      <c r="A1540" s="128"/>
      <c r="B1540" s="128"/>
      <c r="C1540" s="128"/>
      <c r="D1540" s="128"/>
      <c r="E1540" s="128"/>
      <c r="F1540" s="128"/>
      <c r="G1540" s="7"/>
      <c r="H1540" s="7"/>
      <c r="I1540" s="7"/>
      <c r="J1540" s="113"/>
      <c r="K1540" s="7"/>
      <c r="L1540" s="128"/>
      <c r="M1540" s="126"/>
    </row>
    <row r="1541" spans="1:13" x14ac:dyDescent="0.25">
      <c r="A1541" s="128"/>
      <c r="B1541" s="128"/>
      <c r="C1541" s="128"/>
      <c r="D1541" s="128"/>
      <c r="E1541" s="128"/>
      <c r="F1541" s="128"/>
      <c r="G1541" s="7"/>
      <c r="H1541" s="7"/>
      <c r="I1541" s="7"/>
      <c r="J1541" s="113"/>
      <c r="K1541" s="7"/>
      <c r="L1541" s="128"/>
      <c r="M1541" s="126"/>
    </row>
    <row r="1542" spans="1:13" x14ac:dyDescent="0.25">
      <c r="A1542" s="128"/>
      <c r="B1542" s="128"/>
      <c r="C1542" s="128"/>
      <c r="D1542" s="128"/>
      <c r="E1542" s="128"/>
      <c r="F1542" s="128"/>
      <c r="G1542" s="7"/>
      <c r="H1542" s="7"/>
      <c r="I1542" s="7"/>
      <c r="J1542" s="113"/>
      <c r="K1542" s="7"/>
      <c r="L1542" s="128"/>
      <c r="M1542" s="126"/>
    </row>
    <row r="1543" spans="1:13" x14ac:dyDescent="0.25">
      <c r="A1543" s="128"/>
      <c r="B1543" s="128"/>
      <c r="C1543" s="128"/>
      <c r="D1543" s="128"/>
      <c r="E1543" s="128"/>
      <c r="F1543" s="128"/>
      <c r="G1543" s="7"/>
      <c r="H1543" s="7"/>
      <c r="I1543" s="7"/>
      <c r="J1543" s="113"/>
      <c r="K1543" s="7"/>
      <c r="L1543" s="128"/>
      <c r="M1543" s="126"/>
    </row>
    <row r="1544" spans="1:13" x14ac:dyDescent="0.25">
      <c r="A1544" s="128"/>
      <c r="B1544" s="128"/>
      <c r="C1544" s="128"/>
      <c r="D1544" s="128"/>
      <c r="E1544" s="128"/>
      <c r="F1544" s="128"/>
      <c r="G1544" s="7"/>
      <c r="H1544" s="7"/>
      <c r="I1544" s="7"/>
      <c r="J1544" s="113"/>
      <c r="K1544" s="7"/>
      <c r="L1544" s="128"/>
      <c r="M1544" s="126"/>
    </row>
    <row r="1545" spans="1:13" x14ac:dyDescent="0.25">
      <c r="A1545" s="128"/>
      <c r="B1545" s="128"/>
      <c r="C1545" s="128"/>
      <c r="D1545" s="128"/>
      <c r="E1545" s="128"/>
      <c r="F1545" s="128"/>
      <c r="G1545" s="7"/>
      <c r="H1545" s="7"/>
      <c r="I1545" s="7"/>
      <c r="J1545" s="113"/>
      <c r="K1545" s="7"/>
      <c r="L1545" s="128"/>
      <c r="M1545" s="126"/>
    </row>
    <row r="1546" spans="1:13" x14ac:dyDescent="0.25">
      <c r="A1546" s="128"/>
      <c r="B1546" s="128"/>
      <c r="C1546" s="128"/>
      <c r="D1546" s="128"/>
      <c r="E1546" s="128"/>
      <c r="F1546" s="128"/>
      <c r="G1546" s="7"/>
      <c r="H1546" s="7"/>
      <c r="I1546" s="7"/>
      <c r="J1546" s="113"/>
      <c r="K1546" s="7"/>
      <c r="L1546" s="128"/>
      <c r="M1546" s="126"/>
    </row>
    <row r="1547" spans="1:13" x14ac:dyDescent="0.25">
      <c r="A1547" s="128"/>
      <c r="B1547" s="128"/>
      <c r="C1547" s="128"/>
      <c r="D1547" s="128"/>
      <c r="E1547" s="128"/>
      <c r="F1547" s="128"/>
      <c r="G1547" s="7"/>
      <c r="H1547" s="7"/>
      <c r="I1547" s="7"/>
      <c r="J1547" s="113"/>
      <c r="K1547" s="7"/>
      <c r="L1547" s="128"/>
      <c r="M1547" s="126"/>
    </row>
    <row r="1548" spans="1:13" x14ac:dyDescent="0.25">
      <c r="A1548" s="128"/>
      <c r="B1548" s="128"/>
      <c r="C1548" s="128"/>
      <c r="D1548" s="128"/>
      <c r="E1548" s="128"/>
      <c r="F1548" s="128"/>
      <c r="G1548" s="7"/>
      <c r="H1548" s="7"/>
      <c r="I1548" s="7"/>
      <c r="J1548" s="113"/>
      <c r="K1548" s="7"/>
      <c r="L1548" s="128"/>
      <c r="M1548" s="126"/>
    </row>
    <row r="1549" spans="1:13" x14ac:dyDescent="0.25">
      <c r="A1549" s="128"/>
      <c r="B1549" s="128"/>
      <c r="C1549" s="128"/>
      <c r="D1549" s="128"/>
      <c r="E1549" s="128"/>
      <c r="F1549" s="128"/>
      <c r="G1549" s="7"/>
      <c r="H1549" s="7"/>
      <c r="I1549" s="7"/>
      <c r="J1549" s="113"/>
      <c r="K1549" s="7"/>
      <c r="L1549" s="128"/>
      <c r="M1549" s="126"/>
    </row>
    <row r="1550" spans="1:13" x14ac:dyDescent="0.25">
      <c r="A1550" s="128"/>
      <c r="B1550" s="128"/>
      <c r="C1550" s="128"/>
      <c r="D1550" s="128"/>
      <c r="E1550" s="128"/>
      <c r="F1550" s="128"/>
      <c r="G1550" s="7"/>
      <c r="H1550" s="7"/>
      <c r="I1550" s="7"/>
      <c r="J1550" s="113"/>
      <c r="K1550" s="7"/>
      <c r="L1550" s="128"/>
      <c r="M1550" s="126"/>
    </row>
    <row r="1551" spans="1:13" x14ac:dyDescent="0.25">
      <c r="A1551" s="128"/>
      <c r="B1551" s="128"/>
      <c r="C1551" s="128"/>
      <c r="D1551" s="128"/>
      <c r="E1551" s="128"/>
      <c r="F1551" s="128"/>
      <c r="G1551" s="7"/>
      <c r="H1551" s="7"/>
      <c r="I1551" s="7"/>
      <c r="J1551" s="113"/>
      <c r="K1551" s="7"/>
      <c r="L1551" s="128"/>
      <c r="M1551" s="126"/>
    </row>
    <row r="1552" spans="1:13" x14ac:dyDescent="0.25">
      <c r="A1552" s="128"/>
      <c r="B1552" s="128"/>
      <c r="C1552" s="128"/>
      <c r="D1552" s="128"/>
      <c r="E1552" s="128"/>
      <c r="F1552" s="128"/>
      <c r="G1552" s="7"/>
      <c r="H1552" s="7"/>
      <c r="I1552" s="7"/>
      <c r="J1552" s="113"/>
      <c r="K1552" s="7"/>
      <c r="L1552" s="128"/>
      <c r="M1552" s="126"/>
    </row>
    <row r="1553" spans="1:13" x14ac:dyDescent="0.25">
      <c r="A1553" s="128"/>
      <c r="B1553" s="128"/>
      <c r="C1553" s="128"/>
      <c r="D1553" s="128"/>
      <c r="E1553" s="128"/>
      <c r="F1553" s="128"/>
      <c r="G1553" s="7"/>
      <c r="H1553" s="7"/>
      <c r="I1553" s="7"/>
      <c r="J1553" s="113"/>
      <c r="K1553" s="7"/>
      <c r="L1553" s="128"/>
      <c r="M1553" s="126"/>
    </row>
    <row r="1554" spans="1:13" x14ac:dyDescent="0.25">
      <c r="A1554" s="128"/>
      <c r="B1554" s="128"/>
      <c r="C1554" s="128"/>
      <c r="D1554" s="128"/>
      <c r="E1554" s="128"/>
      <c r="F1554" s="128"/>
      <c r="G1554" s="7"/>
      <c r="H1554" s="7"/>
      <c r="I1554" s="7"/>
      <c r="J1554" s="113"/>
      <c r="K1554" s="7"/>
      <c r="L1554" s="128"/>
      <c r="M1554" s="126"/>
    </row>
    <row r="1555" spans="1:13" x14ac:dyDescent="0.25">
      <c r="A1555" s="128"/>
      <c r="B1555" s="128"/>
      <c r="C1555" s="128"/>
      <c r="D1555" s="128"/>
      <c r="E1555" s="128"/>
      <c r="F1555" s="128"/>
      <c r="G1555" s="7"/>
      <c r="H1555" s="7"/>
      <c r="I1555" s="7"/>
      <c r="J1555" s="113"/>
      <c r="K1555" s="7"/>
      <c r="L1555" s="128"/>
      <c r="M1555" s="126"/>
    </row>
    <row r="1556" spans="1:13" x14ac:dyDescent="0.25">
      <c r="A1556" s="128"/>
      <c r="B1556" s="128"/>
      <c r="C1556" s="128"/>
      <c r="D1556" s="128"/>
      <c r="E1556" s="128"/>
      <c r="F1556" s="128"/>
      <c r="G1556" s="7"/>
      <c r="H1556" s="7"/>
      <c r="I1556" s="7"/>
      <c r="J1556" s="113"/>
      <c r="K1556" s="7"/>
      <c r="L1556" s="128"/>
      <c r="M1556" s="126"/>
    </row>
    <row r="1557" spans="1:13" x14ac:dyDescent="0.25">
      <c r="A1557" s="128"/>
      <c r="B1557" s="128"/>
      <c r="C1557" s="128"/>
      <c r="D1557" s="128"/>
      <c r="E1557" s="128"/>
      <c r="F1557" s="128"/>
      <c r="G1557" s="7"/>
      <c r="H1557" s="7"/>
      <c r="I1557" s="7"/>
      <c r="J1557" s="113"/>
      <c r="K1557" s="7"/>
      <c r="L1557" s="128"/>
      <c r="M1557" s="126"/>
    </row>
    <row r="1558" spans="1:13" x14ac:dyDescent="0.25">
      <c r="A1558" s="128"/>
      <c r="B1558" s="128"/>
      <c r="C1558" s="128"/>
      <c r="D1558" s="128"/>
      <c r="E1558" s="128"/>
      <c r="F1558" s="128"/>
      <c r="G1558" s="7"/>
      <c r="H1558" s="7"/>
      <c r="I1558" s="7"/>
      <c r="J1558" s="113"/>
      <c r="K1558" s="7"/>
      <c r="L1558" s="128"/>
      <c r="M1558" s="126"/>
    </row>
    <row r="1559" spans="1:13" x14ac:dyDescent="0.25">
      <c r="A1559" s="128"/>
      <c r="B1559" s="128"/>
      <c r="C1559" s="128"/>
      <c r="D1559" s="128"/>
      <c r="E1559" s="128"/>
      <c r="F1559" s="128"/>
      <c r="G1559" s="7"/>
      <c r="H1559" s="7"/>
      <c r="I1559" s="7"/>
      <c r="J1559" s="113"/>
      <c r="K1559" s="7"/>
      <c r="L1559" s="128"/>
      <c r="M1559" s="126"/>
    </row>
    <row r="1560" spans="1:13" x14ac:dyDescent="0.25">
      <c r="A1560" s="128"/>
      <c r="B1560" s="128"/>
      <c r="C1560" s="128"/>
      <c r="D1560" s="128"/>
      <c r="E1560" s="128"/>
      <c r="F1560" s="128"/>
      <c r="G1560" s="7"/>
      <c r="H1560" s="7"/>
      <c r="I1560" s="7"/>
      <c r="J1560" s="113"/>
      <c r="K1560" s="7"/>
      <c r="L1560" s="128"/>
      <c r="M1560" s="126"/>
    </row>
    <row r="1561" spans="1:13" x14ac:dyDescent="0.25">
      <c r="A1561" s="128"/>
      <c r="B1561" s="128"/>
      <c r="C1561" s="128"/>
      <c r="D1561" s="128"/>
      <c r="E1561" s="128"/>
      <c r="F1561" s="128"/>
      <c r="G1561" s="7"/>
      <c r="H1561" s="7"/>
      <c r="I1561" s="7"/>
      <c r="J1561" s="113"/>
      <c r="K1561" s="7"/>
      <c r="L1561" s="128"/>
      <c r="M1561" s="126"/>
    </row>
    <row r="1562" spans="1:13" x14ac:dyDescent="0.25">
      <c r="A1562" s="128"/>
      <c r="B1562" s="128"/>
      <c r="C1562" s="128"/>
      <c r="D1562" s="128"/>
      <c r="E1562" s="128"/>
      <c r="F1562" s="128"/>
      <c r="G1562" s="7"/>
      <c r="H1562" s="7"/>
      <c r="I1562" s="7"/>
      <c r="J1562" s="113"/>
      <c r="K1562" s="7"/>
      <c r="L1562" s="128"/>
      <c r="M1562" s="126"/>
    </row>
    <row r="1563" spans="1:13" x14ac:dyDescent="0.25">
      <c r="A1563" s="128"/>
      <c r="B1563" s="128"/>
      <c r="C1563" s="128"/>
      <c r="D1563" s="128"/>
      <c r="E1563" s="128"/>
      <c r="F1563" s="128"/>
      <c r="G1563" s="7"/>
      <c r="H1563" s="7"/>
      <c r="I1563" s="7"/>
      <c r="J1563" s="113"/>
      <c r="K1563" s="7"/>
      <c r="L1563" s="128"/>
      <c r="M1563" s="126"/>
    </row>
    <row r="1564" spans="1:13" x14ac:dyDescent="0.25">
      <c r="A1564" s="128"/>
      <c r="B1564" s="128"/>
      <c r="C1564" s="128"/>
      <c r="D1564" s="128"/>
      <c r="E1564" s="128"/>
      <c r="F1564" s="128"/>
      <c r="G1564" s="7"/>
      <c r="H1564" s="7"/>
      <c r="I1564" s="7"/>
      <c r="J1564" s="113"/>
      <c r="K1564" s="7"/>
      <c r="L1564" s="128"/>
      <c r="M1564" s="126"/>
    </row>
    <row r="1565" spans="1:13" x14ac:dyDescent="0.25">
      <c r="A1565" s="128"/>
      <c r="B1565" s="128"/>
      <c r="C1565" s="128"/>
      <c r="D1565" s="128"/>
      <c r="E1565" s="128"/>
      <c r="F1565" s="128"/>
      <c r="G1565" s="7"/>
      <c r="H1565" s="7"/>
      <c r="I1565" s="7"/>
      <c r="J1565" s="113"/>
      <c r="K1565" s="7"/>
      <c r="L1565" s="128"/>
      <c r="M1565" s="126"/>
    </row>
    <row r="1566" spans="1:13" x14ac:dyDescent="0.25">
      <c r="A1566" s="128"/>
      <c r="B1566" s="128"/>
      <c r="C1566" s="128"/>
      <c r="D1566" s="128"/>
      <c r="E1566" s="128"/>
      <c r="F1566" s="128"/>
      <c r="G1566" s="7"/>
      <c r="H1566" s="7"/>
      <c r="I1566" s="7"/>
      <c r="J1566" s="113"/>
      <c r="K1566" s="7"/>
      <c r="L1566" s="128"/>
      <c r="M1566" s="126"/>
    </row>
    <row r="1567" spans="1:13" x14ac:dyDescent="0.25">
      <c r="A1567" s="128"/>
      <c r="B1567" s="128"/>
      <c r="C1567" s="128"/>
      <c r="D1567" s="128"/>
      <c r="E1567" s="128"/>
      <c r="F1567" s="128"/>
      <c r="G1567" s="7"/>
      <c r="H1567" s="7"/>
      <c r="I1567" s="7"/>
      <c r="J1567" s="113"/>
      <c r="K1567" s="7"/>
      <c r="L1567" s="128"/>
      <c r="M1567" s="126"/>
    </row>
    <row r="1568" spans="1:13" x14ac:dyDescent="0.25">
      <c r="A1568" s="128"/>
      <c r="B1568" s="128"/>
      <c r="C1568" s="128"/>
      <c r="D1568" s="128"/>
      <c r="E1568" s="128"/>
      <c r="F1568" s="128"/>
      <c r="G1568" s="7"/>
      <c r="H1568" s="7"/>
      <c r="I1568" s="7"/>
      <c r="J1568" s="113"/>
      <c r="K1568" s="7"/>
      <c r="L1568" s="128"/>
      <c r="M1568" s="126"/>
    </row>
    <row r="1569" spans="1:13" x14ac:dyDescent="0.25">
      <c r="A1569" s="128"/>
      <c r="B1569" s="128"/>
      <c r="C1569" s="128"/>
      <c r="D1569" s="128"/>
      <c r="E1569" s="128"/>
      <c r="F1569" s="128"/>
      <c r="G1569" s="7"/>
      <c r="H1569" s="7"/>
      <c r="I1569" s="7"/>
      <c r="J1569" s="113"/>
      <c r="K1569" s="7"/>
      <c r="L1569" s="128"/>
      <c r="M1569" s="126"/>
    </row>
    <row r="1570" spans="1:13" x14ac:dyDescent="0.25">
      <c r="A1570" s="128"/>
      <c r="B1570" s="128"/>
      <c r="C1570" s="128"/>
      <c r="D1570" s="128"/>
      <c r="E1570" s="128"/>
      <c r="F1570" s="128"/>
      <c r="G1570" s="7"/>
      <c r="H1570" s="7"/>
      <c r="I1570" s="7"/>
      <c r="J1570" s="113"/>
      <c r="K1570" s="7"/>
      <c r="L1570" s="128"/>
      <c r="M1570" s="126"/>
    </row>
    <row r="1571" spans="1:13" x14ac:dyDescent="0.25">
      <c r="A1571" s="128"/>
      <c r="B1571" s="128"/>
      <c r="C1571" s="128"/>
      <c r="D1571" s="128"/>
      <c r="E1571" s="128"/>
      <c r="F1571" s="128"/>
      <c r="G1571" s="7"/>
      <c r="H1571" s="7"/>
      <c r="I1571" s="7"/>
      <c r="J1571" s="113"/>
      <c r="K1571" s="7"/>
      <c r="L1571" s="128"/>
      <c r="M1571" s="126"/>
    </row>
    <row r="1572" spans="1:13" x14ac:dyDescent="0.25">
      <c r="A1572" s="128"/>
      <c r="B1572" s="128"/>
      <c r="C1572" s="128"/>
      <c r="D1572" s="128"/>
      <c r="E1572" s="128"/>
      <c r="F1572" s="128"/>
      <c r="G1572" s="7"/>
      <c r="H1572" s="7"/>
      <c r="I1572" s="7"/>
      <c r="J1572" s="113"/>
      <c r="K1572" s="7"/>
      <c r="L1572" s="128"/>
      <c r="M1572" s="126"/>
    </row>
    <row r="1573" spans="1:13" x14ac:dyDescent="0.25">
      <c r="A1573" s="128"/>
      <c r="B1573" s="128"/>
      <c r="C1573" s="128"/>
      <c r="D1573" s="128"/>
      <c r="E1573" s="128"/>
      <c r="F1573" s="128"/>
      <c r="G1573" s="7"/>
      <c r="H1573" s="7"/>
      <c r="I1573" s="7"/>
      <c r="J1573" s="113"/>
      <c r="K1573" s="7"/>
      <c r="L1573" s="128"/>
      <c r="M1573" s="126"/>
    </row>
    <row r="1574" spans="1:13" x14ac:dyDescent="0.25">
      <c r="A1574" s="128"/>
      <c r="B1574" s="128"/>
      <c r="C1574" s="128"/>
      <c r="D1574" s="128"/>
      <c r="E1574" s="128"/>
      <c r="F1574" s="128"/>
      <c r="G1574" s="7"/>
      <c r="H1574" s="7"/>
      <c r="I1574" s="7"/>
      <c r="J1574" s="113"/>
      <c r="K1574" s="7"/>
      <c r="L1574" s="128"/>
      <c r="M1574" s="126"/>
    </row>
    <row r="1575" spans="1:13" x14ac:dyDescent="0.25">
      <c r="A1575" s="128"/>
      <c r="B1575" s="128"/>
      <c r="C1575" s="128"/>
      <c r="D1575" s="128"/>
      <c r="E1575" s="128"/>
      <c r="F1575" s="128"/>
      <c r="G1575" s="7"/>
      <c r="H1575" s="7"/>
      <c r="I1575" s="7"/>
      <c r="J1575" s="113"/>
      <c r="K1575" s="7"/>
      <c r="L1575" s="128"/>
      <c r="M1575" s="126"/>
    </row>
    <row r="1576" spans="1:13" x14ac:dyDescent="0.25">
      <c r="A1576" s="128"/>
      <c r="B1576" s="128"/>
      <c r="C1576" s="128"/>
      <c r="D1576" s="128"/>
      <c r="E1576" s="128"/>
      <c r="F1576" s="128"/>
      <c r="G1576" s="7"/>
      <c r="H1576" s="7"/>
      <c r="I1576" s="7"/>
      <c r="J1576" s="113"/>
      <c r="K1576" s="7"/>
      <c r="L1576" s="128"/>
      <c r="M1576" s="126"/>
    </row>
    <row r="1577" spans="1:13" x14ac:dyDescent="0.25">
      <c r="A1577" s="128"/>
      <c r="B1577" s="128"/>
      <c r="C1577" s="128"/>
      <c r="D1577" s="128"/>
      <c r="E1577" s="128"/>
      <c r="F1577" s="128"/>
      <c r="G1577" s="7"/>
      <c r="H1577" s="7"/>
      <c r="I1577" s="7"/>
      <c r="J1577" s="113"/>
      <c r="K1577" s="7"/>
      <c r="L1577" s="128"/>
      <c r="M1577" s="126"/>
    </row>
    <row r="1578" spans="1:13" x14ac:dyDescent="0.25">
      <c r="A1578" s="128"/>
      <c r="B1578" s="128"/>
      <c r="C1578" s="128"/>
      <c r="D1578" s="128"/>
      <c r="E1578" s="128"/>
      <c r="F1578" s="128"/>
      <c r="G1578" s="7"/>
      <c r="H1578" s="7"/>
      <c r="I1578" s="7"/>
      <c r="J1578" s="113"/>
      <c r="K1578" s="7"/>
      <c r="L1578" s="128"/>
      <c r="M1578" s="126"/>
    </row>
    <row r="1579" spans="1:13" x14ac:dyDescent="0.25">
      <c r="A1579" s="128"/>
      <c r="B1579" s="128"/>
      <c r="C1579" s="128"/>
      <c r="D1579" s="128"/>
      <c r="E1579" s="128"/>
      <c r="F1579" s="128"/>
      <c r="G1579" s="7"/>
      <c r="H1579" s="7"/>
      <c r="I1579" s="7"/>
      <c r="J1579" s="113"/>
      <c r="K1579" s="7"/>
      <c r="L1579" s="128"/>
      <c r="M1579" s="126"/>
    </row>
    <row r="1580" spans="1:13" x14ac:dyDescent="0.25">
      <c r="A1580" s="128"/>
      <c r="B1580" s="128"/>
      <c r="C1580" s="128"/>
      <c r="D1580" s="128"/>
      <c r="E1580" s="128"/>
      <c r="F1580" s="128"/>
      <c r="G1580" s="7"/>
      <c r="H1580" s="7"/>
      <c r="I1580" s="7"/>
      <c r="J1580" s="113"/>
      <c r="K1580" s="7"/>
      <c r="L1580" s="128"/>
      <c r="M1580" s="126"/>
    </row>
    <row r="1581" spans="1:13" x14ac:dyDescent="0.25">
      <c r="A1581" s="128"/>
      <c r="B1581" s="128"/>
      <c r="C1581" s="128"/>
      <c r="D1581" s="128"/>
      <c r="E1581" s="128"/>
      <c r="F1581" s="128"/>
      <c r="G1581" s="7"/>
      <c r="H1581" s="7"/>
      <c r="I1581" s="7"/>
      <c r="J1581" s="113"/>
      <c r="K1581" s="7"/>
      <c r="L1581" s="128"/>
      <c r="M1581" s="126"/>
    </row>
    <row r="1582" spans="1:13" x14ac:dyDescent="0.25">
      <c r="A1582" s="128"/>
      <c r="B1582" s="128"/>
      <c r="C1582" s="128"/>
      <c r="D1582" s="128"/>
      <c r="E1582" s="128"/>
      <c r="F1582" s="128"/>
      <c r="G1582" s="7"/>
      <c r="H1582" s="7"/>
      <c r="I1582" s="7"/>
      <c r="J1582" s="113"/>
      <c r="K1582" s="7"/>
      <c r="L1582" s="128"/>
      <c r="M1582" s="126"/>
    </row>
    <row r="1583" spans="1:13" x14ac:dyDescent="0.25">
      <c r="A1583" s="128"/>
      <c r="B1583" s="128"/>
      <c r="C1583" s="128"/>
      <c r="D1583" s="128"/>
      <c r="E1583" s="128"/>
      <c r="F1583" s="128"/>
      <c r="G1583" s="7"/>
      <c r="H1583" s="7"/>
      <c r="I1583" s="7"/>
      <c r="J1583" s="113"/>
      <c r="K1583" s="7"/>
      <c r="L1583" s="128"/>
      <c r="M1583" s="126"/>
    </row>
    <row r="1584" spans="1:13" x14ac:dyDescent="0.25">
      <c r="A1584" s="128"/>
      <c r="B1584" s="128"/>
      <c r="C1584" s="128"/>
      <c r="D1584" s="128"/>
      <c r="E1584" s="128"/>
      <c r="F1584" s="128"/>
      <c r="G1584" s="7"/>
      <c r="H1584" s="7"/>
      <c r="I1584" s="7"/>
      <c r="J1584" s="113"/>
      <c r="K1584" s="7"/>
      <c r="L1584" s="128"/>
      <c r="M1584" s="126"/>
    </row>
    <row r="1585" spans="1:13" x14ac:dyDescent="0.25">
      <c r="A1585" s="128"/>
      <c r="B1585" s="128"/>
      <c r="C1585" s="128"/>
      <c r="D1585" s="128"/>
      <c r="E1585" s="128"/>
      <c r="F1585" s="128"/>
      <c r="G1585" s="7"/>
      <c r="H1585" s="7"/>
      <c r="I1585" s="7"/>
      <c r="J1585" s="113"/>
      <c r="K1585" s="7"/>
      <c r="L1585" s="128"/>
      <c r="M1585" s="126"/>
    </row>
    <row r="1586" spans="1:13" x14ac:dyDescent="0.25">
      <c r="A1586" s="128"/>
      <c r="B1586" s="128"/>
      <c r="C1586" s="128"/>
      <c r="D1586" s="128"/>
      <c r="E1586" s="128"/>
      <c r="F1586" s="128"/>
      <c r="G1586" s="7"/>
      <c r="H1586" s="7"/>
      <c r="I1586" s="7"/>
      <c r="J1586" s="113"/>
      <c r="K1586" s="7"/>
      <c r="L1586" s="128"/>
      <c r="M1586" s="126"/>
    </row>
    <row r="1587" spans="1:13" x14ac:dyDescent="0.25">
      <c r="A1587" s="128"/>
      <c r="B1587" s="128"/>
      <c r="C1587" s="128"/>
      <c r="D1587" s="128"/>
      <c r="E1587" s="128"/>
      <c r="F1587" s="128"/>
      <c r="G1587" s="7"/>
      <c r="H1587" s="7"/>
      <c r="I1587" s="7"/>
      <c r="J1587" s="113"/>
      <c r="K1587" s="7"/>
      <c r="L1587" s="128"/>
      <c r="M1587" s="126"/>
    </row>
    <row r="1588" spans="1:13" x14ac:dyDescent="0.25">
      <c r="A1588" s="128"/>
      <c r="B1588" s="128"/>
      <c r="C1588" s="128"/>
      <c r="D1588" s="128"/>
      <c r="E1588" s="128"/>
      <c r="F1588" s="128"/>
      <c r="G1588" s="7"/>
      <c r="H1588" s="7"/>
      <c r="I1588" s="7"/>
      <c r="J1588" s="113"/>
      <c r="K1588" s="7"/>
      <c r="L1588" s="128"/>
      <c r="M1588" s="126"/>
    </row>
    <row r="1589" spans="1:13" x14ac:dyDescent="0.25">
      <c r="A1589" s="128"/>
      <c r="B1589" s="128"/>
      <c r="C1589" s="128"/>
      <c r="D1589" s="128"/>
      <c r="E1589" s="128"/>
      <c r="F1589" s="128"/>
      <c r="G1589" s="7"/>
      <c r="H1589" s="7"/>
      <c r="I1589" s="7"/>
      <c r="J1589" s="113"/>
      <c r="K1589" s="7"/>
      <c r="L1589" s="128"/>
      <c r="M1589" s="126"/>
    </row>
    <row r="1590" spans="1:13" x14ac:dyDescent="0.25">
      <c r="A1590" s="128"/>
      <c r="B1590" s="128"/>
      <c r="C1590" s="128"/>
      <c r="D1590" s="128"/>
      <c r="E1590" s="128"/>
      <c r="F1590" s="128"/>
      <c r="G1590" s="7"/>
      <c r="H1590" s="7"/>
      <c r="I1590" s="7"/>
      <c r="J1590" s="113"/>
      <c r="K1590" s="7"/>
      <c r="L1590" s="128"/>
      <c r="M1590" s="126"/>
    </row>
    <row r="1591" spans="1:13" x14ac:dyDescent="0.25">
      <c r="A1591" s="128"/>
      <c r="B1591" s="128"/>
      <c r="C1591" s="128"/>
      <c r="D1591" s="128"/>
      <c r="E1591" s="128"/>
      <c r="F1591" s="128"/>
      <c r="G1591" s="7"/>
      <c r="H1591" s="7"/>
      <c r="I1591" s="7"/>
      <c r="J1591" s="113"/>
      <c r="K1591" s="7"/>
      <c r="L1591" s="128"/>
      <c r="M1591" s="126"/>
    </row>
    <row r="1592" spans="1:13" x14ac:dyDescent="0.25">
      <c r="A1592" s="128"/>
      <c r="B1592" s="128"/>
      <c r="C1592" s="128"/>
      <c r="D1592" s="128"/>
      <c r="E1592" s="128"/>
      <c r="F1592" s="128"/>
      <c r="G1592" s="7"/>
      <c r="H1592" s="7"/>
      <c r="I1592" s="7"/>
      <c r="J1592" s="113"/>
      <c r="K1592" s="7"/>
      <c r="L1592" s="128"/>
      <c r="M1592" s="126"/>
    </row>
    <row r="1593" spans="1:13" x14ac:dyDescent="0.25">
      <c r="A1593" s="128"/>
      <c r="B1593" s="128"/>
      <c r="C1593" s="128"/>
      <c r="D1593" s="128"/>
      <c r="E1593" s="128"/>
      <c r="F1593" s="128"/>
      <c r="G1593" s="7"/>
      <c r="H1593" s="7"/>
      <c r="I1593" s="7"/>
      <c r="J1593" s="113"/>
      <c r="K1593" s="7"/>
      <c r="L1593" s="128"/>
      <c r="M1593" s="126"/>
    </row>
    <row r="1594" spans="1:13" x14ac:dyDescent="0.25">
      <c r="A1594" s="128"/>
      <c r="B1594" s="128"/>
      <c r="C1594" s="128"/>
      <c r="D1594" s="128"/>
      <c r="E1594" s="128"/>
      <c r="F1594" s="128"/>
      <c r="G1594" s="7"/>
      <c r="H1594" s="7"/>
      <c r="I1594" s="7"/>
      <c r="J1594" s="113"/>
      <c r="K1594" s="7"/>
      <c r="L1594" s="128"/>
      <c r="M1594" s="126"/>
    </row>
    <row r="1595" spans="1:13" x14ac:dyDescent="0.25">
      <c r="A1595" s="128"/>
      <c r="B1595" s="128"/>
      <c r="C1595" s="128"/>
      <c r="D1595" s="128"/>
      <c r="E1595" s="128"/>
      <c r="F1595" s="128"/>
      <c r="G1595" s="7"/>
      <c r="H1595" s="7"/>
      <c r="I1595" s="7"/>
      <c r="J1595" s="113"/>
      <c r="K1595" s="7"/>
      <c r="L1595" s="128"/>
      <c r="M1595" s="126"/>
    </row>
    <row r="1596" spans="1:13" x14ac:dyDescent="0.25">
      <c r="A1596" s="128"/>
      <c r="B1596" s="128"/>
      <c r="C1596" s="128"/>
      <c r="D1596" s="128"/>
      <c r="E1596" s="128"/>
      <c r="F1596" s="128"/>
      <c r="G1596" s="7"/>
      <c r="H1596" s="7"/>
      <c r="I1596" s="7"/>
      <c r="J1596" s="113"/>
      <c r="K1596" s="7"/>
      <c r="L1596" s="128"/>
      <c r="M1596" s="126"/>
    </row>
    <row r="1597" spans="1:13" x14ac:dyDescent="0.25">
      <c r="A1597" s="128"/>
      <c r="B1597" s="128"/>
      <c r="C1597" s="128"/>
      <c r="D1597" s="128"/>
      <c r="E1597" s="128"/>
      <c r="F1597" s="128"/>
      <c r="G1597" s="7"/>
      <c r="H1597" s="7"/>
      <c r="I1597" s="7"/>
      <c r="J1597" s="113"/>
      <c r="K1597" s="7"/>
      <c r="L1597" s="128"/>
      <c r="M1597" s="126"/>
    </row>
    <row r="1598" spans="1:13" x14ac:dyDescent="0.25">
      <c r="A1598" s="128"/>
      <c r="B1598" s="128"/>
      <c r="C1598" s="128"/>
      <c r="D1598" s="128"/>
      <c r="E1598" s="128"/>
      <c r="F1598" s="128"/>
      <c r="G1598" s="7"/>
      <c r="H1598" s="7"/>
      <c r="I1598" s="7"/>
      <c r="J1598" s="113"/>
      <c r="K1598" s="7"/>
      <c r="L1598" s="128"/>
      <c r="M1598" s="126"/>
    </row>
    <row r="1599" spans="1:13" x14ac:dyDescent="0.25">
      <c r="A1599" s="128"/>
      <c r="B1599" s="128"/>
      <c r="C1599" s="128"/>
      <c r="D1599" s="128"/>
      <c r="E1599" s="128"/>
      <c r="F1599" s="128"/>
      <c r="G1599" s="7"/>
      <c r="H1599" s="7"/>
      <c r="I1599" s="7"/>
      <c r="J1599" s="113"/>
      <c r="K1599" s="7"/>
      <c r="L1599" s="128"/>
      <c r="M1599" s="126"/>
    </row>
    <row r="1600" spans="1:13" x14ac:dyDescent="0.25">
      <c r="A1600" s="128"/>
      <c r="B1600" s="128"/>
      <c r="C1600" s="128"/>
      <c r="D1600" s="128"/>
      <c r="E1600" s="128"/>
      <c r="F1600" s="128"/>
      <c r="G1600" s="7"/>
      <c r="H1600" s="7"/>
      <c r="I1600" s="7"/>
      <c r="J1600" s="113"/>
      <c r="K1600" s="7"/>
      <c r="L1600" s="128"/>
      <c r="M1600" s="126"/>
    </row>
    <row r="1601" spans="1:13" x14ac:dyDescent="0.25">
      <c r="A1601" s="128"/>
      <c r="B1601" s="128"/>
      <c r="C1601" s="128"/>
      <c r="D1601" s="128"/>
      <c r="E1601" s="128"/>
      <c r="F1601" s="128"/>
      <c r="G1601" s="7"/>
      <c r="H1601" s="7"/>
      <c r="I1601" s="7"/>
      <c r="J1601" s="113"/>
      <c r="K1601" s="7"/>
      <c r="L1601" s="128"/>
      <c r="M1601" s="126"/>
    </row>
    <row r="1602" spans="1:13" x14ac:dyDescent="0.25">
      <c r="A1602" s="128"/>
      <c r="B1602" s="128"/>
      <c r="C1602" s="128"/>
      <c r="D1602" s="128"/>
      <c r="E1602" s="128"/>
      <c r="F1602" s="128"/>
      <c r="G1602" s="7"/>
      <c r="H1602" s="7"/>
      <c r="I1602" s="7"/>
      <c r="J1602" s="113"/>
      <c r="K1602" s="7"/>
      <c r="L1602" s="128"/>
      <c r="M1602" s="126"/>
    </row>
    <row r="1603" spans="1:13" x14ac:dyDescent="0.25">
      <c r="A1603" s="128"/>
      <c r="B1603" s="128"/>
      <c r="C1603" s="128"/>
      <c r="D1603" s="128"/>
      <c r="E1603" s="128"/>
      <c r="F1603" s="128"/>
      <c r="G1603" s="7"/>
      <c r="H1603" s="7"/>
      <c r="I1603" s="7"/>
      <c r="J1603" s="113"/>
      <c r="K1603" s="7"/>
      <c r="L1603" s="128"/>
      <c r="M1603" s="126"/>
    </row>
    <row r="1604" spans="1:13" x14ac:dyDescent="0.25">
      <c r="A1604" s="128"/>
      <c r="B1604" s="128"/>
      <c r="C1604" s="128"/>
      <c r="D1604" s="128"/>
      <c r="E1604" s="128"/>
      <c r="F1604" s="128"/>
      <c r="G1604" s="7"/>
      <c r="H1604" s="7"/>
      <c r="I1604" s="7"/>
      <c r="J1604" s="113"/>
      <c r="K1604" s="7"/>
      <c r="L1604" s="128"/>
      <c r="M1604" s="126"/>
    </row>
    <row r="1605" spans="1:13" x14ac:dyDescent="0.25">
      <c r="A1605" s="128"/>
      <c r="B1605" s="128"/>
      <c r="C1605" s="128"/>
      <c r="D1605" s="128"/>
      <c r="E1605" s="128"/>
      <c r="F1605" s="128"/>
      <c r="G1605" s="7"/>
      <c r="H1605" s="7"/>
      <c r="I1605" s="7"/>
      <c r="J1605" s="113"/>
      <c r="K1605" s="7"/>
      <c r="L1605" s="128"/>
      <c r="M1605" s="126"/>
    </row>
    <row r="1606" spans="1:13" x14ac:dyDescent="0.25">
      <c r="A1606" s="128"/>
      <c r="B1606" s="128"/>
      <c r="C1606" s="128"/>
      <c r="D1606" s="128"/>
      <c r="E1606" s="128"/>
      <c r="F1606" s="128"/>
      <c r="G1606" s="7"/>
      <c r="H1606" s="7"/>
      <c r="I1606" s="7"/>
      <c r="J1606" s="113"/>
      <c r="K1606" s="7"/>
      <c r="L1606" s="128"/>
      <c r="M1606" s="126"/>
    </row>
    <row r="1607" spans="1:13" x14ac:dyDescent="0.25">
      <c r="A1607" s="128"/>
      <c r="B1607" s="128"/>
      <c r="C1607" s="128"/>
      <c r="D1607" s="128"/>
      <c r="E1607" s="128"/>
      <c r="F1607" s="128"/>
      <c r="G1607" s="7"/>
      <c r="H1607" s="7"/>
      <c r="I1607" s="7"/>
      <c r="J1607" s="113"/>
      <c r="K1607" s="7"/>
      <c r="L1607" s="128"/>
      <c r="M1607" s="126"/>
    </row>
    <row r="1608" spans="1:13" x14ac:dyDescent="0.25">
      <c r="A1608" s="128"/>
      <c r="B1608" s="128"/>
      <c r="C1608" s="128"/>
      <c r="D1608" s="128"/>
      <c r="E1608" s="128"/>
      <c r="F1608" s="128"/>
      <c r="G1608" s="7"/>
      <c r="H1608" s="7"/>
      <c r="I1608" s="7"/>
      <c r="J1608" s="113"/>
      <c r="K1608" s="7"/>
      <c r="L1608" s="128"/>
      <c r="M1608" s="126"/>
    </row>
    <row r="1609" spans="1:13" x14ac:dyDescent="0.25">
      <c r="A1609" s="128"/>
      <c r="B1609" s="128"/>
      <c r="C1609" s="128"/>
      <c r="D1609" s="128"/>
      <c r="E1609" s="128"/>
      <c r="F1609" s="128"/>
      <c r="G1609" s="7"/>
      <c r="H1609" s="7"/>
      <c r="I1609" s="7"/>
      <c r="J1609" s="113"/>
      <c r="K1609" s="7"/>
      <c r="L1609" s="128"/>
      <c r="M1609" s="126"/>
    </row>
    <row r="1610" spans="1:13" x14ac:dyDescent="0.25">
      <c r="A1610" s="128"/>
      <c r="B1610" s="128"/>
      <c r="C1610" s="128"/>
      <c r="D1610" s="128"/>
      <c r="E1610" s="128"/>
      <c r="F1610" s="128"/>
      <c r="G1610" s="7"/>
      <c r="H1610" s="7"/>
      <c r="I1610" s="7"/>
      <c r="J1610" s="113"/>
      <c r="K1610" s="7"/>
      <c r="L1610" s="128"/>
      <c r="M1610" s="126"/>
    </row>
    <row r="1611" spans="1:13" x14ac:dyDescent="0.25">
      <c r="A1611" s="128"/>
      <c r="B1611" s="128"/>
      <c r="C1611" s="128"/>
      <c r="D1611" s="128"/>
      <c r="E1611" s="128"/>
      <c r="F1611" s="128"/>
      <c r="G1611" s="7"/>
      <c r="H1611" s="7"/>
      <c r="I1611" s="7"/>
      <c r="J1611" s="113"/>
      <c r="K1611" s="7"/>
      <c r="L1611" s="128"/>
      <c r="M1611" s="126"/>
    </row>
    <row r="1612" spans="1:13" x14ac:dyDescent="0.25">
      <c r="A1612" s="128"/>
      <c r="B1612" s="128"/>
      <c r="C1612" s="128"/>
      <c r="D1612" s="128"/>
      <c r="E1612" s="128"/>
      <c r="F1612" s="128"/>
      <c r="G1612" s="7"/>
      <c r="H1612" s="7"/>
      <c r="I1612" s="7"/>
      <c r="J1612" s="113"/>
      <c r="K1612" s="7"/>
      <c r="L1612" s="128"/>
      <c r="M1612" s="126"/>
    </row>
    <row r="1613" spans="1:13" x14ac:dyDescent="0.25">
      <c r="A1613" s="128"/>
      <c r="B1613" s="128"/>
      <c r="C1613" s="128"/>
      <c r="D1613" s="128"/>
      <c r="E1613" s="128"/>
      <c r="F1613" s="128"/>
      <c r="G1613" s="7"/>
      <c r="H1613" s="7"/>
      <c r="I1613" s="7"/>
      <c r="J1613" s="113"/>
      <c r="K1613" s="7"/>
      <c r="L1613" s="128"/>
      <c r="M1613" s="126"/>
    </row>
    <row r="1614" spans="1:13" x14ac:dyDescent="0.25">
      <c r="A1614" s="128"/>
      <c r="B1614" s="128"/>
      <c r="C1614" s="128"/>
      <c r="D1614" s="128"/>
      <c r="E1614" s="128"/>
      <c r="F1614" s="128"/>
      <c r="G1614" s="7"/>
      <c r="H1614" s="7"/>
      <c r="I1614" s="7"/>
      <c r="J1614" s="113"/>
      <c r="K1614" s="7"/>
      <c r="L1614" s="128"/>
      <c r="M1614" s="126"/>
    </row>
    <row r="1615" spans="1:13" x14ac:dyDescent="0.25">
      <c r="A1615" s="128"/>
      <c r="B1615" s="128"/>
      <c r="C1615" s="128"/>
      <c r="D1615" s="128"/>
      <c r="E1615" s="128"/>
      <c r="F1615" s="128"/>
      <c r="G1615" s="7"/>
      <c r="H1615" s="7"/>
      <c r="I1615" s="7"/>
      <c r="J1615" s="113"/>
      <c r="K1615" s="7"/>
      <c r="L1615" s="128"/>
      <c r="M1615" s="126"/>
    </row>
    <row r="1616" spans="1:13" x14ac:dyDescent="0.25">
      <c r="A1616" s="128"/>
      <c r="B1616" s="128"/>
      <c r="C1616" s="128"/>
      <c r="D1616" s="128"/>
      <c r="E1616" s="128"/>
      <c r="F1616" s="128"/>
      <c r="G1616" s="7"/>
      <c r="H1616" s="7"/>
      <c r="I1616" s="7"/>
      <c r="J1616" s="113"/>
      <c r="K1616" s="7"/>
      <c r="L1616" s="128"/>
      <c r="M1616" s="126"/>
    </row>
    <row r="1617" spans="1:13" x14ac:dyDescent="0.25">
      <c r="A1617" s="128"/>
      <c r="B1617" s="128"/>
      <c r="C1617" s="128"/>
      <c r="D1617" s="128"/>
      <c r="E1617" s="128"/>
      <c r="F1617" s="128"/>
      <c r="G1617" s="7"/>
      <c r="H1617" s="7"/>
      <c r="I1617" s="7"/>
      <c r="J1617" s="113"/>
      <c r="K1617" s="7"/>
      <c r="L1617" s="128"/>
      <c r="M1617" s="126"/>
    </row>
    <row r="1618" spans="1:13" x14ac:dyDescent="0.25">
      <c r="A1618" s="128"/>
      <c r="B1618" s="128"/>
      <c r="C1618" s="128"/>
      <c r="D1618" s="128"/>
      <c r="E1618" s="128"/>
      <c r="F1618" s="128"/>
      <c r="G1618" s="7"/>
      <c r="H1618" s="7"/>
      <c r="I1618" s="7"/>
      <c r="J1618" s="113"/>
      <c r="K1618" s="7"/>
      <c r="L1618" s="128"/>
      <c r="M1618" s="126"/>
    </row>
    <row r="1619" spans="1:13" x14ac:dyDescent="0.25">
      <c r="A1619" s="128"/>
      <c r="B1619" s="128"/>
      <c r="C1619" s="128"/>
      <c r="D1619" s="128"/>
      <c r="E1619" s="128"/>
      <c r="F1619" s="128"/>
      <c r="G1619" s="7"/>
      <c r="H1619" s="7"/>
      <c r="I1619" s="7"/>
      <c r="J1619" s="113"/>
      <c r="K1619" s="7"/>
      <c r="L1619" s="128"/>
      <c r="M1619" s="126"/>
    </row>
    <row r="1620" spans="1:13" x14ac:dyDescent="0.25">
      <c r="A1620" s="128"/>
      <c r="B1620" s="128"/>
      <c r="C1620" s="128"/>
      <c r="D1620" s="128"/>
      <c r="E1620" s="128"/>
      <c r="F1620" s="128"/>
      <c r="G1620" s="7"/>
      <c r="H1620" s="7"/>
      <c r="I1620" s="7"/>
      <c r="J1620" s="113"/>
      <c r="K1620" s="7"/>
      <c r="L1620" s="128"/>
      <c r="M1620" s="126"/>
    </row>
    <row r="1621" spans="1:13" x14ac:dyDescent="0.25">
      <c r="A1621" s="128"/>
      <c r="B1621" s="128"/>
      <c r="C1621" s="128"/>
      <c r="D1621" s="128"/>
      <c r="E1621" s="128"/>
      <c r="F1621" s="128"/>
      <c r="G1621" s="7"/>
      <c r="H1621" s="7"/>
      <c r="I1621" s="7"/>
      <c r="J1621" s="113"/>
      <c r="K1621" s="7"/>
      <c r="L1621" s="128"/>
      <c r="M1621" s="126"/>
    </row>
    <row r="1622" spans="1:13" x14ac:dyDescent="0.25">
      <c r="A1622" s="128"/>
      <c r="B1622" s="128"/>
      <c r="C1622" s="128"/>
      <c r="D1622" s="128"/>
      <c r="E1622" s="128"/>
      <c r="F1622" s="128"/>
      <c r="G1622" s="7"/>
      <c r="H1622" s="7"/>
      <c r="I1622" s="7"/>
      <c r="J1622" s="113"/>
      <c r="K1622" s="7"/>
      <c r="L1622" s="128"/>
      <c r="M1622" s="126"/>
    </row>
    <row r="1623" spans="1:13" x14ac:dyDescent="0.25">
      <c r="A1623" s="128"/>
      <c r="B1623" s="128"/>
      <c r="C1623" s="128"/>
      <c r="D1623" s="128"/>
      <c r="E1623" s="128"/>
      <c r="F1623" s="128"/>
      <c r="G1623" s="7"/>
      <c r="H1623" s="7"/>
      <c r="I1623" s="7"/>
      <c r="J1623" s="113"/>
      <c r="K1623" s="7"/>
      <c r="L1623" s="128"/>
      <c r="M1623" s="126"/>
    </row>
    <row r="1624" spans="1:13" x14ac:dyDescent="0.25">
      <c r="A1624" s="128"/>
      <c r="B1624" s="128"/>
      <c r="C1624" s="128"/>
      <c r="D1624" s="128"/>
      <c r="E1624" s="128"/>
      <c r="F1624" s="128"/>
      <c r="G1624" s="7"/>
      <c r="H1624" s="7"/>
      <c r="I1624" s="7"/>
      <c r="J1624" s="113"/>
      <c r="K1624" s="7"/>
      <c r="L1624" s="128"/>
      <c r="M1624" s="126"/>
    </row>
    <row r="1625" spans="1:13" x14ac:dyDescent="0.25">
      <c r="A1625" s="128"/>
      <c r="B1625" s="128"/>
      <c r="C1625" s="128"/>
      <c r="D1625" s="128"/>
      <c r="E1625" s="128"/>
      <c r="F1625" s="128"/>
      <c r="G1625" s="7"/>
      <c r="H1625" s="7"/>
      <c r="I1625" s="7"/>
      <c r="J1625" s="113"/>
      <c r="K1625" s="7"/>
      <c r="L1625" s="128"/>
      <c r="M1625" s="126"/>
    </row>
    <row r="1626" spans="1:13" x14ac:dyDescent="0.25">
      <c r="A1626" s="128"/>
      <c r="B1626" s="128"/>
      <c r="C1626" s="128"/>
      <c r="D1626" s="128"/>
      <c r="E1626" s="128"/>
      <c r="F1626" s="128"/>
      <c r="G1626" s="7"/>
      <c r="H1626" s="7"/>
      <c r="I1626" s="7"/>
      <c r="J1626" s="113"/>
      <c r="K1626" s="7"/>
      <c r="L1626" s="128"/>
      <c r="M1626" s="126"/>
    </row>
    <row r="1627" spans="1:13" x14ac:dyDescent="0.25">
      <c r="A1627" s="128"/>
      <c r="B1627" s="128"/>
      <c r="C1627" s="128"/>
      <c r="D1627" s="128"/>
      <c r="E1627" s="128"/>
      <c r="F1627" s="128"/>
      <c r="G1627" s="7"/>
      <c r="H1627" s="7"/>
      <c r="I1627" s="7"/>
      <c r="J1627" s="113"/>
      <c r="K1627" s="7"/>
      <c r="L1627" s="128"/>
      <c r="M1627" s="126"/>
    </row>
    <row r="1628" spans="1:13" x14ac:dyDescent="0.25">
      <c r="A1628" s="128"/>
      <c r="B1628" s="128"/>
      <c r="C1628" s="128"/>
      <c r="D1628" s="128"/>
      <c r="E1628" s="128"/>
      <c r="F1628" s="128"/>
      <c r="G1628" s="7"/>
      <c r="H1628" s="7"/>
      <c r="I1628" s="7"/>
      <c r="J1628" s="113"/>
      <c r="K1628" s="7"/>
      <c r="L1628" s="128"/>
      <c r="M1628" s="126"/>
    </row>
    <row r="1629" spans="1:13" x14ac:dyDescent="0.25">
      <c r="A1629" s="128"/>
      <c r="B1629" s="128"/>
      <c r="C1629" s="128"/>
      <c r="D1629" s="128"/>
      <c r="E1629" s="128"/>
      <c r="F1629" s="128"/>
      <c r="G1629" s="7"/>
      <c r="H1629" s="7"/>
      <c r="I1629" s="7"/>
      <c r="J1629" s="113"/>
      <c r="K1629" s="7"/>
      <c r="L1629" s="128"/>
      <c r="M1629" s="126"/>
    </row>
    <row r="1630" spans="1:13" x14ac:dyDescent="0.25">
      <c r="A1630" s="128"/>
      <c r="B1630" s="128"/>
      <c r="C1630" s="128"/>
      <c r="D1630" s="128"/>
      <c r="E1630" s="128"/>
      <c r="F1630" s="128"/>
      <c r="G1630" s="7"/>
      <c r="H1630" s="7"/>
      <c r="I1630" s="7"/>
      <c r="J1630" s="113"/>
      <c r="K1630" s="7"/>
      <c r="L1630" s="128"/>
      <c r="M1630" s="126"/>
    </row>
    <row r="1631" spans="1:13" x14ac:dyDescent="0.25">
      <c r="A1631" s="128"/>
      <c r="B1631" s="128"/>
      <c r="C1631" s="128"/>
      <c r="D1631" s="128"/>
      <c r="E1631" s="128"/>
      <c r="F1631" s="128"/>
      <c r="G1631" s="7"/>
      <c r="H1631" s="7"/>
      <c r="I1631" s="7"/>
      <c r="J1631" s="113"/>
      <c r="K1631" s="7"/>
      <c r="L1631" s="128"/>
      <c r="M1631" s="126"/>
    </row>
    <row r="1632" spans="1:13" x14ac:dyDescent="0.25">
      <c r="A1632" s="128"/>
      <c r="B1632" s="128"/>
      <c r="C1632" s="128"/>
      <c r="D1632" s="128"/>
      <c r="E1632" s="128"/>
      <c r="F1632" s="128"/>
      <c r="G1632" s="7"/>
      <c r="H1632" s="7"/>
      <c r="I1632" s="7"/>
      <c r="J1632" s="113"/>
      <c r="K1632" s="7"/>
      <c r="L1632" s="128"/>
      <c r="M1632" s="126"/>
    </row>
    <row r="1633" spans="1:13" x14ac:dyDescent="0.25">
      <c r="A1633" s="128"/>
      <c r="B1633" s="128"/>
      <c r="C1633" s="128"/>
      <c r="D1633" s="128"/>
      <c r="E1633" s="128"/>
      <c r="F1633" s="128"/>
      <c r="G1633" s="7"/>
      <c r="H1633" s="7"/>
      <c r="I1633" s="7"/>
      <c r="J1633" s="113"/>
      <c r="K1633" s="7"/>
      <c r="L1633" s="128"/>
      <c r="M1633" s="126"/>
    </row>
    <row r="1634" spans="1:13" x14ac:dyDescent="0.25">
      <c r="A1634" s="128"/>
      <c r="B1634" s="128"/>
      <c r="C1634" s="128"/>
      <c r="D1634" s="128"/>
      <c r="E1634" s="128"/>
      <c r="F1634" s="128"/>
      <c r="G1634" s="7"/>
      <c r="H1634" s="7"/>
      <c r="I1634" s="7"/>
      <c r="J1634" s="113"/>
      <c r="K1634" s="7"/>
      <c r="L1634" s="128"/>
      <c r="M1634" s="126"/>
    </row>
    <row r="1635" spans="1:13" x14ac:dyDescent="0.25">
      <c r="A1635" s="128"/>
      <c r="B1635" s="128"/>
      <c r="C1635" s="128"/>
      <c r="D1635" s="128"/>
      <c r="E1635" s="128"/>
      <c r="F1635" s="128"/>
      <c r="G1635" s="7"/>
      <c r="H1635" s="7"/>
      <c r="I1635" s="7"/>
      <c r="J1635" s="113"/>
      <c r="K1635" s="7"/>
      <c r="L1635" s="128"/>
      <c r="M1635" s="126"/>
    </row>
    <row r="1636" spans="1:13" x14ac:dyDescent="0.25">
      <c r="A1636" s="128"/>
      <c r="B1636" s="128"/>
      <c r="C1636" s="128"/>
      <c r="D1636" s="128"/>
      <c r="E1636" s="128"/>
      <c r="F1636" s="128"/>
      <c r="G1636" s="7"/>
      <c r="H1636" s="7"/>
      <c r="I1636" s="7"/>
      <c r="J1636" s="113"/>
      <c r="K1636" s="7"/>
      <c r="L1636" s="128"/>
      <c r="M1636" s="126"/>
    </row>
    <row r="1637" spans="1:13" x14ac:dyDescent="0.25">
      <c r="A1637" s="128"/>
      <c r="B1637" s="128"/>
      <c r="C1637" s="128"/>
      <c r="D1637" s="128"/>
      <c r="E1637" s="128"/>
      <c r="F1637" s="128"/>
      <c r="G1637" s="7"/>
      <c r="H1637" s="7"/>
      <c r="I1637" s="7"/>
      <c r="J1637" s="113"/>
      <c r="K1637" s="7"/>
      <c r="L1637" s="128"/>
      <c r="M1637" s="126"/>
    </row>
    <row r="1638" spans="1:13" x14ac:dyDescent="0.25">
      <c r="A1638" s="128"/>
      <c r="B1638" s="128"/>
      <c r="C1638" s="128"/>
      <c r="D1638" s="128"/>
      <c r="E1638" s="128"/>
      <c r="F1638" s="128"/>
      <c r="G1638" s="7"/>
      <c r="H1638" s="7"/>
      <c r="I1638" s="7"/>
      <c r="J1638" s="113"/>
      <c r="K1638" s="7"/>
      <c r="L1638" s="128"/>
      <c r="M1638" s="126"/>
    </row>
    <row r="1639" spans="1:13" x14ac:dyDescent="0.25">
      <c r="A1639" s="128"/>
      <c r="B1639" s="128"/>
      <c r="C1639" s="128"/>
      <c r="D1639" s="128"/>
      <c r="E1639" s="128"/>
      <c r="F1639" s="128"/>
      <c r="G1639" s="7"/>
      <c r="H1639" s="7"/>
      <c r="I1639" s="7"/>
      <c r="J1639" s="113"/>
      <c r="K1639" s="7"/>
      <c r="L1639" s="128"/>
      <c r="M1639" s="126"/>
    </row>
    <row r="1640" spans="1:13" x14ac:dyDescent="0.25">
      <c r="A1640" s="128"/>
      <c r="B1640" s="128"/>
      <c r="C1640" s="128"/>
      <c r="D1640" s="128"/>
      <c r="E1640" s="128"/>
      <c r="F1640" s="128"/>
      <c r="G1640" s="7"/>
      <c r="H1640" s="7"/>
      <c r="I1640" s="7"/>
      <c r="J1640" s="113"/>
      <c r="K1640" s="7"/>
      <c r="L1640" s="128"/>
      <c r="M1640" s="126"/>
    </row>
    <row r="1641" spans="1:13" x14ac:dyDescent="0.25">
      <c r="A1641" s="128"/>
      <c r="B1641" s="128"/>
      <c r="C1641" s="128"/>
      <c r="D1641" s="128"/>
      <c r="E1641" s="128"/>
      <c r="F1641" s="128"/>
      <c r="G1641" s="7"/>
      <c r="H1641" s="7"/>
      <c r="I1641" s="7"/>
      <c r="J1641" s="113"/>
      <c r="K1641" s="7"/>
      <c r="L1641" s="128"/>
      <c r="M1641" s="126"/>
    </row>
    <row r="1642" spans="1:13" x14ac:dyDescent="0.25">
      <c r="A1642" s="128"/>
      <c r="B1642" s="128"/>
      <c r="C1642" s="128"/>
      <c r="D1642" s="128"/>
      <c r="E1642" s="128"/>
      <c r="F1642" s="128"/>
      <c r="G1642" s="7"/>
      <c r="H1642" s="7"/>
      <c r="I1642" s="7"/>
      <c r="J1642" s="113"/>
      <c r="K1642" s="7"/>
      <c r="L1642" s="128"/>
      <c r="M1642" s="126"/>
    </row>
    <row r="1643" spans="1:13" x14ac:dyDescent="0.25">
      <c r="A1643" s="128"/>
      <c r="B1643" s="128"/>
      <c r="C1643" s="128"/>
      <c r="D1643" s="128"/>
      <c r="E1643" s="128"/>
      <c r="F1643" s="128"/>
      <c r="G1643" s="7"/>
      <c r="H1643" s="7"/>
      <c r="I1643" s="7"/>
      <c r="J1643" s="113"/>
      <c r="K1643" s="7"/>
      <c r="L1643" s="128"/>
      <c r="M1643" s="126"/>
    </row>
    <row r="1644" spans="1:13" x14ac:dyDescent="0.25">
      <c r="A1644" s="128"/>
      <c r="B1644" s="128"/>
      <c r="C1644" s="128"/>
      <c r="D1644" s="128"/>
      <c r="E1644" s="128"/>
      <c r="F1644" s="128"/>
      <c r="G1644" s="7"/>
      <c r="H1644" s="7"/>
      <c r="I1644" s="7"/>
      <c r="J1644" s="113"/>
      <c r="K1644" s="7"/>
      <c r="L1644" s="128"/>
      <c r="M1644" s="126"/>
    </row>
    <row r="1645" spans="1:13" x14ac:dyDescent="0.25">
      <c r="A1645" s="128"/>
      <c r="B1645" s="128"/>
      <c r="C1645" s="128"/>
      <c r="D1645" s="128"/>
      <c r="E1645" s="128"/>
      <c r="F1645" s="128"/>
      <c r="G1645" s="7"/>
      <c r="H1645" s="7"/>
      <c r="I1645" s="7"/>
      <c r="J1645" s="113"/>
      <c r="K1645" s="7"/>
      <c r="L1645" s="128"/>
      <c r="M1645" s="126"/>
    </row>
    <row r="1646" spans="1:13" x14ac:dyDescent="0.25">
      <c r="A1646" s="128"/>
      <c r="B1646" s="128"/>
      <c r="C1646" s="128"/>
      <c r="D1646" s="128"/>
      <c r="E1646" s="128"/>
      <c r="F1646" s="128"/>
      <c r="G1646" s="7"/>
      <c r="H1646" s="7"/>
      <c r="I1646" s="7"/>
      <c r="J1646" s="113"/>
      <c r="K1646" s="7"/>
      <c r="L1646" s="128"/>
      <c r="M1646" s="126"/>
    </row>
    <row r="1647" spans="1:13" x14ac:dyDescent="0.25">
      <c r="A1647" s="128"/>
      <c r="B1647" s="128"/>
      <c r="C1647" s="128"/>
      <c r="D1647" s="128"/>
      <c r="E1647" s="128"/>
      <c r="F1647" s="128"/>
      <c r="G1647" s="7"/>
      <c r="H1647" s="7"/>
      <c r="I1647" s="7"/>
      <c r="J1647" s="113"/>
      <c r="K1647" s="7"/>
      <c r="L1647" s="128"/>
      <c r="M1647" s="126"/>
    </row>
    <row r="1648" spans="1:13" x14ac:dyDescent="0.25">
      <c r="A1648" s="128"/>
      <c r="B1648" s="128"/>
      <c r="C1648" s="128"/>
      <c r="D1648" s="128"/>
      <c r="E1648" s="128"/>
      <c r="F1648" s="128"/>
      <c r="G1648" s="7"/>
      <c r="H1648" s="7"/>
      <c r="I1648" s="7"/>
      <c r="J1648" s="113"/>
      <c r="K1648" s="7"/>
      <c r="L1648" s="128"/>
      <c r="M1648" s="126"/>
    </row>
    <row r="1649" spans="1:13" x14ac:dyDescent="0.25">
      <c r="A1649" s="128"/>
      <c r="B1649" s="128"/>
      <c r="C1649" s="128"/>
      <c r="D1649" s="128"/>
      <c r="E1649" s="128"/>
      <c r="F1649" s="128"/>
      <c r="G1649" s="7"/>
      <c r="H1649" s="7"/>
      <c r="I1649" s="7"/>
      <c r="J1649" s="113"/>
      <c r="K1649" s="7"/>
      <c r="L1649" s="128"/>
      <c r="M1649" s="126"/>
    </row>
    <row r="1650" spans="1:13" x14ac:dyDescent="0.25">
      <c r="A1650" s="128"/>
      <c r="B1650" s="128"/>
      <c r="C1650" s="128"/>
      <c r="D1650" s="128"/>
      <c r="E1650" s="128"/>
      <c r="F1650" s="128"/>
      <c r="G1650" s="7"/>
      <c r="H1650" s="7"/>
      <c r="I1650" s="7"/>
      <c r="J1650" s="113"/>
      <c r="K1650" s="7"/>
      <c r="L1650" s="128"/>
      <c r="M1650" s="126"/>
    </row>
    <row r="1651" spans="1:13" x14ac:dyDescent="0.25">
      <c r="A1651" s="128"/>
      <c r="B1651" s="128"/>
      <c r="C1651" s="128"/>
      <c r="D1651" s="128"/>
      <c r="E1651" s="128"/>
      <c r="F1651" s="128"/>
      <c r="G1651" s="7"/>
      <c r="H1651" s="7"/>
      <c r="I1651" s="7"/>
      <c r="J1651" s="113"/>
      <c r="K1651" s="7"/>
      <c r="L1651" s="128"/>
      <c r="M1651" s="126"/>
    </row>
    <row r="1652" spans="1:13" x14ac:dyDescent="0.25">
      <c r="A1652" s="128"/>
      <c r="B1652" s="128"/>
      <c r="C1652" s="128"/>
      <c r="D1652" s="128"/>
      <c r="E1652" s="128"/>
      <c r="F1652" s="128"/>
      <c r="G1652" s="7"/>
      <c r="H1652" s="7"/>
      <c r="I1652" s="7"/>
      <c r="J1652" s="113"/>
      <c r="K1652" s="7"/>
      <c r="L1652" s="128"/>
      <c r="M1652" s="126"/>
    </row>
    <row r="1653" spans="1:13" x14ac:dyDescent="0.25">
      <c r="A1653" s="128"/>
      <c r="B1653" s="128"/>
      <c r="C1653" s="128"/>
      <c r="D1653" s="128"/>
      <c r="E1653" s="128"/>
      <c r="F1653" s="128"/>
      <c r="G1653" s="7"/>
      <c r="H1653" s="7"/>
      <c r="I1653" s="7"/>
      <c r="J1653" s="113"/>
      <c r="K1653" s="7"/>
      <c r="L1653" s="128"/>
      <c r="M1653" s="126"/>
    </row>
    <row r="1654" spans="1:13" x14ac:dyDescent="0.25">
      <c r="A1654" s="128"/>
      <c r="B1654" s="128"/>
      <c r="C1654" s="128"/>
      <c r="D1654" s="128"/>
      <c r="E1654" s="128"/>
      <c r="F1654" s="128"/>
      <c r="G1654" s="7"/>
      <c r="H1654" s="7"/>
      <c r="I1654" s="7"/>
      <c r="J1654" s="113"/>
      <c r="K1654" s="7"/>
      <c r="L1654" s="128"/>
      <c r="M1654" s="126"/>
    </row>
    <row r="1655" spans="1:13" x14ac:dyDescent="0.25">
      <c r="A1655" s="128"/>
      <c r="B1655" s="128"/>
      <c r="C1655" s="128"/>
      <c r="D1655" s="128"/>
      <c r="E1655" s="128"/>
      <c r="F1655" s="128"/>
      <c r="G1655" s="7"/>
      <c r="H1655" s="7"/>
      <c r="I1655" s="7"/>
      <c r="J1655" s="113"/>
      <c r="K1655" s="7"/>
      <c r="L1655" s="128"/>
      <c r="M1655" s="126"/>
    </row>
    <row r="1656" spans="1:13" x14ac:dyDescent="0.25">
      <c r="A1656" s="128"/>
      <c r="B1656" s="128"/>
      <c r="C1656" s="128"/>
      <c r="D1656" s="128"/>
      <c r="E1656" s="128"/>
      <c r="F1656" s="128"/>
      <c r="G1656" s="7"/>
      <c r="H1656" s="7"/>
      <c r="I1656" s="7"/>
      <c r="J1656" s="113"/>
      <c r="K1656" s="7"/>
      <c r="L1656" s="128"/>
      <c r="M1656" s="126"/>
    </row>
    <row r="1657" spans="1:13" x14ac:dyDescent="0.25">
      <c r="A1657" s="128"/>
      <c r="B1657" s="128"/>
      <c r="C1657" s="128"/>
      <c r="D1657" s="128"/>
      <c r="E1657" s="128"/>
      <c r="F1657" s="128"/>
      <c r="G1657" s="7"/>
      <c r="H1657" s="7"/>
      <c r="I1657" s="7"/>
      <c r="J1657" s="113"/>
      <c r="K1657" s="7"/>
      <c r="L1657" s="128"/>
      <c r="M1657" s="126"/>
    </row>
    <row r="1658" spans="1:13" x14ac:dyDescent="0.25">
      <c r="A1658" s="128"/>
      <c r="B1658" s="128"/>
      <c r="C1658" s="128"/>
      <c r="D1658" s="128"/>
      <c r="E1658" s="128"/>
      <c r="F1658" s="128"/>
      <c r="G1658" s="7"/>
      <c r="H1658" s="7"/>
      <c r="I1658" s="7"/>
      <c r="J1658" s="113"/>
      <c r="K1658" s="7"/>
      <c r="L1658" s="128"/>
      <c r="M1658" s="126"/>
    </row>
    <row r="1659" spans="1:13" x14ac:dyDescent="0.25">
      <c r="A1659" s="128"/>
      <c r="B1659" s="128"/>
      <c r="C1659" s="128"/>
      <c r="D1659" s="128"/>
      <c r="E1659" s="128"/>
      <c r="F1659" s="128"/>
      <c r="G1659" s="7"/>
      <c r="H1659" s="7"/>
      <c r="I1659" s="7"/>
      <c r="J1659" s="113"/>
      <c r="K1659" s="7"/>
      <c r="L1659" s="128"/>
      <c r="M1659" s="126"/>
    </row>
    <row r="1660" spans="1:13" x14ac:dyDescent="0.25">
      <c r="A1660" s="128"/>
      <c r="B1660" s="128"/>
      <c r="C1660" s="128"/>
      <c r="D1660" s="128"/>
      <c r="E1660" s="128"/>
      <c r="F1660" s="128"/>
      <c r="G1660" s="7"/>
      <c r="H1660" s="7"/>
      <c r="I1660" s="7"/>
      <c r="J1660" s="113"/>
      <c r="K1660" s="7"/>
      <c r="L1660" s="128"/>
      <c r="M1660" s="126"/>
    </row>
    <row r="1661" spans="1:13" x14ac:dyDescent="0.25">
      <c r="A1661" s="128"/>
      <c r="B1661" s="128"/>
      <c r="C1661" s="128"/>
      <c r="D1661" s="128"/>
      <c r="E1661" s="128"/>
      <c r="F1661" s="128"/>
      <c r="G1661" s="7"/>
      <c r="H1661" s="7"/>
      <c r="I1661" s="7"/>
      <c r="J1661" s="113"/>
      <c r="K1661" s="7"/>
      <c r="L1661" s="128"/>
      <c r="M1661" s="126"/>
    </row>
    <row r="1662" spans="1:13" x14ac:dyDescent="0.25">
      <c r="A1662" s="128"/>
      <c r="B1662" s="128"/>
      <c r="C1662" s="128"/>
      <c r="D1662" s="128"/>
      <c r="E1662" s="128"/>
      <c r="F1662" s="128"/>
      <c r="G1662" s="7"/>
      <c r="H1662" s="7"/>
      <c r="I1662" s="7"/>
      <c r="J1662" s="113"/>
      <c r="K1662" s="7"/>
      <c r="L1662" s="128"/>
      <c r="M1662" s="126"/>
    </row>
    <row r="1663" spans="1:13" x14ac:dyDescent="0.25">
      <c r="A1663" s="128"/>
      <c r="B1663" s="128"/>
      <c r="C1663" s="128"/>
      <c r="D1663" s="128"/>
      <c r="E1663" s="128"/>
      <c r="F1663" s="128"/>
      <c r="G1663" s="7"/>
      <c r="H1663" s="7"/>
      <c r="I1663" s="7"/>
      <c r="J1663" s="113"/>
      <c r="K1663" s="7"/>
      <c r="L1663" s="128"/>
      <c r="M1663" s="126"/>
    </row>
    <row r="1664" spans="1:13" x14ac:dyDescent="0.25">
      <c r="A1664" s="128"/>
      <c r="B1664" s="128"/>
      <c r="C1664" s="128"/>
      <c r="D1664" s="128"/>
      <c r="E1664" s="128"/>
      <c r="F1664" s="128"/>
      <c r="G1664" s="7"/>
      <c r="H1664" s="7"/>
      <c r="I1664" s="7"/>
      <c r="J1664" s="113"/>
      <c r="K1664" s="7"/>
      <c r="L1664" s="128"/>
      <c r="M1664" s="126"/>
    </row>
    <row r="1665" spans="1:13" x14ac:dyDescent="0.25">
      <c r="A1665" s="128"/>
      <c r="B1665" s="128"/>
      <c r="C1665" s="128"/>
      <c r="D1665" s="128"/>
      <c r="E1665" s="128"/>
      <c r="F1665" s="128"/>
      <c r="G1665" s="7"/>
      <c r="H1665" s="7"/>
      <c r="I1665" s="7"/>
      <c r="J1665" s="113"/>
      <c r="K1665" s="7"/>
      <c r="L1665" s="128"/>
      <c r="M1665" s="126"/>
    </row>
    <row r="1666" spans="1:13" x14ac:dyDescent="0.25">
      <c r="A1666" s="128"/>
      <c r="B1666" s="128"/>
      <c r="C1666" s="128"/>
      <c r="D1666" s="128"/>
      <c r="E1666" s="128"/>
      <c r="F1666" s="128"/>
      <c r="G1666" s="7"/>
      <c r="H1666" s="7"/>
      <c r="I1666" s="7"/>
      <c r="J1666" s="113"/>
      <c r="K1666" s="7"/>
      <c r="L1666" s="128"/>
      <c r="M1666" s="126"/>
    </row>
    <row r="1667" spans="1:13" x14ac:dyDescent="0.25">
      <c r="A1667" s="128"/>
      <c r="B1667" s="128"/>
      <c r="C1667" s="128"/>
      <c r="D1667" s="128"/>
      <c r="E1667" s="128"/>
      <c r="F1667" s="128"/>
      <c r="G1667" s="7"/>
      <c r="H1667" s="7"/>
      <c r="I1667" s="7"/>
      <c r="J1667" s="113"/>
      <c r="K1667" s="7"/>
      <c r="L1667" s="128"/>
      <c r="M1667" s="126"/>
    </row>
    <row r="1668" spans="1:13" x14ac:dyDescent="0.25">
      <c r="A1668" s="128"/>
      <c r="B1668" s="128"/>
      <c r="C1668" s="128"/>
      <c r="D1668" s="128"/>
      <c r="E1668" s="128"/>
      <c r="F1668" s="128"/>
      <c r="G1668" s="7"/>
      <c r="H1668" s="7"/>
      <c r="I1668" s="7"/>
      <c r="J1668" s="113"/>
      <c r="K1668" s="7"/>
      <c r="L1668" s="128"/>
      <c r="M1668" s="126"/>
    </row>
    <row r="1669" spans="1:13" x14ac:dyDescent="0.25">
      <c r="A1669" s="128"/>
      <c r="B1669" s="128"/>
      <c r="C1669" s="128"/>
      <c r="D1669" s="128"/>
      <c r="E1669" s="128"/>
      <c r="F1669" s="128"/>
      <c r="G1669" s="7"/>
      <c r="H1669" s="7"/>
      <c r="I1669" s="7"/>
      <c r="J1669" s="113"/>
      <c r="K1669" s="7"/>
      <c r="L1669" s="128"/>
      <c r="M1669" s="126"/>
    </row>
    <row r="1670" spans="1:13" x14ac:dyDescent="0.25">
      <c r="A1670" s="128"/>
      <c r="B1670" s="128"/>
      <c r="C1670" s="128"/>
      <c r="D1670" s="128"/>
      <c r="E1670" s="128"/>
      <c r="F1670" s="128"/>
      <c r="G1670" s="7"/>
      <c r="H1670" s="7"/>
      <c r="I1670" s="7"/>
      <c r="J1670" s="113"/>
      <c r="K1670" s="7"/>
      <c r="L1670" s="128"/>
      <c r="M1670" s="126"/>
    </row>
    <row r="1671" spans="1:13" x14ac:dyDescent="0.25">
      <c r="A1671" s="128"/>
      <c r="B1671" s="128"/>
      <c r="C1671" s="128"/>
      <c r="D1671" s="128"/>
      <c r="E1671" s="128"/>
      <c r="F1671" s="128"/>
      <c r="G1671" s="7"/>
      <c r="H1671" s="7"/>
      <c r="I1671" s="7"/>
      <c r="J1671" s="113"/>
      <c r="K1671" s="7"/>
      <c r="L1671" s="128"/>
      <c r="M1671" s="126"/>
    </row>
    <row r="1672" spans="1:13" x14ac:dyDescent="0.25">
      <c r="A1672" s="128"/>
      <c r="B1672" s="128"/>
      <c r="C1672" s="128"/>
      <c r="D1672" s="128"/>
      <c r="E1672" s="128"/>
      <c r="F1672" s="128"/>
      <c r="G1672" s="7"/>
      <c r="H1672" s="7"/>
      <c r="I1672" s="7"/>
      <c r="J1672" s="113"/>
      <c r="K1672" s="7"/>
      <c r="L1672" s="128"/>
      <c r="M1672" s="126"/>
    </row>
    <row r="1673" spans="1:13" x14ac:dyDescent="0.25">
      <c r="A1673" s="128"/>
      <c r="B1673" s="128"/>
      <c r="C1673" s="128"/>
      <c r="D1673" s="128"/>
      <c r="E1673" s="128"/>
      <c r="F1673" s="128"/>
      <c r="G1673" s="7"/>
      <c r="H1673" s="7"/>
      <c r="I1673" s="7"/>
      <c r="J1673" s="113"/>
      <c r="K1673" s="7"/>
      <c r="L1673" s="128"/>
      <c r="M1673" s="126"/>
    </row>
    <row r="1674" spans="1:13" x14ac:dyDescent="0.25">
      <c r="A1674" s="128"/>
      <c r="B1674" s="128"/>
      <c r="C1674" s="128"/>
      <c r="D1674" s="128"/>
      <c r="E1674" s="128"/>
      <c r="F1674" s="128"/>
      <c r="G1674" s="7"/>
      <c r="H1674" s="7"/>
      <c r="I1674" s="7"/>
      <c r="J1674" s="113"/>
      <c r="K1674" s="7"/>
      <c r="L1674" s="128"/>
      <c r="M1674" s="126"/>
    </row>
    <row r="1675" spans="1:13" x14ac:dyDescent="0.25">
      <c r="A1675" s="128"/>
      <c r="B1675" s="128"/>
      <c r="C1675" s="128"/>
      <c r="D1675" s="128"/>
      <c r="E1675" s="128"/>
      <c r="F1675" s="128"/>
      <c r="G1675" s="7"/>
      <c r="H1675" s="7"/>
      <c r="I1675" s="7"/>
      <c r="J1675" s="113"/>
      <c r="K1675" s="7"/>
      <c r="L1675" s="128"/>
      <c r="M1675" s="126"/>
    </row>
    <row r="1676" spans="1:13" x14ac:dyDescent="0.25">
      <c r="A1676" s="128"/>
      <c r="B1676" s="128"/>
      <c r="C1676" s="128"/>
      <c r="D1676" s="128"/>
      <c r="E1676" s="128"/>
      <c r="F1676" s="128"/>
      <c r="G1676" s="7"/>
      <c r="H1676" s="7"/>
      <c r="I1676" s="7"/>
      <c r="J1676" s="113"/>
      <c r="K1676" s="7"/>
      <c r="L1676" s="128"/>
      <c r="M1676" s="126"/>
    </row>
    <row r="1677" spans="1:13" x14ac:dyDescent="0.25">
      <c r="A1677" s="128"/>
      <c r="B1677" s="128"/>
      <c r="C1677" s="128"/>
      <c r="D1677" s="128"/>
      <c r="E1677" s="128"/>
      <c r="F1677" s="128"/>
      <c r="G1677" s="7"/>
      <c r="H1677" s="7"/>
      <c r="I1677" s="7"/>
      <c r="J1677" s="113"/>
      <c r="K1677" s="7"/>
      <c r="L1677" s="128"/>
      <c r="M1677" s="126"/>
    </row>
    <row r="1678" spans="1:13" x14ac:dyDescent="0.25">
      <c r="A1678" s="128"/>
      <c r="B1678" s="128"/>
      <c r="C1678" s="128"/>
      <c r="D1678" s="128"/>
      <c r="E1678" s="128"/>
      <c r="F1678" s="128"/>
      <c r="G1678" s="7"/>
      <c r="H1678" s="7"/>
      <c r="I1678" s="7"/>
      <c r="J1678" s="113"/>
      <c r="K1678" s="7"/>
      <c r="L1678" s="128"/>
      <c r="M1678" s="126"/>
    </row>
    <row r="1679" spans="1:13" x14ac:dyDescent="0.25">
      <c r="A1679" s="128"/>
      <c r="B1679" s="128"/>
      <c r="C1679" s="128"/>
      <c r="D1679" s="128"/>
      <c r="E1679" s="128"/>
      <c r="F1679" s="128"/>
      <c r="G1679" s="7"/>
      <c r="H1679" s="7"/>
      <c r="I1679" s="7"/>
      <c r="J1679" s="113"/>
      <c r="K1679" s="7"/>
      <c r="L1679" s="128"/>
      <c r="M1679" s="126"/>
    </row>
    <row r="1680" spans="1:13" x14ac:dyDescent="0.25">
      <c r="A1680" s="128"/>
      <c r="B1680" s="128"/>
      <c r="C1680" s="128"/>
      <c r="D1680" s="128"/>
      <c r="E1680" s="128"/>
      <c r="F1680" s="128"/>
      <c r="G1680" s="7"/>
      <c r="H1680" s="7"/>
      <c r="I1680" s="7"/>
      <c r="J1680" s="113"/>
      <c r="K1680" s="7"/>
      <c r="L1680" s="128"/>
      <c r="M1680" s="126"/>
    </row>
    <row r="1681" spans="1:13" x14ac:dyDescent="0.25">
      <c r="A1681" s="128"/>
      <c r="B1681" s="128"/>
      <c r="C1681" s="128"/>
      <c r="D1681" s="128"/>
      <c r="E1681" s="128"/>
      <c r="F1681" s="128"/>
      <c r="G1681" s="7"/>
      <c r="H1681" s="7"/>
      <c r="I1681" s="7"/>
      <c r="J1681" s="113"/>
      <c r="K1681" s="7"/>
      <c r="L1681" s="128"/>
      <c r="M1681" s="126"/>
    </row>
    <row r="1682" spans="1:13" x14ac:dyDescent="0.25">
      <c r="A1682" s="128"/>
      <c r="B1682" s="128"/>
      <c r="C1682" s="128"/>
      <c r="D1682" s="128"/>
      <c r="E1682" s="128"/>
      <c r="F1682" s="128"/>
      <c r="G1682" s="7"/>
      <c r="H1682" s="7"/>
      <c r="I1682" s="7"/>
      <c r="J1682" s="113"/>
      <c r="K1682" s="7"/>
      <c r="L1682" s="128"/>
      <c r="M1682" s="126"/>
    </row>
    <row r="1683" spans="1:13" x14ac:dyDescent="0.25">
      <c r="A1683" s="128"/>
      <c r="B1683" s="128"/>
      <c r="C1683" s="128"/>
      <c r="D1683" s="128"/>
      <c r="E1683" s="128"/>
      <c r="F1683" s="128"/>
      <c r="G1683" s="7"/>
      <c r="H1683" s="7"/>
      <c r="I1683" s="7"/>
      <c r="J1683" s="113"/>
      <c r="K1683" s="7"/>
      <c r="L1683" s="128"/>
      <c r="M1683" s="126"/>
    </row>
    <row r="1684" spans="1:13" x14ac:dyDescent="0.25">
      <c r="A1684" s="128"/>
      <c r="B1684" s="128"/>
      <c r="C1684" s="128"/>
      <c r="D1684" s="128"/>
      <c r="E1684" s="128"/>
      <c r="F1684" s="128"/>
      <c r="G1684" s="7"/>
      <c r="H1684" s="7"/>
      <c r="I1684" s="7"/>
      <c r="J1684" s="113"/>
      <c r="K1684" s="7"/>
      <c r="L1684" s="128"/>
      <c r="M1684" s="126"/>
    </row>
    <row r="1685" spans="1:13" x14ac:dyDescent="0.25">
      <c r="A1685" s="128"/>
      <c r="B1685" s="128"/>
      <c r="C1685" s="128"/>
      <c r="D1685" s="128"/>
      <c r="E1685" s="128"/>
      <c r="F1685" s="128"/>
      <c r="G1685" s="7"/>
      <c r="H1685" s="7"/>
      <c r="I1685" s="7"/>
      <c r="J1685" s="113"/>
      <c r="K1685" s="7"/>
      <c r="L1685" s="128"/>
      <c r="M1685" s="126"/>
    </row>
    <row r="1686" spans="1:13" x14ac:dyDescent="0.25">
      <c r="A1686" s="128"/>
      <c r="B1686" s="128"/>
      <c r="C1686" s="128"/>
      <c r="D1686" s="128"/>
      <c r="E1686" s="128"/>
      <c r="F1686" s="128"/>
      <c r="G1686" s="7"/>
      <c r="H1686" s="7"/>
      <c r="I1686" s="7"/>
      <c r="J1686" s="113"/>
      <c r="K1686" s="7"/>
      <c r="L1686" s="128"/>
      <c r="M1686" s="126"/>
    </row>
    <row r="1687" spans="1:13" x14ac:dyDescent="0.25">
      <c r="A1687" s="128"/>
      <c r="B1687" s="128"/>
      <c r="C1687" s="128"/>
      <c r="D1687" s="128"/>
      <c r="E1687" s="128"/>
      <c r="F1687" s="128"/>
      <c r="G1687" s="7"/>
      <c r="H1687" s="7"/>
      <c r="I1687" s="7"/>
      <c r="J1687" s="113"/>
      <c r="K1687" s="7"/>
      <c r="L1687" s="128"/>
      <c r="M1687" s="126"/>
    </row>
    <row r="1688" spans="1:13" x14ac:dyDescent="0.25">
      <c r="A1688" s="128"/>
      <c r="B1688" s="128"/>
      <c r="C1688" s="128"/>
      <c r="D1688" s="128"/>
      <c r="E1688" s="128"/>
      <c r="F1688" s="128"/>
      <c r="G1688" s="7"/>
      <c r="H1688" s="7"/>
      <c r="I1688" s="7"/>
      <c r="J1688" s="113"/>
      <c r="K1688" s="7"/>
      <c r="L1688" s="128"/>
      <c r="M1688" s="126"/>
    </row>
    <row r="1689" spans="1:13" x14ac:dyDescent="0.25">
      <c r="A1689" s="128"/>
      <c r="B1689" s="128"/>
      <c r="C1689" s="128"/>
      <c r="D1689" s="128"/>
      <c r="E1689" s="128"/>
      <c r="F1689" s="128"/>
      <c r="G1689" s="7"/>
      <c r="H1689" s="7"/>
      <c r="I1689" s="7"/>
      <c r="J1689" s="113"/>
      <c r="K1689" s="7"/>
      <c r="L1689" s="128"/>
      <c r="M1689" s="126"/>
    </row>
    <row r="1690" spans="1:13" x14ac:dyDescent="0.25">
      <c r="A1690" s="128"/>
      <c r="B1690" s="128"/>
      <c r="C1690" s="128"/>
      <c r="D1690" s="128"/>
      <c r="E1690" s="128"/>
      <c r="F1690" s="128"/>
      <c r="G1690" s="7"/>
      <c r="H1690" s="7"/>
      <c r="I1690" s="7"/>
      <c r="J1690" s="113"/>
      <c r="K1690" s="7"/>
      <c r="L1690" s="128"/>
      <c r="M1690" s="126"/>
    </row>
    <row r="1691" spans="1:13" x14ac:dyDescent="0.25">
      <c r="A1691" s="128"/>
      <c r="B1691" s="128"/>
      <c r="C1691" s="128"/>
      <c r="D1691" s="128"/>
      <c r="E1691" s="128"/>
      <c r="F1691" s="128"/>
      <c r="G1691" s="7"/>
      <c r="H1691" s="7"/>
      <c r="I1691" s="7"/>
      <c r="J1691" s="113"/>
      <c r="K1691" s="7"/>
      <c r="L1691" s="128"/>
      <c r="M1691" s="126"/>
    </row>
    <row r="1692" spans="1:13" x14ac:dyDescent="0.25">
      <c r="A1692" s="128"/>
      <c r="B1692" s="128"/>
      <c r="C1692" s="128"/>
      <c r="D1692" s="128"/>
      <c r="E1692" s="128"/>
      <c r="F1692" s="128"/>
      <c r="G1692" s="7"/>
      <c r="H1692" s="7"/>
      <c r="I1692" s="7"/>
      <c r="J1692" s="113"/>
      <c r="K1692" s="7"/>
      <c r="L1692" s="128"/>
      <c r="M1692" s="126"/>
    </row>
    <row r="1693" spans="1:13" x14ac:dyDescent="0.25">
      <c r="A1693" s="128"/>
      <c r="B1693" s="128"/>
      <c r="C1693" s="128"/>
      <c r="D1693" s="128"/>
      <c r="E1693" s="128"/>
      <c r="F1693" s="128"/>
      <c r="G1693" s="7"/>
      <c r="H1693" s="7"/>
      <c r="I1693" s="7"/>
      <c r="J1693" s="113"/>
      <c r="K1693" s="7"/>
      <c r="L1693" s="128"/>
      <c r="M1693" s="126"/>
    </row>
    <row r="1694" spans="1:13" x14ac:dyDescent="0.25">
      <c r="A1694" s="128"/>
      <c r="B1694" s="128"/>
      <c r="C1694" s="128"/>
      <c r="D1694" s="128"/>
      <c r="E1694" s="128"/>
      <c r="F1694" s="128"/>
      <c r="G1694" s="7"/>
      <c r="H1694" s="7"/>
      <c r="I1694" s="7"/>
      <c r="J1694" s="113"/>
      <c r="K1694" s="7"/>
      <c r="L1694" s="128"/>
      <c r="M1694" s="126"/>
    </row>
    <row r="1695" spans="1:13" x14ac:dyDescent="0.25">
      <c r="A1695" s="128"/>
      <c r="B1695" s="128"/>
      <c r="C1695" s="128"/>
      <c r="D1695" s="128"/>
      <c r="E1695" s="128"/>
      <c r="F1695" s="128"/>
      <c r="G1695" s="7"/>
      <c r="H1695" s="7"/>
      <c r="I1695" s="7"/>
      <c r="J1695" s="113"/>
      <c r="K1695" s="7"/>
      <c r="L1695" s="128"/>
      <c r="M1695" s="126"/>
    </row>
    <row r="1696" spans="1:13" x14ac:dyDescent="0.25">
      <c r="A1696" s="128"/>
      <c r="B1696" s="128"/>
      <c r="C1696" s="128"/>
      <c r="D1696" s="128"/>
      <c r="E1696" s="128"/>
      <c r="F1696" s="128"/>
      <c r="G1696" s="7"/>
      <c r="H1696" s="7"/>
      <c r="I1696" s="7"/>
      <c r="J1696" s="113"/>
      <c r="K1696" s="7"/>
      <c r="L1696" s="128"/>
      <c r="M1696" s="126"/>
    </row>
    <row r="1697" spans="1:13" x14ac:dyDescent="0.25">
      <c r="A1697" s="128"/>
      <c r="B1697" s="128"/>
      <c r="C1697" s="128"/>
      <c r="D1697" s="128"/>
      <c r="E1697" s="128"/>
      <c r="F1697" s="128"/>
      <c r="G1697" s="7"/>
      <c r="H1697" s="7"/>
      <c r="I1697" s="7"/>
      <c r="J1697" s="113"/>
      <c r="K1697" s="7"/>
      <c r="L1697" s="128"/>
      <c r="M1697" s="126"/>
    </row>
    <row r="1698" spans="1:13" x14ac:dyDescent="0.25">
      <c r="A1698" s="128"/>
      <c r="B1698" s="128"/>
      <c r="C1698" s="128"/>
      <c r="D1698" s="128"/>
      <c r="E1698" s="128"/>
      <c r="F1698" s="128"/>
      <c r="G1698" s="7"/>
      <c r="H1698" s="7"/>
      <c r="I1698" s="7"/>
      <c r="J1698" s="113"/>
      <c r="K1698" s="7"/>
      <c r="L1698" s="128"/>
      <c r="M1698" s="126"/>
    </row>
    <row r="1699" spans="1:13" x14ac:dyDescent="0.25">
      <c r="A1699" s="128"/>
      <c r="B1699" s="128"/>
      <c r="C1699" s="128"/>
      <c r="D1699" s="128"/>
      <c r="E1699" s="128"/>
      <c r="F1699" s="128"/>
      <c r="G1699" s="7"/>
      <c r="H1699" s="7"/>
      <c r="I1699" s="7"/>
      <c r="J1699" s="113"/>
      <c r="K1699" s="7"/>
      <c r="L1699" s="128"/>
      <c r="M1699" s="126"/>
    </row>
    <row r="1700" spans="1:13" x14ac:dyDescent="0.25">
      <c r="A1700" s="128"/>
      <c r="B1700" s="128"/>
      <c r="C1700" s="128"/>
      <c r="D1700" s="128"/>
      <c r="E1700" s="128"/>
      <c r="F1700" s="128"/>
      <c r="G1700" s="7"/>
      <c r="H1700" s="7"/>
      <c r="I1700" s="7"/>
      <c r="J1700" s="113"/>
      <c r="K1700" s="7"/>
      <c r="L1700" s="128"/>
      <c r="M1700" s="126"/>
    </row>
    <row r="1701" spans="1:13" x14ac:dyDescent="0.25">
      <c r="A1701" s="128"/>
      <c r="B1701" s="128"/>
      <c r="C1701" s="128"/>
      <c r="D1701" s="128"/>
      <c r="E1701" s="128"/>
      <c r="F1701" s="128"/>
      <c r="G1701" s="7"/>
      <c r="H1701" s="7"/>
      <c r="I1701" s="7"/>
      <c r="J1701" s="113"/>
      <c r="K1701" s="7"/>
      <c r="L1701" s="128"/>
      <c r="M1701" s="126"/>
    </row>
    <row r="1702" spans="1:13" x14ac:dyDescent="0.25">
      <c r="A1702" s="128"/>
      <c r="B1702" s="128"/>
      <c r="C1702" s="128"/>
      <c r="D1702" s="128"/>
      <c r="E1702" s="128"/>
      <c r="F1702" s="128"/>
      <c r="G1702" s="7"/>
      <c r="H1702" s="7"/>
      <c r="I1702" s="7"/>
      <c r="J1702" s="113"/>
      <c r="K1702" s="7"/>
      <c r="L1702" s="128"/>
      <c r="M1702" s="126"/>
    </row>
    <row r="1703" spans="1:13" x14ac:dyDescent="0.25">
      <c r="A1703" s="128"/>
      <c r="B1703" s="128"/>
      <c r="C1703" s="128"/>
      <c r="D1703" s="128"/>
      <c r="E1703" s="128"/>
      <c r="F1703" s="128"/>
      <c r="G1703" s="7"/>
      <c r="H1703" s="7"/>
      <c r="I1703" s="7"/>
      <c r="J1703" s="113"/>
      <c r="K1703" s="7"/>
      <c r="L1703" s="128"/>
      <c r="M1703" s="126"/>
    </row>
    <row r="1704" spans="1:13" x14ac:dyDescent="0.25">
      <c r="A1704" s="128"/>
      <c r="B1704" s="128"/>
      <c r="C1704" s="128"/>
      <c r="D1704" s="128"/>
      <c r="E1704" s="128"/>
      <c r="F1704" s="128"/>
      <c r="G1704" s="7"/>
      <c r="H1704" s="7"/>
      <c r="I1704" s="7"/>
      <c r="J1704" s="113"/>
      <c r="K1704" s="7"/>
      <c r="L1704" s="128"/>
      <c r="M1704" s="126"/>
    </row>
    <row r="1705" spans="1:13" x14ac:dyDescent="0.25">
      <c r="A1705" s="128"/>
      <c r="B1705" s="128"/>
      <c r="C1705" s="128"/>
      <c r="D1705" s="128"/>
      <c r="E1705" s="128"/>
      <c r="F1705" s="128"/>
      <c r="G1705" s="7"/>
      <c r="H1705" s="7"/>
      <c r="I1705" s="7"/>
      <c r="J1705" s="113"/>
      <c r="K1705" s="7"/>
      <c r="L1705" s="128"/>
      <c r="M1705" s="126"/>
    </row>
    <row r="1706" spans="1:13" x14ac:dyDescent="0.25">
      <c r="A1706" s="128"/>
      <c r="B1706" s="128"/>
      <c r="C1706" s="128"/>
      <c r="D1706" s="128"/>
      <c r="E1706" s="128"/>
      <c r="F1706" s="128"/>
      <c r="G1706" s="7"/>
      <c r="H1706" s="7"/>
      <c r="I1706" s="7"/>
      <c r="J1706" s="113"/>
      <c r="K1706" s="7"/>
      <c r="L1706" s="128"/>
      <c r="M1706" s="126"/>
    </row>
    <row r="1707" spans="1:13" x14ac:dyDescent="0.25">
      <c r="A1707" s="128"/>
      <c r="B1707" s="128"/>
      <c r="C1707" s="128"/>
      <c r="D1707" s="128"/>
      <c r="E1707" s="128"/>
      <c r="F1707" s="128"/>
      <c r="G1707" s="7"/>
      <c r="H1707" s="7"/>
      <c r="I1707" s="7"/>
      <c r="J1707" s="113"/>
      <c r="K1707" s="7"/>
      <c r="L1707" s="128"/>
      <c r="M1707" s="126"/>
    </row>
    <row r="1708" spans="1:13" x14ac:dyDescent="0.25">
      <c r="A1708" s="128"/>
      <c r="B1708" s="128"/>
      <c r="C1708" s="128"/>
      <c r="D1708" s="128"/>
      <c r="E1708" s="128"/>
      <c r="F1708" s="128"/>
      <c r="G1708" s="7"/>
      <c r="H1708" s="7"/>
      <c r="I1708" s="7"/>
      <c r="J1708" s="113"/>
      <c r="K1708" s="7"/>
      <c r="L1708" s="128"/>
      <c r="M1708" s="126"/>
    </row>
    <row r="1709" spans="1:13" x14ac:dyDescent="0.25">
      <c r="A1709" s="128"/>
      <c r="B1709" s="128"/>
      <c r="C1709" s="128"/>
      <c r="D1709" s="128"/>
      <c r="E1709" s="128"/>
      <c r="F1709" s="128"/>
      <c r="G1709" s="7"/>
      <c r="H1709" s="7"/>
      <c r="I1709" s="7"/>
      <c r="J1709" s="113"/>
      <c r="K1709" s="7"/>
      <c r="L1709" s="128"/>
      <c r="M1709" s="126"/>
    </row>
    <row r="1710" spans="1:13" x14ac:dyDescent="0.25">
      <c r="A1710" s="128"/>
      <c r="B1710" s="128"/>
      <c r="C1710" s="128"/>
      <c r="D1710" s="128"/>
      <c r="E1710" s="128"/>
      <c r="F1710" s="128"/>
      <c r="G1710" s="7"/>
      <c r="H1710" s="7"/>
      <c r="I1710" s="7"/>
      <c r="J1710" s="113"/>
      <c r="K1710" s="7"/>
      <c r="L1710" s="128"/>
      <c r="M1710" s="126"/>
    </row>
    <row r="1711" spans="1:13" x14ac:dyDescent="0.25">
      <c r="A1711" s="128"/>
      <c r="B1711" s="128"/>
      <c r="C1711" s="128"/>
      <c r="D1711" s="128"/>
      <c r="E1711" s="128"/>
      <c r="F1711" s="128"/>
      <c r="G1711" s="7"/>
      <c r="H1711" s="7"/>
      <c r="I1711" s="7"/>
      <c r="J1711" s="113"/>
      <c r="K1711" s="7"/>
      <c r="L1711" s="128"/>
      <c r="M1711" s="126"/>
    </row>
    <row r="1712" spans="1:13" x14ac:dyDescent="0.25">
      <c r="A1712" s="128"/>
      <c r="B1712" s="128"/>
      <c r="C1712" s="128"/>
      <c r="D1712" s="128"/>
      <c r="E1712" s="128"/>
      <c r="F1712" s="128"/>
      <c r="G1712" s="7"/>
      <c r="H1712" s="7"/>
      <c r="I1712" s="7"/>
      <c r="J1712" s="113"/>
      <c r="K1712" s="7"/>
      <c r="L1712" s="128"/>
      <c r="M1712" s="126"/>
    </row>
    <row r="1713" spans="1:13" x14ac:dyDescent="0.25">
      <c r="A1713" s="128"/>
      <c r="B1713" s="128"/>
      <c r="C1713" s="128"/>
      <c r="D1713" s="128"/>
      <c r="E1713" s="128"/>
      <c r="F1713" s="128"/>
      <c r="G1713" s="7"/>
      <c r="H1713" s="7"/>
      <c r="I1713" s="7"/>
      <c r="J1713" s="113"/>
      <c r="K1713" s="7"/>
      <c r="L1713" s="128"/>
      <c r="M1713" s="126"/>
    </row>
    <row r="1714" spans="1:13" x14ac:dyDescent="0.25">
      <c r="A1714" s="128"/>
      <c r="B1714" s="128"/>
      <c r="C1714" s="128"/>
      <c r="D1714" s="128"/>
      <c r="E1714" s="128"/>
      <c r="F1714" s="128"/>
      <c r="G1714" s="7"/>
      <c r="H1714" s="7"/>
      <c r="I1714" s="7"/>
      <c r="J1714" s="113"/>
      <c r="K1714" s="7"/>
      <c r="L1714" s="128"/>
      <c r="M1714" s="126"/>
    </row>
    <row r="1715" spans="1:13" x14ac:dyDescent="0.25">
      <c r="A1715" s="128"/>
      <c r="B1715" s="128"/>
      <c r="C1715" s="128"/>
      <c r="D1715" s="128"/>
      <c r="E1715" s="128"/>
      <c r="F1715" s="128"/>
      <c r="G1715" s="7"/>
      <c r="H1715" s="7"/>
      <c r="I1715" s="7"/>
      <c r="J1715" s="113"/>
      <c r="K1715" s="7"/>
      <c r="L1715" s="128"/>
      <c r="M1715" s="126"/>
    </row>
    <row r="1716" spans="1:13" x14ac:dyDescent="0.25">
      <c r="A1716" s="128"/>
      <c r="B1716" s="128"/>
      <c r="C1716" s="128"/>
      <c r="D1716" s="128"/>
      <c r="E1716" s="128"/>
      <c r="F1716" s="128"/>
      <c r="G1716" s="7"/>
      <c r="H1716" s="7"/>
      <c r="I1716" s="7"/>
      <c r="J1716" s="113"/>
      <c r="K1716" s="7"/>
      <c r="L1716" s="128"/>
      <c r="M1716" s="126"/>
    </row>
    <row r="1717" spans="1:13" x14ac:dyDescent="0.25">
      <c r="A1717" s="128"/>
      <c r="B1717" s="128"/>
      <c r="C1717" s="128"/>
      <c r="D1717" s="128"/>
      <c r="E1717" s="128"/>
      <c r="F1717" s="128"/>
      <c r="G1717" s="7"/>
      <c r="H1717" s="7"/>
      <c r="I1717" s="7"/>
      <c r="J1717" s="113"/>
      <c r="K1717" s="7"/>
      <c r="L1717" s="128"/>
      <c r="M1717" s="126"/>
    </row>
    <row r="1718" spans="1:13" x14ac:dyDescent="0.25">
      <c r="A1718" s="128"/>
      <c r="B1718" s="128"/>
      <c r="C1718" s="128"/>
      <c r="D1718" s="128"/>
      <c r="E1718" s="128"/>
      <c r="F1718" s="128"/>
      <c r="G1718" s="7"/>
      <c r="H1718" s="7"/>
      <c r="I1718" s="7"/>
      <c r="J1718" s="113"/>
      <c r="K1718" s="7"/>
      <c r="L1718" s="128"/>
      <c r="M1718" s="126"/>
    </row>
    <row r="1719" spans="1:13" x14ac:dyDescent="0.25">
      <c r="A1719" s="128"/>
      <c r="B1719" s="128"/>
      <c r="C1719" s="128"/>
      <c r="D1719" s="128"/>
      <c r="E1719" s="128"/>
      <c r="F1719" s="128"/>
      <c r="G1719" s="7"/>
      <c r="H1719" s="7"/>
      <c r="I1719" s="7"/>
      <c r="J1719" s="113"/>
      <c r="K1719" s="7"/>
      <c r="L1719" s="128"/>
      <c r="M1719" s="126"/>
    </row>
    <row r="1720" spans="1:13" x14ac:dyDescent="0.25">
      <c r="A1720" s="128"/>
      <c r="B1720" s="128"/>
      <c r="C1720" s="128"/>
      <c r="D1720" s="128"/>
      <c r="E1720" s="128"/>
      <c r="F1720" s="128"/>
      <c r="G1720" s="7"/>
      <c r="H1720" s="7"/>
      <c r="I1720" s="7"/>
      <c r="J1720" s="113"/>
      <c r="K1720" s="7"/>
      <c r="L1720" s="128"/>
      <c r="M1720" s="126"/>
    </row>
    <row r="1721" spans="1:13" x14ac:dyDescent="0.25">
      <c r="A1721" s="128"/>
      <c r="B1721" s="128"/>
      <c r="C1721" s="128"/>
      <c r="D1721" s="128"/>
      <c r="E1721" s="128"/>
      <c r="F1721" s="128"/>
      <c r="G1721" s="7"/>
      <c r="H1721" s="7"/>
      <c r="I1721" s="7"/>
      <c r="J1721" s="113"/>
      <c r="K1721" s="7"/>
      <c r="L1721" s="128"/>
      <c r="M1721" s="126"/>
    </row>
    <row r="1722" spans="1:13" x14ac:dyDescent="0.25">
      <c r="A1722" s="128"/>
      <c r="B1722" s="128"/>
      <c r="C1722" s="128"/>
      <c r="D1722" s="128"/>
      <c r="E1722" s="128"/>
      <c r="F1722" s="128"/>
      <c r="G1722" s="7"/>
      <c r="H1722" s="7"/>
      <c r="I1722" s="7"/>
      <c r="J1722" s="113"/>
      <c r="K1722" s="7"/>
      <c r="L1722" s="128"/>
      <c r="M1722" s="126"/>
    </row>
    <row r="1723" spans="1:13" x14ac:dyDescent="0.25">
      <c r="A1723" s="128"/>
      <c r="B1723" s="128"/>
      <c r="C1723" s="128"/>
      <c r="D1723" s="128"/>
      <c r="E1723" s="128"/>
      <c r="F1723" s="128"/>
      <c r="G1723" s="7"/>
      <c r="H1723" s="7"/>
      <c r="I1723" s="7"/>
      <c r="J1723" s="113"/>
      <c r="K1723" s="7"/>
      <c r="L1723" s="128"/>
      <c r="M1723" s="126"/>
    </row>
    <row r="1724" spans="1:13" x14ac:dyDescent="0.25">
      <c r="A1724" s="128"/>
      <c r="B1724" s="128"/>
      <c r="C1724" s="128"/>
      <c r="D1724" s="128"/>
      <c r="E1724" s="128"/>
      <c r="F1724" s="128"/>
      <c r="G1724" s="7"/>
      <c r="H1724" s="7"/>
      <c r="I1724" s="7"/>
      <c r="J1724" s="113"/>
      <c r="K1724" s="7"/>
      <c r="L1724" s="128"/>
      <c r="M1724" s="126"/>
    </row>
    <row r="1725" spans="1:13" x14ac:dyDescent="0.25">
      <c r="A1725" s="128"/>
      <c r="B1725" s="128"/>
      <c r="C1725" s="128"/>
      <c r="D1725" s="128"/>
      <c r="E1725" s="128"/>
      <c r="F1725" s="128"/>
      <c r="G1725" s="7"/>
      <c r="H1725" s="7"/>
      <c r="I1725" s="7"/>
      <c r="J1725" s="113"/>
      <c r="K1725" s="7"/>
      <c r="L1725" s="128"/>
      <c r="M1725" s="126"/>
    </row>
    <row r="1726" spans="1:13" x14ac:dyDescent="0.25">
      <c r="A1726" s="128"/>
      <c r="B1726" s="128"/>
      <c r="C1726" s="128"/>
      <c r="D1726" s="128"/>
      <c r="E1726" s="128"/>
      <c r="F1726" s="128"/>
      <c r="G1726" s="7"/>
      <c r="H1726" s="7"/>
      <c r="I1726" s="7"/>
      <c r="J1726" s="113"/>
      <c r="K1726" s="7"/>
      <c r="L1726" s="128"/>
      <c r="M1726" s="126"/>
    </row>
    <row r="1727" spans="1:13" x14ac:dyDescent="0.25">
      <c r="A1727" s="128"/>
      <c r="B1727" s="128"/>
      <c r="C1727" s="128"/>
      <c r="D1727" s="128"/>
      <c r="E1727" s="128"/>
      <c r="F1727" s="128"/>
      <c r="G1727" s="7"/>
      <c r="H1727" s="7"/>
      <c r="I1727" s="7"/>
      <c r="J1727" s="113"/>
      <c r="K1727" s="7"/>
      <c r="L1727" s="128"/>
      <c r="M1727" s="126"/>
    </row>
    <row r="1728" spans="1:13" x14ac:dyDescent="0.25">
      <c r="A1728" s="128"/>
      <c r="B1728" s="128"/>
      <c r="C1728" s="128"/>
      <c r="D1728" s="128"/>
      <c r="E1728" s="128"/>
      <c r="F1728" s="128"/>
      <c r="G1728" s="7"/>
      <c r="H1728" s="7"/>
      <c r="I1728" s="7"/>
      <c r="J1728" s="113"/>
      <c r="K1728" s="7"/>
      <c r="L1728" s="128"/>
      <c r="M1728" s="126"/>
    </row>
    <row r="1729" spans="1:13" x14ac:dyDescent="0.25">
      <c r="A1729" s="128"/>
      <c r="B1729" s="128"/>
      <c r="C1729" s="128"/>
      <c r="D1729" s="128"/>
      <c r="E1729" s="128"/>
      <c r="F1729" s="128"/>
      <c r="G1729" s="7"/>
      <c r="H1729" s="7"/>
      <c r="I1729" s="7"/>
      <c r="J1729" s="113"/>
      <c r="K1729" s="7"/>
      <c r="L1729" s="128"/>
      <c r="M1729" s="126"/>
    </row>
    <row r="1730" spans="1:13" x14ac:dyDescent="0.25">
      <c r="A1730" s="128"/>
      <c r="B1730" s="128"/>
      <c r="C1730" s="128"/>
      <c r="D1730" s="128"/>
      <c r="E1730" s="128"/>
      <c r="F1730" s="128"/>
      <c r="G1730" s="7"/>
      <c r="H1730" s="7"/>
      <c r="I1730" s="7"/>
      <c r="J1730" s="113"/>
      <c r="K1730" s="7"/>
      <c r="L1730" s="128"/>
      <c r="M1730" s="126"/>
    </row>
    <row r="1731" spans="1:13" x14ac:dyDescent="0.25">
      <c r="A1731" s="128"/>
      <c r="B1731" s="128"/>
      <c r="C1731" s="128"/>
      <c r="D1731" s="128"/>
      <c r="E1731" s="128"/>
      <c r="F1731" s="128"/>
      <c r="G1731" s="7"/>
      <c r="H1731" s="7"/>
      <c r="I1731" s="7"/>
      <c r="J1731" s="113"/>
      <c r="K1731" s="7"/>
      <c r="L1731" s="128"/>
      <c r="M1731" s="126"/>
    </row>
    <row r="1732" spans="1:13" x14ac:dyDescent="0.25">
      <c r="A1732" s="128"/>
      <c r="B1732" s="128"/>
      <c r="C1732" s="128"/>
      <c r="D1732" s="128"/>
      <c r="E1732" s="128"/>
      <c r="F1732" s="128"/>
      <c r="G1732" s="7"/>
      <c r="H1732" s="7"/>
      <c r="I1732" s="7"/>
      <c r="J1732" s="113"/>
      <c r="K1732" s="7"/>
      <c r="L1732" s="128"/>
      <c r="M1732" s="126"/>
    </row>
    <row r="1733" spans="1:13" x14ac:dyDescent="0.25">
      <c r="A1733" s="128"/>
      <c r="B1733" s="128"/>
      <c r="C1733" s="128"/>
      <c r="D1733" s="128"/>
      <c r="E1733" s="128"/>
      <c r="F1733" s="128"/>
      <c r="G1733" s="7"/>
      <c r="H1733" s="7"/>
      <c r="I1733" s="7"/>
      <c r="J1733" s="113"/>
      <c r="K1733" s="7"/>
      <c r="L1733" s="128"/>
      <c r="M1733" s="126"/>
    </row>
    <row r="1734" spans="1:13" x14ac:dyDescent="0.25">
      <c r="A1734" s="128"/>
      <c r="B1734" s="128"/>
      <c r="C1734" s="128"/>
      <c r="D1734" s="128"/>
      <c r="E1734" s="128"/>
      <c r="F1734" s="128"/>
      <c r="G1734" s="7"/>
      <c r="H1734" s="7"/>
      <c r="I1734" s="7"/>
      <c r="J1734" s="113"/>
      <c r="K1734" s="7"/>
      <c r="L1734" s="128"/>
      <c r="M1734" s="126"/>
    </row>
    <row r="1735" spans="1:13" x14ac:dyDescent="0.25">
      <c r="A1735" s="128"/>
      <c r="B1735" s="128"/>
      <c r="C1735" s="128"/>
      <c r="D1735" s="128"/>
      <c r="E1735" s="128"/>
      <c r="F1735" s="128"/>
      <c r="G1735" s="7"/>
      <c r="H1735" s="7"/>
      <c r="I1735" s="7"/>
      <c r="J1735" s="113"/>
      <c r="K1735" s="7"/>
      <c r="L1735" s="128"/>
      <c r="M1735" s="126"/>
    </row>
    <row r="1736" spans="1:13" x14ac:dyDescent="0.25">
      <c r="A1736" s="128"/>
      <c r="B1736" s="128"/>
      <c r="C1736" s="128"/>
      <c r="D1736" s="128"/>
      <c r="E1736" s="128"/>
      <c r="F1736" s="128"/>
      <c r="G1736" s="7"/>
      <c r="H1736" s="7"/>
      <c r="I1736" s="7"/>
      <c r="J1736" s="113"/>
      <c r="K1736" s="7"/>
      <c r="L1736" s="128"/>
      <c r="M1736" s="126"/>
    </row>
    <row r="1737" spans="1:13" x14ac:dyDescent="0.25">
      <c r="A1737" s="128"/>
      <c r="B1737" s="128"/>
      <c r="C1737" s="128"/>
      <c r="D1737" s="128"/>
      <c r="E1737" s="128"/>
      <c r="F1737" s="128"/>
      <c r="G1737" s="7"/>
      <c r="H1737" s="7"/>
      <c r="I1737" s="7"/>
      <c r="J1737" s="113"/>
      <c r="K1737" s="7"/>
      <c r="L1737" s="128"/>
      <c r="M1737" s="126"/>
    </row>
    <row r="1738" spans="1:13" x14ac:dyDescent="0.25">
      <c r="A1738" s="128"/>
      <c r="B1738" s="128"/>
      <c r="C1738" s="128"/>
      <c r="D1738" s="128"/>
      <c r="E1738" s="128"/>
      <c r="F1738" s="128"/>
      <c r="G1738" s="7"/>
      <c r="H1738" s="7"/>
      <c r="I1738" s="7"/>
      <c r="J1738" s="113"/>
      <c r="K1738" s="7"/>
      <c r="L1738" s="128"/>
      <c r="M1738" s="126"/>
    </row>
    <row r="1739" spans="1:13" x14ac:dyDescent="0.25">
      <c r="A1739" s="128"/>
      <c r="B1739" s="128"/>
      <c r="C1739" s="128"/>
      <c r="D1739" s="128"/>
      <c r="E1739" s="128"/>
      <c r="F1739" s="128"/>
      <c r="G1739" s="7"/>
      <c r="H1739" s="7"/>
      <c r="I1739" s="7"/>
      <c r="J1739" s="113"/>
      <c r="K1739" s="7"/>
      <c r="L1739" s="128"/>
      <c r="M1739" s="126"/>
    </row>
    <row r="1740" spans="1:13" x14ac:dyDescent="0.25">
      <c r="A1740" s="128"/>
      <c r="B1740" s="128"/>
      <c r="C1740" s="128"/>
      <c r="D1740" s="128"/>
      <c r="E1740" s="128"/>
      <c r="F1740" s="128"/>
      <c r="G1740" s="7"/>
      <c r="H1740" s="7"/>
      <c r="I1740" s="7"/>
      <c r="J1740" s="113"/>
      <c r="K1740" s="7"/>
      <c r="L1740" s="128"/>
      <c r="M1740" s="126"/>
    </row>
    <row r="1741" spans="1:13" x14ac:dyDescent="0.25">
      <c r="A1741" s="128"/>
      <c r="B1741" s="128"/>
      <c r="C1741" s="128"/>
      <c r="D1741" s="128"/>
      <c r="E1741" s="128"/>
      <c r="F1741" s="128"/>
      <c r="G1741" s="7"/>
      <c r="H1741" s="7"/>
      <c r="I1741" s="7"/>
      <c r="J1741" s="113"/>
      <c r="K1741" s="7"/>
      <c r="L1741" s="128"/>
      <c r="M1741" s="126"/>
    </row>
    <row r="1742" spans="1:13" x14ac:dyDescent="0.25">
      <c r="A1742" s="128"/>
      <c r="B1742" s="128"/>
      <c r="C1742" s="128"/>
      <c r="D1742" s="128"/>
      <c r="E1742" s="128"/>
      <c r="F1742" s="128"/>
      <c r="G1742" s="7"/>
      <c r="H1742" s="7"/>
      <c r="I1742" s="7"/>
      <c r="J1742" s="113"/>
      <c r="K1742" s="7"/>
      <c r="L1742" s="128"/>
      <c r="M1742" s="126"/>
    </row>
    <row r="1743" spans="1:13" x14ac:dyDescent="0.25">
      <c r="A1743" s="128"/>
      <c r="B1743" s="128"/>
      <c r="C1743" s="128"/>
      <c r="D1743" s="128"/>
      <c r="E1743" s="128"/>
      <c r="F1743" s="128"/>
      <c r="G1743" s="7"/>
      <c r="H1743" s="7"/>
      <c r="I1743" s="7"/>
      <c r="J1743" s="113"/>
      <c r="K1743" s="7"/>
      <c r="L1743" s="128"/>
      <c r="M1743" s="126"/>
    </row>
    <row r="1744" spans="1:13" x14ac:dyDescent="0.25">
      <c r="A1744" s="128"/>
      <c r="B1744" s="128"/>
      <c r="C1744" s="128"/>
      <c r="D1744" s="128"/>
      <c r="E1744" s="128"/>
      <c r="F1744" s="128"/>
      <c r="G1744" s="7"/>
      <c r="H1744" s="7"/>
      <c r="I1744" s="7"/>
      <c r="J1744" s="113"/>
      <c r="K1744" s="7"/>
      <c r="L1744" s="128"/>
      <c r="M1744" s="126"/>
    </row>
    <row r="1745" spans="1:13" x14ac:dyDescent="0.25">
      <c r="A1745" s="128"/>
      <c r="B1745" s="128"/>
      <c r="C1745" s="128"/>
      <c r="D1745" s="128"/>
      <c r="E1745" s="128"/>
      <c r="F1745" s="128"/>
      <c r="G1745" s="7"/>
      <c r="H1745" s="7"/>
      <c r="I1745" s="7"/>
      <c r="J1745" s="113"/>
      <c r="K1745" s="7"/>
      <c r="L1745" s="128"/>
      <c r="M1745" s="126"/>
    </row>
    <row r="1746" spans="1:13" x14ac:dyDescent="0.25">
      <c r="A1746" s="128"/>
      <c r="B1746" s="128"/>
      <c r="C1746" s="128"/>
      <c r="D1746" s="128"/>
      <c r="E1746" s="128"/>
      <c r="F1746" s="128"/>
      <c r="G1746" s="7"/>
      <c r="H1746" s="7"/>
      <c r="I1746" s="7"/>
      <c r="J1746" s="113"/>
      <c r="K1746" s="7"/>
      <c r="L1746" s="128"/>
      <c r="M1746" s="126"/>
    </row>
    <row r="1747" spans="1:13" x14ac:dyDescent="0.25">
      <c r="A1747" s="128"/>
      <c r="B1747" s="128"/>
      <c r="C1747" s="128"/>
      <c r="D1747" s="128"/>
      <c r="E1747" s="128"/>
      <c r="F1747" s="128"/>
      <c r="G1747" s="7"/>
      <c r="H1747" s="7"/>
      <c r="I1747" s="7"/>
      <c r="J1747" s="113"/>
      <c r="K1747" s="7"/>
      <c r="L1747" s="128"/>
      <c r="M1747" s="126"/>
    </row>
    <row r="1748" spans="1:13" x14ac:dyDescent="0.25">
      <c r="A1748" s="128"/>
      <c r="B1748" s="128"/>
      <c r="C1748" s="128"/>
      <c r="D1748" s="128"/>
      <c r="E1748" s="128"/>
      <c r="F1748" s="128"/>
      <c r="G1748" s="7"/>
      <c r="H1748" s="7"/>
      <c r="I1748" s="7"/>
      <c r="J1748" s="113"/>
      <c r="K1748" s="7"/>
      <c r="L1748" s="128"/>
      <c r="M1748" s="126"/>
    </row>
    <row r="1749" spans="1:13" x14ac:dyDescent="0.25">
      <c r="A1749" s="128"/>
      <c r="B1749" s="128"/>
      <c r="C1749" s="128"/>
      <c r="D1749" s="128"/>
      <c r="E1749" s="128"/>
      <c r="F1749" s="128"/>
      <c r="G1749" s="7"/>
      <c r="H1749" s="7"/>
      <c r="I1749" s="7"/>
      <c r="J1749" s="113"/>
      <c r="K1749" s="7"/>
      <c r="L1749" s="128"/>
      <c r="M1749" s="126"/>
    </row>
    <row r="1750" spans="1:13" x14ac:dyDescent="0.25">
      <c r="A1750" s="128"/>
      <c r="B1750" s="128"/>
      <c r="C1750" s="128"/>
      <c r="D1750" s="128"/>
      <c r="E1750" s="128"/>
      <c r="F1750" s="128"/>
      <c r="G1750" s="7"/>
      <c r="H1750" s="7"/>
      <c r="I1750" s="7"/>
      <c r="J1750" s="113"/>
      <c r="K1750" s="7"/>
      <c r="L1750" s="128"/>
      <c r="M1750" s="126"/>
    </row>
    <row r="1751" spans="1:13" x14ac:dyDescent="0.25">
      <c r="A1751" s="128"/>
      <c r="B1751" s="128"/>
      <c r="C1751" s="128"/>
      <c r="D1751" s="128"/>
      <c r="E1751" s="128"/>
      <c r="F1751" s="128"/>
      <c r="G1751" s="7"/>
      <c r="H1751" s="7"/>
      <c r="I1751" s="7"/>
      <c r="J1751" s="113"/>
      <c r="K1751" s="7"/>
      <c r="L1751" s="128"/>
      <c r="M1751" s="126"/>
    </row>
    <row r="1752" spans="1:13" x14ac:dyDescent="0.25">
      <c r="A1752" s="128"/>
      <c r="B1752" s="128"/>
      <c r="C1752" s="128"/>
      <c r="D1752" s="128"/>
      <c r="E1752" s="128"/>
      <c r="F1752" s="128"/>
      <c r="G1752" s="7"/>
      <c r="H1752" s="7"/>
      <c r="I1752" s="7"/>
      <c r="J1752" s="113"/>
      <c r="K1752" s="7"/>
      <c r="L1752" s="128"/>
      <c r="M1752" s="126"/>
    </row>
    <row r="1753" spans="1:13" x14ac:dyDescent="0.25">
      <c r="A1753" s="128"/>
      <c r="B1753" s="128"/>
      <c r="C1753" s="128"/>
      <c r="D1753" s="128"/>
      <c r="E1753" s="128"/>
      <c r="F1753" s="128"/>
      <c r="G1753" s="7"/>
      <c r="H1753" s="7"/>
      <c r="I1753" s="7"/>
      <c r="J1753" s="113"/>
      <c r="K1753" s="7"/>
      <c r="L1753" s="128"/>
      <c r="M1753" s="126"/>
    </row>
    <row r="1754" spans="1:13" x14ac:dyDescent="0.25">
      <c r="A1754" s="128"/>
      <c r="B1754" s="128"/>
      <c r="C1754" s="128"/>
      <c r="D1754" s="128"/>
      <c r="E1754" s="128"/>
      <c r="F1754" s="128"/>
      <c r="G1754" s="7"/>
      <c r="H1754" s="7"/>
      <c r="I1754" s="7"/>
      <c r="J1754" s="113"/>
      <c r="K1754" s="7"/>
      <c r="L1754" s="128"/>
      <c r="M1754" s="126"/>
    </row>
    <row r="1755" spans="1:13" x14ac:dyDescent="0.25">
      <c r="A1755" s="128"/>
      <c r="B1755" s="128"/>
      <c r="C1755" s="128"/>
      <c r="D1755" s="128"/>
      <c r="E1755" s="128"/>
      <c r="F1755" s="128"/>
      <c r="G1755" s="7"/>
      <c r="H1755" s="7"/>
      <c r="I1755" s="7"/>
      <c r="J1755" s="113"/>
      <c r="K1755" s="7"/>
      <c r="L1755" s="128"/>
      <c r="M1755" s="126"/>
    </row>
    <row r="1756" spans="1:13" x14ac:dyDescent="0.25">
      <c r="A1756" s="128"/>
      <c r="B1756" s="128"/>
      <c r="C1756" s="128"/>
      <c r="D1756" s="128"/>
      <c r="E1756" s="128"/>
      <c r="F1756" s="128"/>
      <c r="G1756" s="7"/>
      <c r="H1756" s="7"/>
      <c r="I1756" s="7"/>
      <c r="J1756" s="113"/>
      <c r="K1756" s="7"/>
      <c r="L1756" s="128"/>
      <c r="M1756" s="126"/>
    </row>
    <row r="1757" spans="1:13" x14ac:dyDescent="0.25">
      <c r="A1757" s="128"/>
      <c r="B1757" s="128"/>
      <c r="C1757" s="128"/>
      <c r="D1757" s="128"/>
      <c r="E1757" s="128"/>
      <c r="F1757" s="128"/>
      <c r="G1757" s="7"/>
      <c r="H1757" s="7"/>
      <c r="I1757" s="7"/>
      <c r="J1757" s="113"/>
      <c r="K1757" s="7"/>
      <c r="L1757" s="128"/>
      <c r="M1757" s="126"/>
    </row>
    <row r="1758" spans="1:13" x14ac:dyDescent="0.25">
      <c r="A1758" s="128"/>
      <c r="B1758" s="128"/>
      <c r="C1758" s="128"/>
      <c r="D1758" s="128"/>
      <c r="E1758" s="128"/>
      <c r="F1758" s="128"/>
      <c r="G1758" s="7"/>
      <c r="H1758" s="7"/>
      <c r="I1758" s="7"/>
      <c r="J1758" s="113"/>
      <c r="K1758" s="7"/>
      <c r="L1758" s="128"/>
      <c r="M1758" s="126"/>
    </row>
    <row r="1759" spans="1:13" x14ac:dyDescent="0.25">
      <c r="A1759" s="128"/>
      <c r="B1759" s="128"/>
      <c r="C1759" s="128"/>
      <c r="D1759" s="128"/>
      <c r="E1759" s="128"/>
      <c r="F1759" s="128"/>
      <c r="G1759" s="7"/>
      <c r="H1759" s="7"/>
      <c r="I1759" s="7"/>
      <c r="J1759" s="113"/>
      <c r="K1759" s="7"/>
      <c r="L1759" s="128"/>
      <c r="M1759" s="126"/>
    </row>
    <row r="1760" spans="1:13" x14ac:dyDescent="0.25">
      <c r="A1760" s="128"/>
      <c r="B1760" s="128"/>
      <c r="C1760" s="128"/>
      <c r="D1760" s="128"/>
      <c r="E1760" s="128"/>
      <c r="F1760" s="128"/>
      <c r="G1760" s="7"/>
      <c r="H1760" s="7"/>
      <c r="I1760" s="7"/>
      <c r="J1760" s="113"/>
      <c r="K1760" s="7"/>
      <c r="L1760" s="128"/>
      <c r="M1760" s="126"/>
    </row>
    <row r="1761" spans="1:13" x14ac:dyDescent="0.25">
      <c r="A1761" s="128"/>
      <c r="B1761" s="128"/>
      <c r="C1761" s="128"/>
      <c r="D1761" s="128"/>
      <c r="E1761" s="128"/>
      <c r="F1761" s="128"/>
      <c r="G1761" s="7"/>
      <c r="H1761" s="7"/>
      <c r="I1761" s="7"/>
      <c r="J1761" s="113"/>
      <c r="K1761" s="7"/>
      <c r="L1761" s="128"/>
      <c r="M1761" s="126"/>
    </row>
    <row r="1762" spans="1:13" x14ac:dyDescent="0.25">
      <c r="A1762" s="128"/>
      <c r="B1762" s="128"/>
      <c r="C1762" s="128"/>
      <c r="D1762" s="128"/>
      <c r="E1762" s="128"/>
      <c r="F1762" s="128"/>
      <c r="G1762" s="7"/>
      <c r="H1762" s="7"/>
      <c r="I1762" s="7"/>
      <c r="J1762" s="113"/>
      <c r="K1762" s="7"/>
      <c r="L1762" s="128"/>
      <c r="M1762" s="126"/>
    </row>
    <row r="1763" spans="1:13" x14ac:dyDescent="0.25">
      <c r="A1763" s="128"/>
      <c r="B1763" s="128"/>
      <c r="C1763" s="128"/>
      <c r="D1763" s="128"/>
      <c r="E1763" s="128"/>
      <c r="F1763" s="128"/>
      <c r="G1763" s="7"/>
      <c r="H1763" s="7"/>
      <c r="I1763" s="7"/>
      <c r="J1763" s="113"/>
      <c r="K1763" s="7"/>
      <c r="L1763" s="128"/>
      <c r="M1763" s="126"/>
    </row>
    <row r="1764" spans="1:13" x14ac:dyDescent="0.25">
      <c r="A1764" s="128"/>
      <c r="B1764" s="128"/>
      <c r="C1764" s="128"/>
      <c r="D1764" s="128"/>
      <c r="E1764" s="128"/>
      <c r="F1764" s="128"/>
      <c r="G1764" s="7"/>
      <c r="H1764" s="7"/>
      <c r="I1764" s="7"/>
      <c r="J1764" s="113"/>
      <c r="K1764" s="7"/>
      <c r="L1764" s="128"/>
      <c r="M1764" s="126"/>
    </row>
    <row r="1765" spans="1:13" x14ac:dyDescent="0.25">
      <c r="A1765" s="128"/>
      <c r="B1765" s="128"/>
      <c r="C1765" s="128"/>
      <c r="D1765" s="128"/>
      <c r="E1765" s="128"/>
      <c r="F1765" s="128"/>
      <c r="G1765" s="7"/>
      <c r="H1765" s="7"/>
      <c r="I1765" s="7"/>
      <c r="J1765" s="113"/>
      <c r="K1765" s="7"/>
      <c r="L1765" s="128"/>
      <c r="M1765" s="126"/>
    </row>
    <row r="1766" spans="1:13" x14ac:dyDescent="0.25">
      <c r="A1766" s="128"/>
      <c r="B1766" s="128"/>
      <c r="C1766" s="128"/>
      <c r="D1766" s="128"/>
      <c r="E1766" s="128"/>
      <c r="F1766" s="128"/>
      <c r="G1766" s="7"/>
      <c r="H1766" s="7"/>
      <c r="I1766" s="7"/>
      <c r="J1766" s="113"/>
      <c r="K1766" s="7"/>
      <c r="L1766" s="128"/>
      <c r="M1766" s="126"/>
    </row>
    <row r="1767" spans="1:13" x14ac:dyDescent="0.25">
      <c r="A1767" s="128"/>
      <c r="B1767" s="128"/>
      <c r="C1767" s="128"/>
      <c r="D1767" s="128"/>
      <c r="E1767" s="128"/>
      <c r="F1767" s="128"/>
      <c r="G1767" s="7"/>
      <c r="H1767" s="7"/>
      <c r="I1767" s="7"/>
      <c r="J1767" s="113"/>
      <c r="K1767" s="7"/>
      <c r="L1767" s="128"/>
      <c r="M1767" s="126"/>
    </row>
    <row r="1768" spans="1:13" x14ac:dyDescent="0.25">
      <c r="A1768" s="128"/>
      <c r="B1768" s="128"/>
      <c r="C1768" s="128"/>
      <c r="D1768" s="128"/>
      <c r="E1768" s="128"/>
      <c r="F1768" s="128"/>
      <c r="G1768" s="7"/>
      <c r="H1768" s="7"/>
      <c r="I1768" s="7"/>
      <c r="J1768" s="113"/>
      <c r="K1768" s="7"/>
      <c r="L1768" s="128"/>
      <c r="M1768" s="126"/>
    </row>
    <row r="1769" spans="1:13" x14ac:dyDescent="0.25">
      <c r="A1769" s="128"/>
      <c r="B1769" s="128"/>
      <c r="C1769" s="128"/>
      <c r="D1769" s="128"/>
      <c r="E1769" s="128"/>
      <c r="F1769" s="128"/>
      <c r="G1769" s="7"/>
      <c r="H1769" s="7"/>
      <c r="I1769" s="7"/>
      <c r="J1769" s="113"/>
      <c r="K1769" s="7"/>
      <c r="L1769" s="128"/>
      <c r="M1769" s="126"/>
    </row>
    <row r="1770" spans="1:13" x14ac:dyDescent="0.25">
      <c r="A1770" s="128"/>
      <c r="B1770" s="128"/>
      <c r="C1770" s="128"/>
      <c r="D1770" s="128"/>
      <c r="E1770" s="128"/>
      <c r="F1770" s="128"/>
      <c r="G1770" s="7"/>
      <c r="H1770" s="7"/>
      <c r="I1770" s="7"/>
      <c r="J1770" s="113"/>
      <c r="K1770" s="7"/>
      <c r="L1770" s="128"/>
      <c r="M1770" s="126"/>
    </row>
    <row r="1771" spans="1:13" x14ac:dyDescent="0.25">
      <c r="A1771" s="128"/>
      <c r="B1771" s="128"/>
      <c r="C1771" s="128"/>
      <c r="D1771" s="128"/>
      <c r="E1771" s="128"/>
      <c r="F1771" s="128"/>
      <c r="G1771" s="7"/>
      <c r="H1771" s="7"/>
      <c r="I1771" s="7"/>
      <c r="J1771" s="113"/>
      <c r="K1771" s="7"/>
      <c r="L1771" s="128"/>
      <c r="M1771" s="126"/>
    </row>
    <row r="1772" spans="1:13" x14ac:dyDescent="0.25">
      <c r="A1772" s="128"/>
      <c r="B1772" s="128"/>
      <c r="C1772" s="128"/>
      <c r="D1772" s="128"/>
      <c r="E1772" s="128"/>
      <c r="F1772" s="128"/>
      <c r="G1772" s="7"/>
      <c r="H1772" s="7"/>
      <c r="I1772" s="7"/>
      <c r="J1772" s="113"/>
      <c r="K1772" s="7"/>
      <c r="L1772" s="128"/>
      <c r="M1772" s="126"/>
    </row>
    <row r="1773" spans="1:13" x14ac:dyDescent="0.25">
      <c r="A1773" s="128"/>
      <c r="B1773" s="128"/>
      <c r="C1773" s="128"/>
      <c r="D1773" s="128"/>
      <c r="E1773" s="128"/>
      <c r="F1773" s="128"/>
      <c r="G1773" s="7"/>
      <c r="H1773" s="7"/>
      <c r="I1773" s="7"/>
      <c r="J1773" s="113"/>
      <c r="K1773" s="7"/>
      <c r="L1773" s="128"/>
      <c r="M1773" s="126"/>
    </row>
    <row r="1774" spans="1:13" x14ac:dyDescent="0.25">
      <c r="A1774" s="128"/>
      <c r="B1774" s="128"/>
      <c r="C1774" s="128"/>
      <c r="D1774" s="128"/>
      <c r="E1774" s="128"/>
      <c r="F1774" s="128"/>
      <c r="G1774" s="7"/>
      <c r="H1774" s="7"/>
      <c r="I1774" s="7"/>
      <c r="J1774" s="113"/>
      <c r="K1774" s="7"/>
      <c r="L1774" s="128"/>
      <c r="M1774" s="126"/>
    </row>
    <row r="1775" spans="1:13" x14ac:dyDescent="0.25">
      <c r="A1775" s="128"/>
      <c r="B1775" s="128"/>
      <c r="C1775" s="128"/>
      <c r="D1775" s="128"/>
      <c r="E1775" s="128"/>
      <c r="F1775" s="128"/>
      <c r="G1775" s="7"/>
      <c r="H1775" s="7"/>
      <c r="I1775" s="7"/>
      <c r="J1775" s="113"/>
      <c r="K1775" s="7"/>
      <c r="L1775" s="128"/>
      <c r="M1775" s="126"/>
    </row>
    <row r="1776" spans="1:13" x14ac:dyDescent="0.25">
      <c r="A1776" s="128"/>
      <c r="B1776" s="128"/>
      <c r="C1776" s="128"/>
      <c r="D1776" s="128"/>
      <c r="E1776" s="128"/>
      <c r="F1776" s="128"/>
      <c r="G1776" s="7"/>
      <c r="H1776" s="7"/>
      <c r="I1776" s="7"/>
      <c r="J1776" s="113"/>
      <c r="K1776" s="7"/>
      <c r="L1776" s="128"/>
      <c r="M1776" s="126"/>
    </row>
    <row r="1777" spans="1:13" x14ac:dyDescent="0.25">
      <c r="A1777" s="128"/>
      <c r="B1777" s="128"/>
      <c r="C1777" s="128"/>
      <c r="D1777" s="128"/>
      <c r="E1777" s="128"/>
      <c r="F1777" s="128"/>
      <c r="G1777" s="7"/>
      <c r="H1777" s="7"/>
      <c r="I1777" s="7"/>
      <c r="J1777" s="113"/>
      <c r="K1777" s="7"/>
      <c r="L1777" s="128"/>
      <c r="M1777" s="126"/>
    </row>
    <row r="1778" spans="1:13" x14ac:dyDescent="0.25">
      <c r="A1778" s="128"/>
      <c r="B1778" s="128"/>
      <c r="C1778" s="128"/>
      <c r="D1778" s="128"/>
      <c r="E1778" s="128"/>
      <c r="F1778" s="128"/>
      <c r="G1778" s="7"/>
      <c r="H1778" s="7"/>
      <c r="I1778" s="7"/>
      <c r="J1778" s="113"/>
      <c r="K1778" s="7"/>
      <c r="L1778" s="128"/>
      <c r="M1778" s="126"/>
    </row>
    <row r="1779" spans="1:13" x14ac:dyDescent="0.25">
      <c r="A1779" s="128"/>
      <c r="B1779" s="128"/>
      <c r="C1779" s="128"/>
      <c r="D1779" s="128"/>
      <c r="E1779" s="128"/>
      <c r="F1779" s="128"/>
      <c r="G1779" s="7"/>
      <c r="H1779" s="7"/>
      <c r="I1779" s="7"/>
      <c r="J1779" s="113"/>
      <c r="K1779" s="7"/>
      <c r="L1779" s="128"/>
      <c r="M1779" s="126"/>
    </row>
    <row r="1780" spans="1:13" x14ac:dyDescent="0.25">
      <c r="A1780" s="128"/>
      <c r="B1780" s="128"/>
      <c r="C1780" s="128"/>
      <c r="D1780" s="128"/>
      <c r="E1780" s="128"/>
      <c r="F1780" s="128"/>
      <c r="G1780" s="7"/>
      <c r="H1780" s="7"/>
      <c r="I1780" s="7"/>
      <c r="J1780" s="113"/>
      <c r="K1780" s="7"/>
      <c r="L1780" s="128"/>
      <c r="M1780" s="126"/>
    </row>
    <row r="1781" spans="1:13" x14ac:dyDescent="0.25">
      <c r="A1781" s="128"/>
      <c r="B1781" s="128"/>
      <c r="C1781" s="128"/>
      <c r="D1781" s="128"/>
      <c r="E1781" s="128"/>
      <c r="F1781" s="128"/>
      <c r="G1781" s="7"/>
      <c r="H1781" s="7"/>
      <c r="I1781" s="7"/>
      <c r="J1781" s="113"/>
      <c r="K1781" s="7"/>
      <c r="L1781" s="128"/>
      <c r="M1781" s="126"/>
    </row>
    <row r="1782" spans="1:13" x14ac:dyDescent="0.25">
      <c r="A1782" s="128"/>
      <c r="B1782" s="128"/>
      <c r="C1782" s="128"/>
      <c r="D1782" s="128"/>
      <c r="E1782" s="128"/>
      <c r="F1782" s="128"/>
      <c r="G1782" s="7"/>
      <c r="H1782" s="7"/>
      <c r="I1782" s="7"/>
      <c r="J1782" s="113"/>
      <c r="K1782" s="7"/>
      <c r="L1782" s="128"/>
      <c r="M1782" s="126"/>
    </row>
    <row r="1783" spans="1:13" x14ac:dyDescent="0.25">
      <c r="A1783" s="128"/>
      <c r="B1783" s="128"/>
      <c r="C1783" s="128"/>
      <c r="D1783" s="128"/>
      <c r="E1783" s="128"/>
      <c r="F1783" s="128"/>
      <c r="G1783" s="7"/>
      <c r="H1783" s="7"/>
      <c r="I1783" s="7"/>
      <c r="J1783" s="113"/>
      <c r="K1783" s="7"/>
      <c r="L1783" s="128"/>
      <c r="M1783" s="126"/>
    </row>
    <row r="1784" spans="1:13" x14ac:dyDescent="0.25">
      <c r="A1784" s="128"/>
      <c r="B1784" s="128"/>
      <c r="C1784" s="128"/>
      <c r="D1784" s="128"/>
      <c r="E1784" s="128"/>
      <c r="F1784" s="128"/>
      <c r="G1784" s="7"/>
      <c r="H1784" s="7"/>
      <c r="I1784" s="7"/>
      <c r="J1784" s="113"/>
      <c r="K1784" s="7"/>
      <c r="L1784" s="128"/>
      <c r="M1784" s="126"/>
    </row>
    <row r="1785" spans="1:13" x14ac:dyDescent="0.25">
      <c r="A1785" s="128"/>
      <c r="B1785" s="128"/>
      <c r="C1785" s="128"/>
      <c r="D1785" s="128"/>
      <c r="E1785" s="128"/>
      <c r="F1785" s="128"/>
      <c r="G1785" s="7"/>
      <c r="H1785" s="7"/>
      <c r="I1785" s="7"/>
      <c r="J1785" s="113"/>
      <c r="K1785" s="7"/>
      <c r="L1785" s="128"/>
      <c r="M1785" s="126"/>
    </row>
    <row r="1786" spans="1:13" x14ac:dyDescent="0.25">
      <c r="A1786" s="128"/>
      <c r="B1786" s="128"/>
      <c r="C1786" s="128"/>
      <c r="D1786" s="128"/>
      <c r="E1786" s="128"/>
      <c r="F1786" s="128"/>
      <c r="G1786" s="7"/>
      <c r="H1786" s="7"/>
      <c r="I1786" s="7"/>
      <c r="J1786" s="113"/>
      <c r="K1786" s="7"/>
      <c r="L1786" s="128"/>
      <c r="M1786" s="126"/>
    </row>
    <row r="1787" spans="1:13" x14ac:dyDescent="0.25">
      <c r="A1787" s="128"/>
      <c r="B1787" s="128"/>
      <c r="C1787" s="128"/>
      <c r="D1787" s="128"/>
      <c r="E1787" s="128"/>
      <c r="F1787" s="128"/>
      <c r="G1787" s="7"/>
      <c r="H1787" s="7"/>
      <c r="I1787" s="7"/>
      <c r="J1787" s="113"/>
      <c r="K1787" s="7"/>
      <c r="L1787" s="128"/>
      <c r="M1787" s="126"/>
    </row>
    <row r="1788" spans="1:13" x14ac:dyDescent="0.25">
      <c r="A1788" s="128"/>
      <c r="B1788" s="128"/>
      <c r="C1788" s="128"/>
      <c r="D1788" s="128"/>
      <c r="E1788" s="128"/>
      <c r="F1788" s="128"/>
      <c r="G1788" s="7"/>
      <c r="H1788" s="7"/>
      <c r="I1788" s="7"/>
      <c r="J1788" s="113"/>
      <c r="K1788" s="7"/>
      <c r="L1788" s="128"/>
      <c r="M1788" s="126"/>
    </row>
    <row r="1789" spans="1:13" x14ac:dyDescent="0.25">
      <c r="A1789" s="128"/>
      <c r="B1789" s="128"/>
      <c r="C1789" s="128"/>
      <c r="D1789" s="128"/>
      <c r="E1789" s="128"/>
      <c r="F1789" s="128"/>
      <c r="G1789" s="7"/>
      <c r="H1789" s="7"/>
      <c r="I1789" s="7"/>
      <c r="J1789" s="113"/>
      <c r="K1789" s="7"/>
      <c r="L1789" s="128"/>
      <c r="M1789" s="126"/>
    </row>
    <row r="1790" spans="1:13" x14ac:dyDescent="0.25">
      <c r="A1790" s="128"/>
      <c r="B1790" s="128"/>
      <c r="C1790" s="128"/>
      <c r="D1790" s="128"/>
      <c r="E1790" s="128"/>
      <c r="F1790" s="128"/>
      <c r="G1790" s="7"/>
      <c r="H1790" s="7"/>
      <c r="I1790" s="7"/>
      <c r="J1790" s="113"/>
      <c r="K1790" s="7"/>
      <c r="L1790" s="128"/>
      <c r="M1790" s="126"/>
    </row>
    <row r="1791" spans="1:13" x14ac:dyDescent="0.25">
      <c r="A1791" s="128"/>
      <c r="B1791" s="128"/>
      <c r="C1791" s="128"/>
      <c r="D1791" s="128"/>
      <c r="E1791" s="128"/>
      <c r="F1791" s="128"/>
      <c r="G1791" s="7"/>
      <c r="H1791" s="7"/>
      <c r="I1791" s="7"/>
      <c r="J1791" s="113"/>
      <c r="K1791" s="7"/>
      <c r="L1791" s="128"/>
      <c r="M1791" s="126"/>
    </row>
    <row r="1792" spans="1:13" x14ac:dyDescent="0.25">
      <c r="A1792" s="128"/>
      <c r="B1792" s="128"/>
      <c r="C1792" s="128"/>
      <c r="D1792" s="128"/>
      <c r="E1792" s="128"/>
      <c r="F1792" s="128"/>
      <c r="G1792" s="7"/>
      <c r="H1792" s="7"/>
      <c r="I1792" s="7"/>
      <c r="J1792" s="113"/>
      <c r="K1792" s="7"/>
      <c r="L1792" s="128"/>
      <c r="M1792" s="126"/>
    </row>
    <row r="1793" spans="1:13" x14ac:dyDescent="0.25">
      <c r="A1793" s="128"/>
      <c r="B1793" s="128"/>
      <c r="C1793" s="128"/>
      <c r="D1793" s="128"/>
      <c r="E1793" s="128"/>
      <c r="F1793" s="128"/>
      <c r="G1793" s="7"/>
      <c r="H1793" s="7"/>
      <c r="I1793" s="7"/>
      <c r="J1793" s="113"/>
      <c r="K1793" s="7"/>
      <c r="L1793" s="128"/>
      <c r="M1793" s="126"/>
    </row>
    <row r="1794" spans="1:13" x14ac:dyDescent="0.25">
      <c r="A1794" s="128"/>
      <c r="B1794" s="128"/>
      <c r="C1794" s="128"/>
      <c r="D1794" s="128"/>
      <c r="E1794" s="128"/>
      <c r="F1794" s="128"/>
      <c r="G1794" s="7"/>
      <c r="H1794" s="7"/>
      <c r="I1794" s="7"/>
      <c r="J1794" s="113"/>
      <c r="K1794" s="7"/>
      <c r="L1794" s="128"/>
      <c r="M1794" s="126"/>
    </row>
    <row r="1795" spans="1:13" x14ac:dyDescent="0.25">
      <c r="A1795" s="128"/>
      <c r="B1795" s="128"/>
      <c r="C1795" s="128"/>
      <c r="D1795" s="128"/>
      <c r="E1795" s="128"/>
      <c r="F1795" s="128"/>
      <c r="G1795" s="7"/>
      <c r="H1795" s="7"/>
      <c r="I1795" s="7"/>
      <c r="J1795" s="113"/>
      <c r="K1795" s="7"/>
      <c r="L1795" s="128"/>
      <c r="M1795" s="126"/>
    </row>
    <row r="1796" spans="1:13" x14ac:dyDescent="0.25">
      <c r="A1796" s="128"/>
      <c r="B1796" s="128"/>
      <c r="C1796" s="128"/>
      <c r="D1796" s="128"/>
      <c r="E1796" s="128"/>
      <c r="F1796" s="128"/>
      <c r="G1796" s="7"/>
      <c r="H1796" s="7"/>
      <c r="I1796" s="7"/>
      <c r="J1796" s="113"/>
      <c r="K1796" s="7"/>
      <c r="L1796" s="128"/>
      <c r="M1796" s="126"/>
    </row>
    <row r="1797" spans="1:13" x14ac:dyDescent="0.25">
      <c r="A1797" s="128"/>
      <c r="B1797" s="128"/>
      <c r="C1797" s="128"/>
      <c r="D1797" s="128"/>
      <c r="E1797" s="128"/>
      <c r="F1797" s="128"/>
      <c r="G1797" s="7"/>
      <c r="H1797" s="7"/>
      <c r="I1797" s="7"/>
      <c r="J1797" s="113"/>
      <c r="K1797" s="7"/>
      <c r="L1797" s="128"/>
      <c r="M1797" s="126"/>
    </row>
    <row r="1798" spans="1:13" x14ac:dyDescent="0.25">
      <c r="A1798" s="128"/>
      <c r="B1798" s="128"/>
      <c r="C1798" s="128"/>
      <c r="D1798" s="128"/>
      <c r="E1798" s="128"/>
      <c r="F1798" s="128"/>
      <c r="G1798" s="7"/>
      <c r="H1798" s="7"/>
      <c r="I1798" s="7"/>
      <c r="J1798" s="113"/>
      <c r="K1798" s="7"/>
      <c r="L1798" s="128"/>
      <c r="M1798" s="126"/>
    </row>
    <row r="1799" spans="1:13" x14ac:dyDescent="0.25">
      <c r="A1799" s="128"/>
      <c r="B1799" s="128"/>
      <c r="C1799" s="128"/>
      <c r="D1799" s="128"/>
      <c r="E1799" s="128"/>
      <c r="F1799" s="128"/>
      <c r="G1799" s="7"/>
      <c r="H1799" s="7"/>
      <c r="I1799" s="7"/>
      <c r="J1799" s="113"/>
      <c r="K1799" s="7"/>
      <c r="L1799" s="128"/>
      <c r="M1799" s="126"/>
    </row>
    <row r="1800" spans="1:13" x14ac:dyDescent="0.25">
      <c r="A1800" s="128"/>
      <c r="B1800" s="128"/>
      <c r="C1800" s="128"/>
      <c r="D1800" s="128"/>
      <c r="E1800" s="128"/>
      <c r="F1800" s="128"/>
      <c r="G1800" s="7"/>
      <c r="H1800" s="7"/>
      <c r="I1800" s="7"/>
      <c r="J1800" s="113"/>
      <c r="K1800" s="7"/>
      <c r="L1800" s="128"/>
      <c r="M1800" s="126"/>
    </row>
    <row r="1801" spans="1:13" x14ac:dyDescent="0.25">
      <c r="A1801" s="128"/>
      <c r="B1801" s="128"/>
      <c r="C1801" s="128"/>
      <c r="D1801" s="128"/>
      <c r="E1801" s="128"/>
      <c r="F1801" s="128"/>
      <c r="G1801" s="7"/>
      <c r="H1801" s="7"/>
      <c r="I1801" s="7"/>
      <c r="J1801" s="113"/>
      <c r="K1801" s="7"/>
      <c r="L1801" s="128"/>
      <c r="M1801" s="126"/>
    </row>
    <row r="1802" spans="1:13" x14ac:dyDescent="0.25">
      <c r="A1802" s="128"/>
      <c r="B1802" s="128"/>
      <c r="C1802" s="128"/>
      <c r="D1802" s="128"/>
      <c r="E1802" s="128"/>
      <c r="F1802" s="128"/>
      <c r="G1802" s="7"/>
      <c r="H1802" s="7"/>
      <c r="I1802" s="7"/>
      <c r="J1802" s="113"/>
      <c r="K1802" s="7"/>
      <c r="L1802" s="128"/>
      <c r="M1802" s="126"/>
    </row>
    <row r="1803" spans="1:13" x14ac:dyDescent="0.25">
      <c r="A1803" s="128"/>
      <c r="B1803" s="128"/>
      <c r="C1803" s="128"/>
      <c r="D1803" s="128"/>
      <c r="E1803" s="128"/>
      <c r="F1803" s="128"/>
      <c r="G1803" s="7"/>
      <c r="H1803" s="7"/>
      <c r="I1803" s="7"/>
      <c r="J1803" s="113"/>
      <c r="K1803" s="7"/>
      <c r="L1803" s="128"/>
      <c r="M1803" s="126"/>
    </row>
    <row r="1804" spans="1:13" x14ac:dyDescent="0.25">
      <c r="A1804" s="128"/>
      <c r="B1804" s="128"/>
      <c r="C1804" s="128"/>
      <c r="D1804" s="128"/>
      <c r="E1804" s="128"/>
      <c r="F1804" s="128"/>
      <c r="G1804" s="7"/>
      <c r="H1804" s="7"/>
      <c r="I1804" s="7"/>
      <c r="J1804" s="113"/>
      <c r="K1804" s="7"/>
      <c r="L1804" s="128"/>
      <c r="M1804" s="126"/>
    </row>
    <row r="1805" spans="1:13" x14ac:dyDescent="0.25">
      <c r="A1805" s="128"/>
      <c r="B1805" s="128"/>
      <c r="C1805" s="128"/>
      <c r="D1805" s="128"/>
      <c r="E1805" s="128"/>
      <c r="F1805" s="128"/>
      <c r="G1805" s="7"/>
      <c r="H1805" s="7"/>
      <c r="I1805" s="7"/>
      <c r="J1805" s="113"/>
      <c r="K1805" s="7"/>
      <c r="L1805" s="128"/>
      <c r="M1805" s="126"/>
    </row>
    <row r="1806" spans="1:13" x14ac:dyDescent="0.25">
      <c r="A1806" s="128"/>
      <c r="B1806" s="128"/>
      <c r="C1806" s="128"/>
      <c r="D1806" s="128"/>
      <c r="E1806" s="128"/>
      <c r="F1806" s="128"/>
      <c r="G1806" s="7"/>
      <c r="H1806" s="7"/>
      <c r="I1806" s="7"/>
      <c r="J1806" s="113"/>
      <c r="K1806" s="7"/>
      <c r="L1806" s="128"/>
      <c r="M1806" s="126"/>
    </row>
    <row r="1807" spans="1:13" x14ac:dyDescent="0.25">
      <c r="A1807" s="128"/>
      <c r="B1807" s="128"/>
      <c r="C1807" s="128"/>
      <c r="D1807" s="128"/>
      <c r="E1807" s="128"/>
      <c r="F1807" s="128"/>
      <c r="G1807" s="7"/>
      <c r="H1807" s="7"/>
      <c r="I1807" s="7"/>
      <c r="J1807" s="113"/>
      <c r="K1807" s="7"/>
      <c r="L1807" s="128"/>
      <c r="M1807" s="126"/>
    </row>
    <row r="1808" spans="1:13" x14ac:dyDescent="0.25">
      <c r="A1808" s="128"/>
      <c r="B1808" s="128"/>
      <c r="C1808" s="128"/>
      <c r="D1808" s="128"/>
      <c r="E1808" s="128"/>
      <c r="F1808" s="128"/>
      <c r="G1808" s="7"/>
      <c r="H1808" s="7"/>
      <c r="I1808" s="7"/>
      <c r="J1808" s="113"/>
      <c r="K1808" s="7"/>
      <c r="L1808" s="128"/>
      <c r="M1808" s="126"/>
    </row>
    <row r="1809" spans="1:13" x14ac:dyDescent="0.25">
      <c r="A1809" s="128"/>
      <c r="B1809" s="128"/>
      <c r="C1809" s="128"/>
      <c r="D1809" s="128"/>
      <c r="E1809" s="128"/>
      <c r="F1809" s="128"/>
      <c r="G1809" s="7"/>
      <c r="H1809" s="7"/>
      <c r="I1809" s="7"/>
      <c r="J1809" s="113"/>
      <c r="K1809" s="7"/>
      <c r="L1809" s="128"/>
      <c r="M1809" s="126"/>
    </row>
    <row r="1810" spans="1:13" x14ac:dyDescent="0.25">
      <c r="A1810" s="128"/>
      <c r="B1810" s="128"/>
      <c r="C1810" s="128"/>
      <c r="D1810" s="128"/>
      <c r="E1810" s="128"/>
      <c r="F1810" s="128"/>
      <c r="G1810" s="7"/>
      <c r="H1810" s="7"/>
      <c r="I1810" s="7"/>
      <c r="J1810" s="113"/>
      <c r="K1810" s="7"/>
      <c r="L1810" s="128"/>
      <c r="M1810" s="126"/>
    </row>
    <row r="1811" spans="1:13" x14ac:dyDescent="0.25">
      <c r="A1811" s="128"/>
      <c r="B1811" s="128"/>
      <c r="C1811" s="128"/>
      <c r="D1811" s="128"/>
      <c r="E1811" s="128"/>
      <c r="F1811" s="128"/>
      <c r="G1811" s="7"/>
      <c r="H1811" s="7"/>
      <c r="I1811" s="7"/>
      <c r="J1811" s="113"/>
      <c r="K1811" s="7"/>
      <c r="L1811" s="128"/>
      <c r="M1811" s="126"/>
    </row>
    <row r="1812" spans="1:13" x14ac:dyDescent="0.25">
      <c r="A1812" s="128"/>
      <c r="B1812" s="128"/>
      <c r="C1812" s="128"/>
      <c r="D1812" s="128"/>
      <c r="E1812" s="128"/>
      <c r="F1812" s="128"/>
      <c r="G1812" s="7"/>
      <c r="H1812" s="7"/>
      <c r="I1812" s="7"/>
      <c r="J1812" s="113"/>
      <c r="K1812" s="7"/>
      <c r="L1812" s="128"/>
      <c r="M1812" s="126"/>
    </row>
    <row r="1813" spans="1:13" x14ac:dyDescent="0.25">
      <c r="A1813" s="128"/>
      <c r="B1813" s="128"/>
      <c r="C1813" s="128"/>
      <c r="D1813" s="128"/>
      <c r="E1813" s="128"/>
      <c r="F1813" s="128"/>
      <c r="G1813" s="7"/>
      <c r="H1813" s="7"/>
      <c r="I1813" s="7"/>
      <c r="J1813" s="113"/>
      <c r="K1813" s="7"/>
      <c r="L1813" s="128"/>
      <c r="M1813" s="126"/>
    </row>
    <row r="1814" spans="1:13" x14ac:dyDescent="0.25">
      <c r="A1814" s="128"/>
      <c r="B1814" s="128"/>
      <c r="C1814" s="128"/>
      <c r="D1814" s="128"/>
      <c r="E1814" s="128"/>
      <c r="F1814" s="128"/>
      <c r="G1814" s="7"/>
      <c r="H1814" s="7"/>
      <c r="I1814" s="7"/>
      <c r="J1814" s="113"/>
      <c r="K1814" s="7"/>
      <c r="L1814" s="128"/>
      <c r="M1814" s="126"/>
    </row>
    <row r="1815" spans="1:13" x14ac:dyDescent="0.25">
      <c r="A1815" s="128"/>
      <c r="B1815" s="128"/>
      <c r="C1815" s="128"/>
      <c r="D1815" s="128"/>
      <c r="E1815" s="128"/>
      <c r="F1815" s="128"/>
      <c r="G1815" s="7"/>
      <c r="H1815" s="7"/>
      <c r="I1815" s="7"/>
      <c r="J1815" s="113"/>
      <c r="K1815" s="7"/>
      <c r="L1815" s="128"/>
      <c r="M1815" s="126"/>
    </row>
    <row r="1816" spans="1:13" x14ac:dyDescent="0.25">
      <c r="A1816" s="128"/>
      <c r="B1816" s="128"/>
      <c r="C1816" s="128"/>
      <c r="D1816" s="128"/>
      <c r="E1816" s="128"/>
      <c r="F1816" s="128"/>
      <c r="G1816" s="7"/>
      <c r="H1816" s="7"/>
      <c r="I1816" s="7"/>
      <c r="J1816" s="113"/>
      <c r="K1816" s="7"/>
      <c r="L1816" s="128"/>
      <c r="M1816" s="126"/>
    </row>
    <row r="1817" spans="1:13" x14ac:dyDescent="0.25">
      <c r="A1817" s="128"/>
      <c r="B1817" s="128"/>
      <c r="C1817" s="128"/>
      <c r="D1817" s="128"/>
      <c r="E1817" s="128"/>
      <c r="F1817" s="128"/>
      <c r="G1817" s="7"/>
      <c r="H1817" s="7"/>
      <c r="I1817" s="7"/>
      <c r="J1817" s="113"/>
      <c r="K1817" s="7"/>
      <c r="L1817" s="128"/>
      <c r="M1817" s="126"/>
    </row>
    <row r="1818" spans="1:13" x14ac:dyDescent="0.25">
      <c r="A1818" s="128"/>
      <c r="B1818" s="128"/>
      <c r="C1818" s="128"/>
      <c r="D1818" s="128"/>
      <c r="E1818" s="128"/>
      <c r="F1818" s="128"/>
      <c r="G1818" s="7"/>
      <c r="H1818" s="7"/>
      <c r="I1818" s="7"/>
      <c r="J1818" s="113"/>
      <c r="K1818" s="7"/>
      <c r="L1818" s="128"/>
      <c r="M1818" s="126"/>
    </row>
    <row r="1819" spans="1:13" x14ac:dyDescent="0.25">
      <c r="A1819" s="128"/>
      <c r="B1819" s="128"/>
      <c r="C1819" s="128"/>
      <c r="D1819" s="128"/>
      <c r="E1819" s="128"/>
      <c r="F1819" s="128"/>
      <c r="G1819" s="7"/>
      <c r="H1819" s="7"/>
      <c r="I1819" s="7"/>
      <c r="J1819" s="113"/>
      <c r="K1819" s="7"/>
      <c r="L1819" s="128"/>
      <c r="M1819" s="126"/>
    </row>
    <row r="1820" spans="1:13" x14ac:dyDescent="0.25">
      <c r="A1820" s="128"/>
      <c r="B1820" s="128"/>
      <c r="C1820" s="128"/>
      <c r="D1820" s="128"/>
      <c r="E1820" s="128"/>
      <c r="F1820" s="128"/>
      <c r="G1820" s="7"/>
      <c r="H1820" s="7"/>
      <c r="I1820" s="7"/>
      <c r="J1820" s="113"/>
      <c r="K1820" s="7"/>
      <c r="L1820" s="128"/>
      <c r="M1820" s="126"/>
    </row>
    <row r="1821" spans="1:13" x14ac:dyDescent="0.25">
      <c r="A1821" s="128"/>
      <c r="B1821" s="128"/>
      <c r="C1821" s="128"/>
      <c r="D1821" s="128"/>
      <c r="E1821" s="128"/>
      <c r="F1821" s="128"/>
      <c r="G1821" s="7"/>
      <c r="H1821" s="7"/>
      <c r="I1821" s="7"/>
      <c r="J1821" s="113"/>
      <c r="K1821" s="7"/>
      <c r="L1821" s="128"/>
      <c r="M1821" s="126"/>
    </row>
    <row r="1822" spans="1:13" x14ac:dyDescent="0.25">
      <c r="A1822" s="128"/>
      <c r="B1822" s="128"/>
      <c r="C1822" s="128"/>
      <c r="D1822" s="128"/>
      <c r="E1822" s="128"/>
      <c r="F1822" s="128"/>
      <c r="G1822" s="7"/>
      <c r="H1822" s="7"/>
      <c r="I1822" s="7"/>
      <c r="J1822" s="113"/>
      <c r="K1822" s="7"/>
      <c r="L1822" s="128"/>
      <c r="M1822" s="126"/>
    </row>
    <row r="1823" spans="1:13" x14ac:dyDescent="0.25">
      <c r="A1823" s="128"/>
      <c r="B1823" s="128"/>
      <c r="C1823" s="128"/>
      <c r="D1823" s="128"/>
      <c r="E1823" s="128"/>
      <c r="F1823" s="128"/>
      <c r="G1823" s="7"/>
      <c r="H1823" s="7"/>
      <c r="I1823" s="7"/>
      <c r="J1823" s="113"/>
      <c r="K1823" s="7"/>
      <c r="L1823" s="128"/>
      <c r="M1823" s="126"/>
    </row>
    <row r="1824" spans="1:13" x14ac:dyDescent="0.25">
      <c r="A1824" s="128"/>
      <c r="B1824" s="128"/>
      <c r="C1824" s="128"/>
      <c r="D1824" s="128"/>
      <c r="E1824" s="128"/>
      <c r="F1824" s="128"/>
      <c r="G1824" s="7"/>
      <c r="H1824" s="7"/>
      <c r="I1824" s="7"/>
      <c r="J1824" s="113"/>
      <c r="K1824" s="7"/>
      <c r="L1824" s="128"/>
      <c r="M1824" s="126"/>
    </row>
    <row r="1825" spans="1:13" x14ac:dyDescent="0.25">
      <c r="A1825" s="128"/>
      <c r="B1825" s="128"/>
      <c r="C1825" s="128"/>
      <c r="D1825" s="128"/>
      <c r="E1825" s="128"/>
      <c r="F1825" s="128"/>
      <c r="G1825" s="7"/>
      <c r="H1825" s="7"/>
      <c r="I1825" s="7"/>
      <c r="J1825" s="113"/>
      <c r="K1825" s="7"/>
      <c r="L1825" s="128"/>
      <c r="M1825" s="126"/>
    </row>
    <row r="1826" spans="1:13" x14ac:dyDescent="0.25">
      <c r="A1826" s="128"/>
      <c r="B1826" s="128"/>
      <c r="C1826" s="128"/>
      <c r="D1826" s="128"/>
      <c r="E1826" s="128"/>
      <c r="F1826" s="128"/>
      <c r="G1826" s="7"/>
      <c r="H1826" s="7"/>
      <c r="I1826" s="7"/>
      <c r="J1826" s="113"/>
      <c r="K1826" s="7"/>
      <c r="L1826" s="128"/>
      <c r="M1826" s="126"/>
    </row>
    <row r="1827" spans="1:13" x14ac:dyDescent="0.25">
      <c r="A1827" s="128"/>
      <c r="B1827" s="128"/>
      <c r="C1827" s="128"/>
      <c r="D1827" s="128"/>
      <c r="E1827" s="128"/>
      <c r="F1827" s="128"/>
      <c r="G1827" s="7"/>
      <c r="H1827" s="7"/>
      <c r="I1827" s="7"/>
      <c r="J1827" s="113"/>
      <c r="K1827" s="7"/>
      <c r="L1827" s="128"/>
      <c r="M1827" s="126"/>
    </row>
    <row r="1828" spans="1:13" x14ac:dyDescent="0.25">
      <c r="A1828" s="128"/>
      <c r="B1828" s="128"/>
      <c r="C1828" s="128"/>
      <c r="D1828" s="128"/>
      <c r="E1828" s="128"/>
      <c r="F1828" s="128"/>
      <c r="G1828" s="7"/>
      <c r="H1828" s="7"/>
      <c r="I1828" s="7"/>
      <c r="J1828" s="113"/>
      <c r="K1828" s="7"/>
      <c r="L1828" s="128"/>
      <c r="M1828" s="126"/>
    </row>
    <row r="1829" spans="1:13" x14ac:dyDescent="0.25">
      <c r="A1829" s="128"/>
      <c r="B1829" s="128"/>
      <c r="C1829" s="128"/>
      <c r="D1829" s="128"/>
      <c r="E1829" s="128"/>
      <c r="F1829" s="128"/>
      <c r="G1829" s="7"/>
      <c r="H1829" s="7"/>
      <c r="I1829" s="7"/>
      <c r="J1829" s="113"/>
      <c r="K1829" s="7"/>
      <c r="L1829" s="128"/>
      <c r="M1829" s="126"/>
    </row>
    <row r="1830" spans="1:13" x14ac:dyDescent="0.25">
      <c r="A1830" s="128"/>
      <c r="B1830" s="128"/>
      <c r="C1830" s="128"/>
      <c r="D1830" s="128"/>
      <c r="E1830" s="128"/>
      <c r="F1830" s="128"/>
      <c r="G1830" s="7"/>
      <c r="H1830" s="7"/>
      <c r="I1830" s="7"/>
      <c r="J1830" s="113"/>
      <c r="K1830" s="7"/>
      <c r="L1830" s="128"/>
      <c r="M1830" s="126"/>
    </row>
    <row r="1831" spans="1:13" x14ac:dyDescent="0.25">
      <c r="A1831" s="128"/>
      <c r="B1831" s="128"/>
      <c r="C1831" s="128"/>
      <c r="D1831" s="128"/>
      <c r="E1831" s="128"/>
      <c r="F1831" s="128"/>
      <c r="G1831" s="7"/>
      <c r="H1831" s="7"/>
      <c r="I1831" s="7"/>
      <c r="J1831" s="113"/>
      <c r="K1831" s="7"/>
      <c r="L1831" s="128"/>
      <c r="M1831" s="126"/>
    </row>
    <row r="1832" spans="1:13" x14ac:dyDescent="0.25">
      <c r="A1832" s="128"/>
      <c r="B1832" s="128"/>
      <c r="C1832" s="128"/>
      <c r="D1832" s="128"/>
      <c r="E1832" s="128"/>
      <c r="F1832" s="128"/>
      <c r="G1832" s="7"/>
      <c r="H1832" s="7"/>
      <c r="I1832" s="7"/>
      <c r="J1832" s="113"/>
      <c r="K1832" s="7"/>
      <c r="L1832" s="128"/>
      <c r="M1832" s="126"/>
    </row>
    <row r="1833" spans="1:13" x14ac:dyDescent="0.25">
      <c r="A1833" s="128"/>
      <c r="B1833" s="128"/>
      <c r="C1833" s="128"/>
      <c r="D1833" s="128"/>
      <c r="E1833" s="128"/>
      <c r="F1833" s="128"/>
      <c r="G1833" s="7"/>
      <c r="H1833" s="7"/>
      <c r="I1833" s="7"/>
      <c r="J1833" s="113"/>
      <c r="K1833" s="7"/>
      <c r="L1833" s="128"/>
      <c r="M1833" s="126"/>
    </row>
    <row r="1834" spans="1:13" x14ac:dyDescent="0.25">
      <c r="A1834" s="128"/>
      <c r="B1834" s="128"/>
      <c r="C1834" s="128"/>
      <c r="D1834" s="128"/>
      <c r="E1834" s="128"/>
      <c r="F1834" s="128"/>
      <c r="G1834" s="7"/>
      <c r="H1834" s="7"/>
      <c r="I1834" s="7"/>
      <c r="J1834" s="113"/>
      <c r="K1834" s="7"/>
      <c r="L1834" s="128"/>
      <c r="M1834" s="126"/>
    </row>
    <row r="1835" spans="1:13" x14ac:dyDescent="0.25">
      <c r="A1835" s="128"/>
      <c r="B1835" s="128"/>
      <c r="C1835" s="128"/>
      <c r="D1835" s="128"/>
      <c r="E1835" s="128"/>
      <c r="F1835" s="128"/>
      <c r="G1835" s="7"/>
      <c r="H1835" s="7"/>
      <c r="I1835" s="7"/>
      <c r="J1835" s="113"/>
      <c r="K1835" s="7"/>
      <c r="L1835" s="128"/>
      <c r="M1835" s="126"/>
    </row>
    <row r="1836" spans="1:13" x14ac:dyDescent="0.25">
      <c r="A1836" s="128"/>
      <c r="B1836" s="128"/>
      <c r="C1836" s="128"/>
      <c r="D1836" s="128"/>
      <c r="E1836" s="128"/>
      <c r="F1836" s="128"/>
      <c r="G1836" s="7"/>
      <c r="H1836" s="7"/>
      <c r="I1836" s="7"/>
      <c r="J1836" s="113"/>
      <c r="K1836" s="7"/>
      <c r="L1836" s="128"/>
      <c r="M1836" s="126"/>
    </row>
    <row r="1837" spans="1:13" x14ac:dyDescent="0.25">
      <c r="A1837" s="128"/>
      <c r="B1837" s="128"/>
      <c r="C1837" s="128"/>
      <c r="D1837" s="128"/>
      <c r="E1837" s="128"/>
      <c r="F1837" s="128"/>
      <c r="G1837" s="7"/>
      <c r="H1837" s="7"/>
      <c r="I1837" s="7"/>
      <c r="J1837" s="113"/>
      <c r="K1837" s="7"/>
      <c r="L1837" s="128"/>
      <c r="M1837" s="126"/>
    </row>
    <row r="1838" spans="1:13" x14ac:dyDescent="0.25">
      <c r="A1838" s="128"/>
      <c r="B1838" s="128"/>
      <c r="C1838" s="128"/>
      <c r="D1838" s="128"/>
      <c r="E1838" s="128"/>
      <c r="F1838" s="128"/>
      <c r="G1838" s="7"/>
      <c r="H1838" s="7"/>
      <c r="I1838" s="7"/>
      <c r="J1838" s="113"/>
      <c r="K1838" s="7"/>
      <c r="L1838" s="128"/>
      <c r="M1838" s="126"/>
    </row>
    <row r="1839" spans="1:13" x14ac:dyDescent="0.25">
      <c r="A1839" s="128"/>
      <c r="B1839" s="128"/>
      <c r="C1839" s="128"/>
      <c r="D1839" s="128"/>
      <c r="E1839" s="128"/>
      <c r="F1839" s="128"/>
      <c r="G1839" s="7"/>
      <c r="H1839" s="7"/>
      <c r="I1839" s="7"/>
      <c r="J1839" s="113"/>
      <c r="K1839" s="7"/>
      <c r="L1839" s="128"/>
      <c r="M1839" s="126"/>
    </row>
    <row r="1840" spans="1:13" x14ac:dyDescent="0.25">
      <c r="A1840" s="128"/>
      <c r="B1840" s="128"/>
      <c r="C1840" s="128"/>
      <c r="D1840" s="128"/>
      <c r="E1840" s="128"/>
      <c r="F1840" s="128"/>
      <c r="G1840" s="7"/>
      <c r="H1840" s="7"/>
      <c r="I1840" s="7"/>
      <c r="J1840" s="113"/>
      <c r="K1840" s="7"/>
      <c r="L1840" s="128"/>
      <c r="M1840" s="126"/>
    </row>
    <row r="1841" spans="1:13" x14ac:dyDescent="0.25">
      <c r="A1841" s="128"/>
      <c r="B1841" s="128"/>
      <c r="C1841" s="128"/>
      <c r="D1841" s="128"/>
      <c r="E1841" s="128"/>
      <c r="F1841" s="128"/>
      <c r="G1841" s="7"/>
      <c r="H1841" s="7"/>
      <c r="I1841" s="7"/>
      <c r="J1841" s="113"/>
      <c r="K1841" s="7"/>
      <c r="L1841" s="128"/>
      <c r="M1841" s="126"/>
    </row>
    <row r="1842" spans="1:13" x14ac:dyDescent="0.25">
      <c r="A1842" s="128"/>
      <c r="B1842" s="128"/>
      <c r="C1842" s="128"/>
      <c r="D1842" s="128"/>
      <c r="E1842" s="128"/>
      <c r="F1842" s="128"/>
      <c r="G1842" s="7"/>
      <c r="H1842" s="7"/>
      <c r="I1842" s="7"/>
      <c r="J1842" s="113"/>
      <c r="K1842" s="7"/>
      <c r="L1842" s="128"/>
      <c r="M1842" s="126"/>
    </row>
    <row r="1843" spans="1:13" x14ac:dyDescent="0.25">
      <c r="A1843" s="128"/>
      <c r="B1843" s="128"/>
      <c r="C1843" s="128"/>
      <c r="D1843" s="128"/>
      <c r="E1843" s="128"/>
      <c r="F1843" s="128"/>
      <c r="G1843" s="7"/>
      <c r="H1843" s="7"/>
      <c r="I1843" s="7"/>
      <c r="J1843" s="113"/>
      <c r="K1843" s="7"/>
      <c r="L1843" s="128"/>
      <c r="M1843" s="126"/>
    </row>
    <row r="1844" spans="1:13" x14ac:dyDescent="0.25">
      <c r="A1844" s="128"/>
      <c r="B1844" s="128"/>
      <c r="C1844" s="128"/>
      <c r="D1844" s="128"/>
      <c r="E1844" s="128"/>
      <c r="F1844" s="128"/>
      <c r="G1844" s="7"/>
      <c r="H1844" s="7"/>
      <c r="I1844" s="7"/>
      <c r="J1844" s="113"/>
      <c r="K1844" s="7"/>
      <c r="L1844" s="128"/>
      <c r="M1844" s="126"/>
    </row>
    <row r="1845" spans="1:13" x14ac:dyDescent="0.25">
      <c r="A1845" s="128"/>
      <c r="B1845" s="128"/>
      <c r="C1845" s="128"/>
      <c r="D1845" s="128"/>
      <c r="E1845" s="128"/>
      <c r="F1845" s="128"/>
      <c r="G1845" s="7"/>
      <c r="H1845" s="7"/>
      <c r="I1845" s="7"/>
      <c r="J1845" s="113"/>
      <c r="K1845" s="7"/>
      <c r="L1845" s="128"/>
      <c r="M1845" s="126"/>
    </row>
    <row r="1846" spans="1:13" x14ac:dyDescent="0.25">
      <c r="A1846" s="128"/>
      <c r="B1846" s="128"/>
      <c r="C1846" s="128"/>
      <c r="D1846" s="128"/>
      <c r="E1846" s="128"/>
      <c r="F1846" s="128"/>
      <c r="G1846" s="7"/>
      <c r="H1846" s="7"/>
      <c r="I1846" s="7"/>
      <c r="J1846" s="113"/>
      <c r="K1846" s="7"/>
      <c r="L1846" s="128"/>
      <c r="M1846" s="126"/>
    </row>
    <row r="1847" spans="1:13" x14ac:dyDescent="0.25">
      <c r="A1847" s="128"/>
      <c r="B1847" s="128"/>
      <c r="C1847" s="128"/>
      <c r="D1847" s="128"/>
      <c r="E1847" s="128"/>
      <c r="F1847" s="128"/>
      <c r="G1847" s="7"/>
      <c r="H1847" s="7"/>
      <c r="I1847" s="7"/>
      <c r="J1847" s="113"/>
      <c r="K1847" s="7"/>
      <c r="L1847" s="128"/>
      <c r="M1847" s="126"/>
    </row>
    <row r="1848" spans="1:13" x14ac:dyDescent="0.25">
      <c r="A1848" s="128"/>
      <c r="B1848" s="128"/>
      <c r="C1848" s="128"/>
      <c r="D1848" s="128"/>
      <c r="E1848" s="128"/>
      <c r="F1848" s="128"/>
      <c r="G1848" s="7"/>
      <c r="H1848" s="7"/>
      <c r="I1848" s="7"/>
      <c r="J1848" s="113"/>
      <c r="K1848" s="7"/>
      <c r="L1848" s="128"/>
      <c r="M1848" s="126"/>
    </row>
    <row r="1849" spans="1:13" x14ac:dyDescent="0.25">
      <c r="A1849" s="128"/>
      <c r="B1849" s="128"/>
      <c r="C1849" s="128"/>
      <c r="D1849" s="128"/>
      <c r="E1849" s="128"/>
      <c r="F1849" s="128"/>
      <c r="G1849" s="7"/>
      <c r="H1849" s="7"/>
      <c r="I1849" s="7"/>
      <c r="J1849" s="113"/>
      <c r="K1849" s="7"/>
      <c r="L1849" s="128"/>
      <c r="M1849" s="126"/>
    </row>
    <row r="1850" spans="1:13" x14ac:dyDescent="0.25">
      <c r="A1850" s="128"/>
      <c r="B1850" s="128"/>
      <c r="C1850" s="128"/>
      <c r="D1850" s="128"/>
      <c r="E1850" s="128"/>
      <c r="F1850" s="128"/>
      <c r="G1850" s="7"/>
      <c r="H1850" s="7"/>
      <c r="I1850" s="7"/>
      <c r="J1850" s="113"/>
      <c r="K1850" s="7"/>
      <c r="L1850" s="128"/>
      <c r="M1850" s="126"/>
    </row>
    <row r="1851" spans="1:13" x14ac:dyDescent="0.25">
      <c r="A1851" s="128"/>
      <c r="B1851" s="128"/>
      <c r="C1851" s="128"/>
      <c r="D1851" s="128"/>
      <c r="E1851" s="128"/>
      <c r="F1851" s="128"/>
      <c r="G1851" s="7"/>
      <c r="H1851" s="7"/>
      <c r="I1851" s="7"/>
      <c r="J1851" s="113"/>
      <c r="K1851" s="7"/>
      <c r="L1851" s="128"/>
      <c r="M1851" s="126"/>
    </row>
    <row r="1852" spans="1:13" x14ac:dyDescent="0.25">
      <c r="A1852" s="128"/>
      <c r="B1852" s="128"/>
      <c r="C1852" s="128"/>
      <c r="D1852" s="128"/>
      <c r="E1852" s="128"/>
      <c r="F1852" s="128"/>
      <c r="G1852" s="7"/>
      <c r="H1852" s="7"/>
      <c r="I1852" s="7"/>
      <c r="J1852" s="113"/>
      <c r="K1852" s="7"/>
      <c r="L1852" s="128"/>
      <c r="M1852" s="126"/>
    </row>
    <row r="1853" spans="1:13" x14ac:dyDescent="0.25">
      <c r="A1853" s="128"/>
      <c r="B1853" s="128"/>
      <c r="C1853" s="128"/>
      <c r="D1853" s="128"/>
      <c r="E1853" s="128"/>
      <c r="F1853" s="128"/>
      <c r="G1853" s="7"/>
      <c r="H1853" s="7"/>
      <c r="I1853" s="7"/>
      <c r="J1853" s="113"/>
      <c r="K1853" s="7"/>
      <c r="L1853" s="128"/>
      <c r="M1853" s="126"/>
    </row>
    <row r="1854" spans="1:13" x14ac:dyDescent="0.25">
      <c r="A1854" s="128"/>
      <c r="B1854" s="128"/>
      <c r="C1854" s="128"/>
      <c r="D1854" s="128"/>
      <c r="E1854" s="128"/>
      <c r="F1854" s="128"/>
      <c r="G1854" s="7"/>
      <c r="H1854" s="7"/>
      <c r="I1854" s="7"/>
      <c r="J1854" s="113"/>
      <c r="K1854" s="7"/>
      <c r="L1854" s="128"/>
      <c r="M1854" s="126"/>
    </row>
    <row r="1855" spans="1:13" x14ac:dyDescent="0.25">
      <c r="A1855" s="128"/>
      <c r="B1855" s="128"/>
      <c r="C1855" s="128"/>
      <c r="D1855" s="128"/>
      <c r="E1855" s="128"/>
      <c r="F1855" s="128"/>
      <c r="G1855" s="7"/>
      <c r="H1855" s="7"/>
      <c r="I1855" s="7"/>
      <c r="J1855" s="113"/>
      <c r="K1855" s="7"/>
      <c r="L1855" s="128"/>
      <c r="M1855" s="126"/>
    </row>
    <row r="1856" spans="1:13" x14ac:dyDescent="0.25">
      <c r="A1856" s="128"/>
      <c r="B1856" s="128"/>
      <c r="C1856" s="128"/>
      <c r="D1856" s="128"/>
      <c r="E1856" s="128"/>
      <c r="F1856" s="128"/>
      <c r="G1856" s="7"/>
      <c r="H1856" s="7"/>
      <c r="I1856" s="7"/>
      <c r="J1856" s="113"/>
      <c r="K1856" s="7"/>
      <c r="L1856" s="128"/>
      <c r="M1856" s="126"/>
    </row>
    <row r="1857" spans="1:13" x14ac:dyDescent="0.25">
      <c r="A1857" s="128"/>
      <c r="B1857" s="128"/>
      <c r="C1857" s="128"/>
      <c r="D1857" s="128"/>
      <c r="E1857" s="128"/>
      <c r="F1857" s="128"/>
      <c r="G1857" s="7"/>
      <c r="H1857" s="7"/>
      <c r="I1857" s="7"/>
      <c r="J1857" s="113"/>
      <c r="K1857" s="7"/>
      <c r="L1857" s="128"/>
      <c r="M1857" s="126"/>
    </row>
    <row r="1858" spans="1:13" x14ac:dyDescent="0.25">
      <c r="A1858" s="128"/>
      <c r="B1858" s="128"/>
      <c r="C1858" s="128"/>
      <c r="D1858" s="128"/>
      <c r="E1858" s="128"/>
      <c r="F1858" s="128"/>
      <c r="G1858" s="7"/>
      <c r="H1858" s="7"/>
      <c r="I1858" s="7"/>
      <c r="J1858" s="113"/>
      <c r="K1858" s="7"/>
      <c r="L1858" s="128"/>
      <c r="M1858" s="126"/>
    </row>
    <row r="1859" spans="1:13" x14ac:dyDescent="0.25">
      <c r="A1859" s="128"/>
      <c r="B1859" s="128"/>
      <c r="C1859" s="128"/>
      <c r="D1859" s="128"/>
      <c r="E1859" s="128"/>
      <c r="F1859" s="128"/>
      <c r="G1859" s="7"/>
      <c r="H1859" s="7"/>
      <c r="I1859" s="7"/>
      <c r="J1859" s="113"/>
      <c r="K1859" s="7"/>
      <c r="L1859" s="128"/>
      <c r="M1859" s="126"/>
    </row>
    <row r="1860" spans="1:13" x14ac:dyDescent="0.25">
      <c r="A1860" s="128"/>
      <c r="B1860" s="128"/>
      <c r="C1860" s="128"/>
      <c r="D1860" s="128"/>
      <c r="E1860" s="128"/>
      <c r="F1860" s="128"/>
      <c r="G1860" s="7"/>
      <c r="H1860" s="7"/>
      <c r="I1860" s="7"/>
      <c r="J1860" s="113"/>
      <c r="K1860" s="7"/>
      <c r="L1860" s="128"/>
      <c r="M1860" s="126"/>
    </row>
    <row r="1861" spans="1:13" x14ac:dyDescent="0.25">
      <c r="A1861" s="128"/>
      <c r="B1861" s="128"/>
      <c r="C1861" s="128"/>
      <c r="D1861" s="128"/>
      <c r="E1861" s="128"/>
      <c r="F1861" s="128"/>
      <c r="G1861" s="7"/>
      <c r="H1861" s="7"/>
      <c r="I1861" s="7"/>
      <c r="J1861" s="113"/>
      <c r="K1861" s="7"/>
      <c r="L1861" s="128"/>
      <c r="M1861" s="126"/>
    </row>
    <row r="1862" spans="1:13" x14ac:dyDescent="0.25">
      <c r="A1862" s="128"/>
      <c r="B1862" s="128"/>
      <c r="C1862" s="128"/>
      <c r="D1862" s="128"/>
      <c r="E1862" s="128"/>
      <c r="F1862" s="128"/>
      <c r="G1862" s="7"/>
      <c r="H1862" s="7"/>
      <c r="I1862" s="7"/>
      <c r="J1862" s="113"/>
      <c r="K1862" s="7"/>
      <c r="L1862" s="128"/>
      <c r="M1862" s="126"/>
    </row>
    <row r="1863" spans="1:13" x14ac:dyDescent="0.25">
      <c r="A1863" s="128"/>
      <c r="B1863" s="128"/>
      <c r="C1863" s="128"/>
      <c r="D1863" s="128"/>
      <c r="E1863" s="128"/>
      <c r="F1863" s="128"/>
      <c r="G1863" s="7"/>
      <c r="H1863" s="7"/>
      <c r="I1863" s="7"/>
      <c r="J1863" s="113"/>
      <c r="K1863" s="7"/>
      <c r="L1863" s="128"/>
      <c r="M1863" s="126"/>
    </row>
    <row r="1864" spans="1:13" x14ac:dyDescent="0.25">
      <c r="A1864" s="128"/>
      <c r="B1864" s="128"/>
      <c r="C1864" s="128"/>
      <c r="D1864" s="128"/>
      <c r="E1864" s="128"/>
      <c r="F1864" s="128"/>
      <c r="G1864" s="7"/>
      <c r="H1864" s="7"/>
      <c r="I1864" s="7"/>
      <c r="J1864" s="113"/>
      <c r="K1864" s="7"/>
      <c r="L1864" s="128"/>
      <c r="M1864" s="126"/>
    </row>
    <row r="1865" spans="1:13" x14ac:dyDescent="0.25">
      <c r="A1865" s="128"/>
      <c r="B1865" s="128"/>
      <c r="C1865" s="128"/>
      <c r="D1865" s="128"/>
      <c r="E1865" s="128"/>
      <c r="F1865" s="128"/>
      <c r="G1865" s="7"/>
      <c r="H1865" s="7"/>
      <c r="I1865" s="7"/>
      <c r="J1865" s="113"/>
      <c r="K1865" s="7"/>
      <c r="L1865" s="128"/>
      <c r="M1865" s="126"/>
    </row>
    <row r="1866" spans="1:13" x14ac:dyDescent="0.25">
      <c r="A1866" s="128"/>
      <c r="B1866" s="128"/>
      <c r="C1866" s="128"/>
      <c r="D1866" s="128"/>
      <c r="E1866" s="128"/>
      <c r="F1866" s="128"/>
      <c r="G1866" s="7"/>
      <c r="H1866" s="7"/>
      <c r="I1866" s="7"/>
      <c r="J1866" s="113"/>
      <c r="K1866" s="7"/>
      <c r="L1866" s="128"/>
      <c r="M1866" s="126"/>
    </row>
    <row r="1867" spans="1:13" x14ac:dyDescent="0.25">
      <c r="A1867" s="128"/>
      <c r="B1867" s="128"/>
      <c r="C1867" s="128"/>
      <c r="D1867" s="128"/>
      <c r="E1867" s="128"/>
      <c r="F1867" s="128"/>
      <c r="G1867" s="7"/>
      <c r="H1867" s="7"/>
      <c r="I1867" s="7"/>
      <c r="J1867" s="113"/>
      <c r="K1867" s="7"/>
      <c r="L1867" s="128"/>
      <c r="M1867" s="126"/>
    </row>
    <row r="1868" spans="1:13" x14ac:dyDescent="0.25">
      <c r="A1868" s="128"/>
      <c r="B1868" s="128"/>
      <c r="C1868" s="128"/>
      <c r="D1868" s="128"/>
      <c r="E1868" s="128"/>
      <c r="F1868" s="128"/>
      <c r="G1868" s="7"/>
      <c r="H1868" s="7"/>
      <c r="I1868" s="7"/>
      <c r="J1868" s="113"/>
      <c r="K1868" s="7"/>
      <c r="L1868" s="128"/>
      <c r="M1868" s="126"/>
    </row>
    <row r="1869" spans="1:13" x14ac:dyDescent="0.25">
      <c r="A1869" s="128"/>
      <c r="B1869" s="128"/>
      <c r="C1869" s="128"/>
      <c r="D1869" s="128"/>
      <c r="E1869" s="128"/>
      <c r="F1869" s="128"/>
      <c r="G1869" s="7"/>
      <c r="H1869" s="7"/>
      <c r="I1869" s="7"/>
      <c r="J1869" s="113"/>
      <c r="K1869" s="7"/>
      <c r="L1869" s="128"/>
      <c r="M1869" s="126"/>
    </row>
    <row r="1870" spans="1:13" x14ac:dyDescent="0.25">
      <c r="A1870" s="128"/>
      <c r="B1870" s="128"/>
      <c r="C1870" s="128"/>
      <c r="D1870" s="128"/>
      <c r="E1870" s="128"/>
      <c r="F1870" s="128"/>
      <c r="G1870" s="7"/>
      <c r="H1870" s="7"/>
      <c r="I1870" s="7"/>
      <c r="J1870" s="113"/>
      <c r="K1870" s="7"/>
      <c r="L1870" s="128"/>
      <c r="M1870" s="126"/>
    </row>
    <row r="1871" spans="1:13" x14ac:dyDescent="0.25">
      <c r="A1871" s="128"/>
      <c r="B1871" s="128"/>
      <c r="C1871" s="128"/>
      <c r="D1871" s="128"/>
      <c r="E1871" s="128"/>
      <c r="F1871" s="128"/>
      <c r="G1871" s="7"/>
      <c r="H1871" s="7"/>
      <c r="I1871" s="7"/>
      <c r="J1871" s="113"/>
      <c r="K1871" s="7"/>
      <c r="L1871" s="128"/>
      <c r="M1871" s="126"/>
    </row>
    <row r="1872" spans="1:13" x14ac:dyDescent="0.25">
      <c r="A1872" s="128"/>
      <c r="B1872" s="128"/>
      <c r="C1872" s="128"/>
      <c r="D1872" s="128"/>
      <c r="E1872" s="128"/>
      <c r="F1872" s="128"/>
      <c r="G1872" s="7"/>
      <c r="H1872" s="7"/>
      <c r="I1872" s="7"/>
      <c r="J1872" s="113"/>
      <c r="K1872" s="7"/>
      <c r="L1872" s="128"/>
      <c r="M1872" s="126"/>
    </row>
    <row r="1873" spans="1:13" x14ac:dyDescent="0.25">
      <c r="A1873" s="128"/>
      <c r="B1873" s="128"/>
      <c r="C1873" s="128"/>
      <c r="D1873" s="128"/>
      <c r="E1873" s="128"/>
      <c r="F1873" s="128"/>
      <c r="G1873" s="7"/>
      <c r="H1873" s="7"/>
      <c r="I1873" s="7"/>
      <c r="J1873" s="113"/>
      <c r="K1873" s="7"/>
      <c r="L1873" s="128"/>
      <c r="M1873" s="126"/>
    </row>
    <row r="1874" spans="1:13" x14ac:dyDescent="0.25">
      <c r="A1874" s="128"/>
      <c r="B1874" s="128"/>
      <c r="C1874" s="128"/>
      <c r="D1874" s="128"/>
      <c r="E1874" s="128"/>
      <c r="F1874" s="128"/>
      <c r="G1874" s="7"/>
      <c r="H1874" s="7"/>
      <c r="I1874" s="7"/>
      <c r="J1874" s="113"/>
      <c r="K1874" s="7"/>
      <c r="L1874" s="128"/>
      <c r="M1874" s="126"/>
    </row>
    <row r="1875" spans="1:13" x14ac:dyDescent="0.25">
      <c r="A1875" s="128"/>
      <c r="B1875" s="128"/>
      <c r="C1875" s="128"/>
      <c r="D1875" s="128"/>
      <c r="E1875" s="128"/>
      <c r="F1875" s="128"/>
      <c r="G1875" s="7"/>
      <c r="H1875" s="7"/>
      <c r="I1875" s="7"/>
      <c r="J1875" s="113"/>
      <c r="K1875" s="7"/>
      <c r="L1875" s="128"/>
      <c r="M1875" s="126"/>
    </row>
    <row r="1876" spans="1:13" x14ac:dyDescent="0.25">
      <c r="A1876" s="128"/>
      <c r="B1876" s="128"/>
      <c r="C1876" s="128"/>
      <c r="D1876" s="128"/>
      <c r="E1876" s="128"/>
      <c r="F1876" s="128"/>
      <c r="G1876" s="7"/>
      <c r="H1876" s="7"/>
      <c r="I1876" s="7"/>
      <c r="J1876" s="113"/>
      <c r="K1876" s="7"/>
      <c r="L1876" s="128"/>
      <c r="M1876" s="126"/>
    </row>
    <row r="1877" spans="1:13" x14ac:dyDescent="0.25">
      <c r="A1877" s="128"/>
      <c r="B1877" s="128"/>
      <c r="C1877" s="128"/>
      <c r="D1877" s="128"/>
      <c r="E1877" s="128"/>
      <c r="F1877" s="128"/>
      <c r="G1877" s="7"/>
      <c r="H1877" s="7"/>
      <c r="I1877" s="7"/>
      <c r="J1877" s="113"/>
      <c r="K1877" s="7"/>
      <c r="L1877" s="128"/>
      <c r="M1877" s="126"/>
    </row>
    <row r="1878" spans="1:13" x14ac:dyDescent="0.25">
      <c r="A1878" s="128"/>
      <c r="B1878" s="128"/>
      <c r="C1878" s="128"/>
      <c r="D1878" s="128"/>
      <c r="E1878" s="128"/>
      <c r="F1878" s="128"/>
      <c r="G1878" s="7"/>
      <c r="H1878" s="7"/>
      <c r="I1878" s="7"/>
      <c r="J1878" s="113"/>
      <c r="K1878" s="7"/>
      <c r="L1878" s="128"/>
      <c r="M1878" s="126"/>
    </row>
    <row r="1879" spans="1:13" x14ac:dyDescent="0.25">
      <c r="A1879" s="128"/>
      <c r="B1879" s="128"/>
      <c r="C1879" s="128"/>
      <c r="D1879" s="128"/>
      <c r="E1879" s="128"/>
      <c r="F1879" s="128"/>
      <c r="G1879" s="7"/>
      <c r="H1879" s="7"/>
      <c r="I1879" s="7"/>
      <c r="J1879" s="113"/>
      <c r="K1879" s="7"/>
      <c r="L1879" s="128"/>
      <c r="M1879" s="126"/>
    </row>
    <row r="1880" spans="1:13" x14ac:dyDescent="0.25">
      <c r="A1880" s="128"/>
      <c r="B1880" s="128"/>
      <c r="C1880" s="128"/>
      <c r="D1880" s="128"/>
      <c r="E1880" s="128"/>
      <c r="F1880" s="128"/>
      <c r="G1880" s="7"/>
      <c r="H1880" s="7"/>
      <c r="I1880" s="7"/>
      <c r="J1880" s="113"/>
      <c r="K1880" s="7"/>
      <c r="L1880" s="128"/>
      <c r="M1880" s="126"/>
    </row>
    <row r="1881" spans="1:13" x14ac:dyDescent="0.25">
      <c r="A1881" s="128"/>
      <c r="B1881" s="128"/>
      <c r="C1881" s="128"/>
      <c r="D1881" s="128"/>
      <c r="E1881" s="128"/>
      <c r="F1881" s="128"/>
      <c r="G1881" s="7"/>
      <c r="H1881" s="7"/>
      <c r="I1881" s="7"/>
      <c r="J1881" s="113"/>
      <c r="K1881" s="7"/>
      <c r="L1881" s="128"/>
      <c r="M1881" s="126"/>
    </row>
    <row r="1882" spans="1:13" x14ac:dyDescent="0.25">
      <c r="A1882" s="128"/>
      <c r="B1882" s="128"/>
      <c r="C1882" s="128"/>
      <c r="D1882" s="128"/>
      <c r="E1882" s="128"/>
      <c r="F1882" s="128"/>
      <c r="G1882" s="7"/>
      <c r="H1882" s="7"/>
      <c r="I1882" s="7"/>
      <c r="J1882" s="113"/>
      <c r="K1882" s="7"/>
      <c r="L1882" s="128"/>
      <c r="M1882" s="126"/>
    </row>
    <row r="1883" spans="1:13" x14ac:dyDescent="0.25">
      <c r="A1883" s="128"/>
      <c r="B1883" s="128"/>
      <c r="C1883" s="128"/>
      <c r="D1883" s="128"/>
      <c r="E1883" s="128"/>
      <c r="F1883" s="128"/>
      <c r="G1883" s="7"/>
      <c r="H1883" s="7"/>
      <c r="I1883" s="7"/>
      <c r="J1883" s="113"/>
      <c r="K1883" s="7"/>
      <c r="L1883" s="128"/>
      <c r="M1883" s="126"/>
    </row>
    <row r="1884" spans="1:13" x14ac:dyDescent="0.25">
      <c r="A1884" s="128"/>
      <c r="B1884" s="128"/>
      <c r="C1884" s="128"/>
      <c r="D1884" s="128"/>
      <c r="E1884" s="128"/>
      <c r="F1884" s="128"/>
      <c r="G1884" s="7"/>
      <c r="H1884" s="7"/>
      <c r="I1884" s="7"/>
      <c r="J1884" s="113"/>
      <c r="K1884" s="7"/>
      <c r="L1884" s="128"/>
      <c r="M1884" s="126"/>
    </row>
    <row r="1885" spans="1:13" x14ac:dyDescent="0.25">
      <c r="A1885" s="128"/>
      <c r="B1885" s="128"/>
      <c r="C1885" s="128"/>
      <c r="D1885" s="128"/>
      <c r="E1885" s="128"/>
      <c r="F1885" s="128"/>
      <c r="G1885" s="7"/>
      <c r="H1885" s="7"/>
      <c r="I1885" s="7"/>
      <c r="J1885" s="113"/>
      <c r="K1885" s="7"/>
      <c r="L1885" s="128"/>
      <c r="M1885" s="126"/>
    </row>
    <row r="1886" spans="1:13" x14ac:dyDescent="0.25">
      <c r="A1886" s="128"/>
      <c r="B1886" s="128"/>
      <c r="C1886" s="128"/>
      <c r="D1886" s="128"/>
      <c r="E1886" s="128"/>
      <c r="F1886" s="128"/>
      <c r="G1886" s="7"/>
      <c r="H1886" s="7"/>
      <c r="I1886" s="7"/>
      <c r="J1886" s="113"/>
      <c r="K1886" s="7"/>
      <c r="L1886" s="128"/>
      <c r="M1886" s="126"/>
    </row>
    <row r="1887" spans="1:13" x14ac:dyDescent="0.25">
      <c r="A1887" s="128"/>
      <c r="B1887" s="128"/>
      <c r="C1887" s="128"/>
      <c r="D1887" s="128"/>
      <c r="E1887" s="128"/>
      <c r="F1887" s="128"/>
      <c r="G1887" s="7"/>
      <c r="H1887" s="7"/>
      <c r="I1887" s="7"/>
      <c r="J1887" s="113"/>
      <c r="K1887" s="7"/>
      <c r="L1887" s="128"/>
      <c r="M1887" s="126"/>
    </row>
    <row r="1888" spans="1:13" x14ac:dyDescent="0.25">
      <c r="A1888" s="128"/>
      <c r="B1888" s="128"/>
      <c r="C1888" s="128"/>
      <c r="D1888" s="128"/>
      <c r="E1888" s="128"/>
      <c r="F1888" s="128"/>
      <c r="G1888" s="7"/>
      <c r="H1888" s="7"/>
      <c r="I1888" s="7"/>
      <c r="J1888" s="113"/>
      <c r="K1888" s="7"/>
      <c r="L1888" s="128"/>
      <c r="M1888" s="126"/>
    </row>
    <row r="1889" spans="1:13" x14ac:dyDescent="0.25">
      <c r="A1889" s="128"/>
      <c r="B1889" s="128"/>
      <c r="C1889" s="128"/>
      <c r="D1889" s="128"/>
      <c r="E1889" s="128"/>
      <c r="F1889" s="128"/>
      <c r="G1889" s="7"/>
      <c r="H1889" s="7"/>
      <c r="I1889" s="7"/>
      <c r="J1889" s="113"/>
      <c r="K1889" s="7"/>
      <c r="L1889" s="128"/>
      <c r="M1889" s="126"/>
    </row>
    <row r="1890" spans="1:13" x14ac:dyDescent="0.25">
      <c r="A1890" s="128"/>
      <c r="B1890" s="128"/>
      <c r="C1890" s="128"/>
      <c r="D1890" s="128"/>
      <c r="E1890" s="128"/>
      <c r="F1890" s="128"/>
      <c r="G1890" s="7"/>
      <c r="H1890" s="7"/>
      <c r="I1890" s="7"/>
      <c r="J1890" s="113"/>
      <c r="K1890" s="7"/>
      <c r="L1890" s="128"/>
      <c r="M1890" s="126"/>
    </row>
    <row r="1891" spans="1:13" x14ac:dyDescent="0.25">
      <c r="A1891" s="128"/>
      <c r="B1891" s="128"/>
      <c r="C1891" s="128"/>
      <c r="D1891" s="128"/>
      <c r="E1891" s="128"/>
      <c r="F1891" s="128"/>
      <c r="G1891" s="7"/>
      <c r="H1891" s="7"/>
      <c r="I1891" s="7"/>
      <c r="J1891" s="113"/>
      <c r="K1891" s="7"/>
      <c r="L1891" s="128"/>
      <c r="M1891" s="126"/>
    </row>
    <row r="1892" spans="1:13" x14ac:dyDescent="0.25">
      <c r="A1892" s="128"/>
      <c r="B1892" s="128"/>
      <c r="C1892" s="128"/>
      <c r="D1892" s="128"/>
      <c r="E1892" s="128"/>
      <c r="F1892" s="128"/>
      <c r="G1892" s="7"/>
      <c r="H1892" s="7"/>
      <c r="I1892" s="7"/>
      <c r="J1892" s="113"/>
      <c r="K1892" s="7"/>
      <c r="L1892" s="128"/>
      <c r="M1892" s="126"/>
    </row>
    <row r="1893" spans="1:13" x14ac:dyDescent="0.25">
      <c r="A1893" s="128"/>
      <c r="B1893" s="128"/>
      <c r="C1893" s="128"/>
      <c r="D1893" s="128"/>
      <c r="E1893" s="128"/>
      <c r="F1893" s="128"/>
      <c r="G1893" s="7"/>
      <c r="H1893" s="7"/>
      <c r="I1893" s="7"/>
      <c r="J1893" s="113"/>
      <c r="K1893" s="7"/>
      <c r="L1893" s="128"/>
      <c r="M1893" s="126"/>
    </row>
    <row r="1894" spans="1:13" x14ac:dyDescent="0.25">
      <c r="A1894" s="128"/>
      <c r="B1894" s="128"/>
      <c r="C1894" s="128"/>
      <c r="D1894" s="128"/>
      <c r="E1894" s="128"/>
      <c r="F1894" s="128"/>
      <c r="G1894" s="7"/>
      <c r="H1894" s="7"/>
      <c r="I1894" s="7"/>
      <c r="J1894" s="113"/>
      <c r="K1894" s="7"/>
      <c r="L1894" s="128"/>
      <c r="M1894" s="126"/>
    </row>
    <row r="1895" spans="1:13" x14ac:dyDescent="0.25">
      <c r="A1895" s="128"/>
      <c r="B1895" s="128"/>
      <c r="C1895" s="128"/>
      <c r="D1895" s="128"/>
      <c r="E1895" s="128"/>
      <c r="F1895" s="128"/>
      <c r="G1895" s="7"/>
      <c r="H1895" s="7"/>
      <c r="I1895" s="7"/>
      <c r="J1895" s="113"/>
      <c r="K1895" s="7"/>
      <c r="L1895" s="128"/>
      <c r="M1895" s="126"/>
    </row>
    <row r="1896" spans="1:13" x14ac:dyDescent="0.25">
      <c r="A1896" s="128"/>
      <c r="B1896" s="128"/>
      <c r="C1896" s="128"/>
      <c r="D1896" s="128"/>
      <c r="E1896" s="128"/>
      <c r="F1896" s="128"/>
      <c r="G1896" s="7"/>
      <c r="H1896" s="7"/>
      <c r="I1896" s="7"/>
      <c r="J1896" s="113"/>
      <c r="K1896" s="7"/>
      <c r="L1896" s="128"/>
      <c r="M1896" s="126"/>
    </row>
    <row r="1897" spans="1:13" x14ac:dyDescent="0.25">
      <c r="A1897" s="128"/>
      <c r="B1897" s="128"/>
      <c r="C1897" s="128"/>
      <c r="D1897" s="128"/>
      <c r="E1897" s="128"/>
      <c r="F1897" s="128"/>
      <c r="G1897" s="7"/>
      <c r="H1897" s="7"/>
      <c r="I1897" s="7"/>
      <c r="J1897" s="113"/>
      <c r="K1897" s="7"/>
      <c r="L1897" s="128"/>
      <c r="M1897" s="126"/>
    </row>
    <row r="1898" spans="1:13" x14ac:dyDescent="0.25">
      <c r="A1898" s="128"/>
      <c r="B1898" s="128"/>
      <c r="C1898" s="128"/>
      <c r="D1898" s="128"/>
      <c r="E1898" s="128"/>
      <c r="F1898" s="128"/>
      <c r="G1898" s="7"/>
      <c r="H1898" s="7"/>
      <c r="I1898" s="7"/>
      <c r="J1898" s="113"/>
      <c r="K1898" s="7"/>
      <c r="L1898" s="128"/>
      <c r="M1898" s="126"/>
    </row>
    <row r="1899" spans="1:13" x14ac:dyDescent="0.25">
      <c r="A1899" s="128"/>
      <c r="B1899" s="128"/>
      <c r="C1899" s="128"/>
      <c r="D1899" s="128"/>
      <c r="E1899" s="128"/>
      <c r="F1899" s="128"/>
      <c r="G1899" s="7"/>
      <c r="H1899" s="7"/>
      <c r="I1899" s="7"/>
      <c r="J1899" s="113"/>
      <c r="K1899" s="7"/>
      <c r="L1899" s="128"/>
      <c r="M1899" s="126"/>
    </row>
    <row r="1900" spans="1:13" x14ac:dyDescent="0.25">
      <c r="A1900" s="128"/>
      <c r="B1900" s="128"/>
      <c r="C1900" s="128"/>
      <c r="D1900" s="128"/>
      <c r="E1900" s="128"/>
      <c r="F1900" s="128"/>
      <c r="G1900" s="7"/>
      <c r="H1900" s="7"/>
      <c r="I1900" s="7"/>
      <c r="J1900" s="113"/>
      <c r="K1900" s="7"/>
      <c r="L1900" s="128"/>
      <c r="M1900" s="126"/>
    </row>
    <row r="1901" spans="1:13" x14ac:dyDescent="0.25">
      <c r="A1901" s="128"/>
      <c r="B1901" s="128"/>
      <c r="C1901" s="128"/>
      <c r="D1901" s="128"/>
      <c r="E1901" s="128"/>
      <c r="F1901" s="128"/>
      <c r="G1901" s="7"/>
      <c r="H1901" s="7"/>
      <c r="I1901" s="7"/>
      <c r="J1901" s="113"/>
      <c r="K1901" s="7"/>
      <c r="L1901" s="128"/>
      <c r="M1901" s="126"/>
    </row>
    <row r="1902" spans="1:13" x14ac:dyDescent="0.25">
      <c r="A1902" s="128"/>
      <c r="B1902" s="128"/>
      <c r="C1902" s="128"/>
      <c r="D1902" s="128"/>
      <c r="E1902" s="128"/>
      <c r="F1902" s="128"/>
      <c r="G1902" s="7"/>
      <c r="H1902" s="7"/>
      <c r="I1902" s="7"/>
      <c r="J1902" s="113"/>
      <c r="K1902" s="7"/>
      <c r="L1902" s="128"/>
      <c r="M1902" s="126"/>
    </row>
    <row r="1903" spans="1:13" x14ac:dyDescent="0.25">
      <c r="A1903" s="128"/>
      <c r="B1903" s="128"/>
      <c r="C1903" s="128"/>
      <c r="D1903" s="128"/>
      <c r="E1903" s="128"/>
      <c r="F1903" s="128"/>
      <c r="G1903" s="7"/>
      <c r="H1903" s="7"/>
      <c r="I1903" s="7"/>
      <c r="J1903" s="113"/>
      <c r="K1903" s="7"/>
      <c r="L1903" s="128"/>
      <c r="M1903" s="126"/>
    </row>
    <row r="1904" spans="1:13" x14ac:dyDescent="0.25">
      <c r="A1904" s="128"/>
      <c r="B1904" s="128"/>
      <c r="C1904" s="128"/>
      <c r="D1904" s="128"/>
      <c r="E1904" s="128"/>
      <c r="F1904" s="128"/>
      <c r="G1904" s="7"/>
      <c r="H1904" s="7"/>
      <c r="I1904" s="7"/>
      <c r="J1904" s="113"/>
      <c r="K1904" s="7"/>
      <c r="L1904" s="128"/>
      <c r="M1904" s="126"/>
    </row>
    <row r="1905" spans="1:13" x14ac:dyDescent="0.25">
      <c r="A1905" s="128"/>
      <c r="B1905" s="128"/>
      <c r="C1905" s="128"/>
      <c r="D1905" s="128"/>
      <c r="E1905" s="128"/>
      <c r="F1905" s="128"/>
      <c r="G1905" s="7"/>
      <c r="H1905" s="7"/>
      <c r="I1905" s="7"/>
      <c r="J1905" s="113"/>
      <c r="K1905" s="7"/>
      <c r="L1905" s="128"/>
      <c r="M1905" s="126"/>
    </row>
    <row r="1906" spans="1:13" x14ac:dyDescent="0.25">
      <c r="A1906" s="128"/>
      <c r="B1906" s="128"/>
      <c r="C1906" s="128"/>
      <c r="D1906" s="128"/>
      <c r="E1906" s="128"/>
      <c r="F1906" s="128"/>
      <c r="G1906" s="7"/>
      <c r="H1906" s="7"/>
      <c r="I1906" s="7"/>
      <c r="J1906" s="113"/>
      <c r="K1906" s="7"/>
      <c r="L1906" s="128"/>
      <c r="M1906" s="126"/>
    </row>
    <row r="1907" spans="1:13" x14ac:dyDescent="0.25">
      <c r="A1907" s="128"/>
      <c r="B1907" s="128"/>
      <c r="C1907" s="128"/>
      <c r="D1907" s="128"/>
      <c r="E1907" s="128"/>
      <c r="F1907" s="128"/>
      <c r="G1907" s="7"/>
      <c r="H1907" s="7"/>
      <c r="I1907" s="7"/>
      <c r="J1907" s="113"/>
      <c r="K1907" s="7"/>
      <c r="L1907" s="128"/>
      <c r="M1907" s="126"/>
    </row>
    <row r="1908" spans="1:13" x14ac:dyDescent="0.25">
      <c r="A1908" s="128"/>
      <c r="B1908" s="128"/>
      <c r="C1908" s="128"/>
      <c r="D1908" s="128"/>
      <c r="E1908" s="128"/>
      <c r="F1908" s="128"/>
      <c r="G1908" s="7"/>
      <c r="H1908" s="7"/>
      <c r="I1908" s="7"/>
      <c r="J1908" s="113"/>
      <c r="K1908" s="7"/>
      <c r="L1908" s="128"/>
      <c r="M1908" s="126"/>
    </row>
    <row r="1909" spans="1:13" x14ac:dyDescent="0.25">
      <c r="A1909" s="128"/>
      <c r="B1909" s="128"/>
      <c r="C1909" s="128"/>
      <c r="D1909" s="128"/>
      <c r="E1909" s="128"/>
      <c r="F1909" s="128"/>
      <c r="G1909" s="7"/>
      <c r="H1909" s="7"/>
      <c r="I1909" s="7"/>
      <c r="J1909" s="113"/>
      <c r="K1909" s="7"/>
      <c r="L1909" s="128"/>
      <c r="M1909" s="126"/>
    </row>
    <row r="1910" spans="1:13" x14ac:dyDescent="0.25">
      <c r="A1910" s="128"/>
      <c r="B1910" s="128"/>
      <c r="C1910" s="128"/>
      <c r="D1910" s="128"/>
      <c r="E1910" s="128"/>
      <c r="F1910" s="128"/>
      <c r="G1910" s="7"/>
      <c r="H1910" s="7"/>
      <c r="I1910" s="7"/>
      <c r="J1910" s="113"/>
      <c r="K1910" s="7"/>
      <c r="L1910" s="128"/>
      <c r="M1910" s="126"/>
    </row>
    <row r="1911" spans="1:13" x14ac:dyDescent="0.25">
      <c r="A1911" s="128"/>
      <c r="B1911" s="128"/>
      <c r="C1911" s="128"/>
      <c r="D1911" s="128"/>
      <c r="E1911" s="128"/>
      <c r="F1911" s="128"/>
      <c r="G1911" s="7"/>
      <c r="H1911" s="7"/>
      <c r="I1911" s="7"/>
      <c r="J1911" s="113"/>
      <c r="K1911" s="7"/>
      <c r="L1911" s="128"/>
      <c r="M1911" s="126"/>
    </row>
    <row r="1912" spans="1:13" x14ac:dyDescent="0.25">
      <c r="A1912" s="128"/>
      <c r="B1912" s="128"/>
      <c r="C1912" s="128"/>
      <c r="D1912" s="128"/>
      <c r="E1912" s="128"/>
      <c r="F1912" s="128"/>
      <c r="G1912" s="7"/>
      <c r="H1912" s="7"/>
      <c r="I1912" s="7"/>
      <c r="J1912" s="113"/>
      <c r="K1912" s="7"/>
      <c r="L1912" s="128"/>
      <c r="M1912" s="126"/>
    </row>
    <row r="1913" spans="1:13" x14ac:dyDescent="0.25">
      <c r="A1913" s="128"/>
      <c r="B1913" s="128"/>
      <c r="C1913" s="128"/>
      <c r="D1913" s="128"/>
      <c r="E1913" s="128"/>
      <c r="F1913" s="128"/>
      <c r="G1913" s="7"/>
      <c r="H1913" s="7"/>
      <c r="I1913" s="7"/>
      <c r="J1913" s="113"/>
      <c r="K1913" s="7"/>
      <c r="L1913" s="128"/>
      <c r="M1913" s="126"/>
    </row>
    <row r="1914" spans="1:13" x14ac:dyDescent="0.25">
      <c r="A1914" s="128"/>
      <c r="B1914" s="128"/>
      <c r="C1914" s="128"/>
      <c r="D1914" s="128"/>
      <c r="E1914" s="128"/>
      <c r="F1914" s="128"/>
      <c r="G1914" s="7"/>
      <c r="H1914" s="7"/>
      <c r="I1914" s="7"/>
      <c r="J1914" s="113"/>
      <c r="K1914" s="7"/>
      <c r="L1914" s="128"/>
      <c r="M1914" s="126"/>
    </row>
    <row r="1915" spans="1:13" x14ac:dyDescent="0.25">
      <c r="A1915" s="128"/>
      <c r="B1915" s="128"/>
      <c r="C1915" s="128"/>
      <c r="D1915" s="128"/>
      <c r="E1915" s="128"/>
      <c r="F1915" s="128"/>
      <c r="G1915" s="7"/>
      <c r="H1915" s="7"/>
      <c r="I1915" s="7"/>
      <c r="J1915" s="113"/>
      <c r="K1915" s="7"/>
      <c r="L1915" s="128"/>
      <c r="M1915" s="126"/>
    </row>
    <row r="1916" spans="1:13" x14ac:dyDescent="0.25">
      <c r="A1916" s="128"/>
      <c r="B1916" s="128"/>
      <c r="C1916" s="128"/>
      <c r="D1916" s="128"/>
      <c r="E1916" s="128"/>
      <c r="F1916" s="128"/>
      <c r="G1916" s="7"/>
      <c r="H1916" s="7"/>
      <c r="I1916" s="7"/>
      <c r="J1916" s="113"/>
      <c r="K1916" s="7"/>
      <c r="L1916" s="128"/>
      <c r="M1916" s="126"/>
    </row>
    <row r="1917" spans="1:13" x14ac:dyDescent="0.25">
      <c r="A1917" s="128"/>
      <c r="B1917" s="128"/>
      <c r="C1917" s="128"/>
      <c r="D1917" s="128"/>
      <c r="E1917" s="128"/>
      <c r="F1917" s="128"/>
      <c r="G1917" s="7"/>
      <c r="H1917" s="7"/>
      <c r="I1917" s="7"/>
      <c r="J1917" s="113"/>
      <c r="K1917" s="7"/>
      <c r="L1917" s="128"/>
      <c r="M1917" s="126"/>
    </row>
    <row r="1918" spans="1:13" x14ac:dyDescent="0.25">
      <c r="A1918" s="128"/>
      <c r="B1918" s="128"/>
      <c r="C1918" s="128"/>
      <c r="D1918" s="128"/>
      <c r="E1918" s="128"/>
      <c r="F1918" s="128"/>
      <c r="G1918" s="7"/>
      <c r="H1918" s="7"/>
      <c r="I1918" s="7"/>
      <c r="J1918" s="113"/>
      <c r="K1918" s="7"/>
      <c r="L1918" s="128"/>
      <c r="M1918" s="126"/>
    </row>
    <row r="1919" spans="1:13" x14ac:dyDescent="0.25">
      <c r="A1919" s="128"/>
      <c r="B1919" s="128"/>
      <c r="C1919" s="128"/>
      <c r="D1919" s="128"/>
      <c r="E1919" s="128"/>
      <c r="F1919" s="128"/>
      <c r="G1919" s="7"/>
      <c r="H1919" s="7"/>
      <c r="I1919" s="7"/>
      <c r="J1919" s="113"/>
      <c r="K1919" s="7"/>
      <c r="L1919" s="128"/>
      <c r="M1919" s="126"/>
    </row>
    <row r="1920" spans="1:13" x14ac:dyDescent="0.25">
      <c r="A1920" s="128"/>
      <c r="B1920" s="128"/>
      <c r="C1920" s="128"/>
      <c r="D1920" s="128"/>
      <c r="E1920" s="128"/>
      <c r="F1920" s="128"/>
      <c r="G1920" s="7"/>
      <c r="H1920" s="7"/>
      <c r="I1920" s="7"/>
      <c r="J1920" s="113"/>
      <c r="K1920" s="7"/>
      <c r="L1920" s="128"/>
      <c r="M1920" s="126"/>
    </row>
    <row r="1921" spans="1:13" x14ac:dyDescent="0.25">
      <c r="A1921" s="128"/>
      <c r="B1921" s="128"/>
      <c r="C1921" s="128"/>
      <c r="D1921" s="128"/>
      <c r="E1921" s="128"/>
      <c r="F1921" s="128"/>
      <c r="G1921" s="7"/>
      <c r="H1921" s="7"/>
      <c r="I1921" s="7"/>
      <c r="J1921" s="113"/>
      <c r="K1921" s="7"/>
      <c r="L1921" s="128"/>
      <c r="M1921" s="126"/>
    </row>
    <row r="1922" spans="1:13" x14ac:dyDescent="0.25">
      <c r="A1922" s="128"/>
      <c r="B1922" s="128"/>
      <c r="C1922" s="128"/>
      <c r="D1922" s="128"/>
      <c r="E1922" s="128"/>
      <c r="F1922" s="128"/>
      <c r="G1922" s="7"/>
      <c r="H1922" s="7"/>
      <c r="I1922" s="7"/>
      <c r="J1922" s="113"/>
      <c r="K1922" s="7"/>
      <c r="L1922" s="128"/>
      <c r="M1922" s="126"/>
    </row>
    <row r="1923" spans="1:13" x14ac:dyDescent="0.25">
      <c r="A1923" s="128"/>
      <c r="B1923" s="128"/>
      <c r="C1923" s="128"/>
      <c r="D1923" s="128"/>
      <c r="E1923" s="128"/>
      <c r="F1923" s="128"/>
      <c r="G1923" s="7"/>
      <c r="H1923" s="7"/>
      <c r="I1923" s="7"/>
      <c r="J1923" s="113"/>
      <c r="K1923" s="7"/>
      <c r="L1923" s="128"/>
      <c r="M1923" s="126"/>
    </row>
    <row r="1924" spans="1:13" x14ac:dyDescent="0.25">
      <c r="A1924" s="128"/>
      <c r="B1924" s="128"/>
      <c r="C1924" s="128"/>
      <c r="D1924" s="128"/>
      <c r="E1924" s="128"/>
      <c r="F1924" s="128"/>
      <c r="G1924" s="7"/>
      <c r="H1924" s="7"/>
      <c r="I1924" s="7"/>
      <c r="J1924" s="113"/>
      <c r="K1924" s="7"/>
      <c r="L1924" s="128"/>
      <c r="M1924" s="126"/>
    </row>
    <row r="1925" spans="1:13" x14ac:dyDescent="0.25">
      <c r="A1925" s="128"/>
      <c r="B1925" s="128"/>
      <c r="C1925" s="128"/>
      <c r="D1925" s="128"/>
      <c r="E1925" s="128"/>
      <c r="F1925" s="128"/>
      <c r="G1925" s="7"/>
      <c r="H1925" s="7"/>
      <c r="I1925" s="7"/>
      <c r="J1925" s="113"/>
      <c r="K1925" s="7"/>
      <c r="L1925" s="128"/>
      <c r="M1925" s="126"/>
    </row>
    <row r="1926" spans="1:13" x14ac:dyDescent="0.25">
      <c r="A1926" s="128"/>
      <c r="B1926" s="128"/>
      <c r="C1926" s="128"/>
      <c r="D1926" s="128"/>
      <c r="E1926" s="128"/>
      <c r="F1926" s="128"/>
      <c r="G1926" s="7"/>
      <c r="H1926" s="7"/>
      <c r="I1926" s="7"/>
      <c r="J1926" s="113"/>
      <c r="K1926" s="7"/>
      <c r="L1926" s="128"/>
      <c r="M1926" s="126"/>
    </row>
    <row r="1927" spans="1:13" x14ac:dyDescent="0.25">
      <c r="A1927" s="128"/>
      <c r="B1927" s="128"/>
      <c r="C1927" s="128"/>
      <c r="D1927" s="128"/>
      <c r="E1927" s="128"/>
      <c r="F1927" s="128"/>
      <c r="G1927" s="7"/>
      <c r="H1927" s="7"/>
      <c r="I1927" s="7"/>
      <c r="J1927" s="113"/>
      <c r="K1927" s="7"/>
      <c r="L1927" s="128"/>
      <c r="M1927" s="126"/>
    </row>
    <row r="1928" spans="1:13" x14ac:dyDescent="0.25">
      <c r="A1928" s="128"/>
      <c r="B1928" s="128"/>
      <c r="C1928" s="128"/>
      <c r="D1928" s="128"/>
      <c r="E1928" s="128"/>
      <c r="F1928" s="128"/>
      <c r="G1928" s="7"/>
      <c r="H1928" s="7"/>
      <c r="I1928" s="7"/>
      <c r="J1928" s="113"/>
      <c r="K1928" s="7"/>
      <c r="L1928" s="128"/>
      <c r="M1928" s="126"/>
    </row>
    <row r="1929" spans="1:13" x14ac:dyDescent="0.25">
      <c r="A1929" s="128"/>
      <c r="B1929" s="128"/>
      <c r="C1929" s="128"/>
      <c r="D1929" s="128"/>
      <c r="E1929" s="128"/>
      <c r="F1929" s="128"/>
      <c r="G1929" s="7"/>
      <c r="H1929" s="7"/>
      <c r="I1929" s="7"/>
      <c r="J1929" s="113"/>
      <c r="K1929" s="7"/>
      <c r="L1929" s="128"/>
      <c r="M1929" s="126"/>
    </row>
    <row r="1930" spans="1:13" x14ac:dyDescent="0.25">
      <c r="A1930" s="128"/>
      <c r="B1930" s="128"/>
      <c r="C1930" s="128"/>
      <c r="D1930" s="128"/>
      <c r="E1930" s="128"/>
      <c r="F1930" s="128"/>
      <c r="G1930" s="7"/>
      <c r="H1930" s="7"/>
      <c r="I1930" s="7"/>
      <c r="J1930" s="113"/>
      <c r="K1930" s="7"/>
      <c r="L1930" s="128"/>
      <c r="M1930" s="126"/>
    </row>
    <row r="1931" spans="1:13" x14ac:dyDescent="0.25">
      <c r="A1931" s="128"/>
      <c r="B1931" s="128"/>
      <c r="C1931" s="128"/>
      <c r="D1931" s="128"/>
      <c r="E1931" s="128"/>
      <c r="F1931" s="128"/>
      <c r="G1931" s="7"/>
      <c r="H1931" s="7"/>
      <c r="I1931" s="7"/>
      <c r="J1931" s="113"/>
      <c r="K1931" s="7"/>
      <c r="L1931" s="128"/>
      <c r="M1931" s="126"/>
    </row>
    <row r="1932" spans="1:13" x14ac:dyDescent="0.25">
      <c r="A1932" s="128"/>
      <c r="B1932" s="128"/>
      <c r="C1932" s="128"/>
      <c r="D1932" s="128"/>
      <c r="E1932" s="128"/>
      <c r="F1932" s="128"/>
      <c r="G1932" s="7"/>
      <c r="H1932" s="7"/>
      <c r="I1932" s="7"/>
      <c r="J1932" s="113"/>
      <c r="K1932" s="7"/>
      <c r="L1932" s="128"/>
      <c r="M1932" s="126"/>
    </row>
    <row r="1933" spans="1:13" x14ac:dyDescent="0.25">
      <c r="A1933" s="128"/>
      <c r="B1933" s="128"/>
      <c r="C1933" s="128"/>
      <c r="D1933" s="128"/>
      <c r="E1933" s="128"/>
      <c r="F1933" s="128"/>
      <c r="G1933" s="7"/>
      <c r="H1933" s="7"/>
      <c r="I1933" s="7"/>
      <c r="J1933" s="113"/>
      <c r="K1933" s="7"/>
      <c r="L1933" s="128"/>
      <c r="M1933" s="126"/>
    </row>
    <row r="1934" spans="1:13" x14ac:dyDescent="0.25">
      <c r="A1934" s="128"/>
      <c r="B1934" s="128"/>
      <c r="C1934" s="128"/>
      <c r="D1934" s="128"/>
      <c r="E1934" s="128"/>
      <c r="F1934" s="128"/>
      <c r="G1934" s="7"/>
      <c r="H1934" s="7"/>
      <c r="I1934" s="7"/>
      <c r="J1934" s="113"/>
      <c r="K1934" s="7"/>
      <c r="L1934" s="128"/>
      <c r="M1934" s="126"/>
    </row>
    <row r="1935" spans="1:13" x14ac:dyDescent="0.25">
      <c r="A1935" s="128"/>
      <c r="B1935" s="128"/>
      <c r="C1935" s="128"/>
      <c r="D1935" s="128"/>
      <c r="E1935" s="128"/>
      <c r="F1935" s="128"/>
      <c r="G1935" s="7"/>
      <c r="H1935" s="7"/>
      <c r="I1935" s="7"/>
      <c r="J1935" s="113"/>
      <c r="K1935" s="7"/>
      <c r="L1935" s="128"/>
      <c r="M1935" s="126"/>
    </row>
    <row r="1936" spans="1:13" x14ac:dyDescent="0.25">
      <c r="A1936" s="128"/>
      <c r="B1936" s="128"/>
      <c r="C1936" s="128"/>
      <c r="D1936" s="128"/>
      <c r="E1936" s="128"/>
      <c r="F1936" s="128"/>
      <c r="G1936" s="7"/>
      <c r="H1936" s="7"/>
      <c r="I1936" s="7"/>
      <c r="J1936" s="113"/>
      <c r="K1936" s="7"/>
      <c r="L1936" s="128"/>
      <c r="M1936" s="126"/>
    </row>
    <row r="1937" spans="1:13" x14ac:dyDescent="0.25">
      <c r="A1937" s="128"/>
      <c r="B1937" s="128"/>
      <c r="C1937" s="128"/>
      <c r="D1937" s="128"/>
      <c r="E1937" s="128"/>
      <c r="F1937" s="128"/>
      <c r="G1937" s="7"/>
      <c r="H1937" s="7"/>
      <c r="I1937" s="7"/>
      <c r="J1937" s="113"/>
      <c r="K1937" s="7"/>
      <c r="L1937" s="128"/>
      <c r="M1937" s="126"/>
    </row>
    <row r="1938" spans="1:13" x14ac:dyDescent="0.25">
      <c r="A1938" s="128"/>
      <c r="B1938" s="128"/>
      <c r="C1938" s="128"/>
      <c r="D1938" s="128"/>
      <c r="E1938" s="128"/>
      <c r="F1938" s="128"/>
      <c r="G1938" s="7"/>
      <c r="H1938" s="7"/>
      <c r="I1938" s="7"/>
      <c r="J1938" s="113"/>
      <c r="K1938" s="7"/>
      <c r="L1938" s="128"/>
      <c r="M1938" s="126"/>
    </row>
    <row r="1939" spans="1:13" x14ac:dyDescent="0.25">
      <c r="A1939" s="128"/>
      <c r="B1939" s="128"/>
      <c r="C1939" s="128"/>
      <c r="D1939" s="128"/>
      <c r="E1939" s="128"/>
      <c r="F1939" s="128"/>
      <c r="G1939" s="7"/>
      <c r="H1939" s="7"/>
      <c r="I1939" s="7"/>
      <c r="J1939" s="113"/>
      <c r="K1939" s="7"/>
      <c r="L1939" s="128"/>
      <c r="M1939" s="126"/>
    </row>
    <row r="1940" spans="1:13" x14ac:dyDescent="0.25">
      <c r="A1940" s="128"/>
      <c r="B1940" s="128"/>
      <c r="C1940" s="128"/>
      <c r="D1940" s="128"/>
      <c r="E1940" s="128"/>
      <c r="F1940" s="128"/>
      <c r="G1940" s="7"/>
      <c r="H1940" s="7"/>
      <c r="I1940" s="7"/>
      <c r="J1940" s="113"/>
      <c r="K1940" s="7"/>
      <c r="L1940" s="128"/>
      <c r="M1940" s="126"/>
    </row>
    <row r="1941" spans="1:13" x14ac:dyDescent="0.25">
      <c r="A1941" s="128"/>
      <c r="B1941" s="128"/>
      <c r="C1941" s="128"/>
      <c r="D1941" s="128"/>
      <c r="E1941" s="128"/>
      <c r="F1941" s="128"/>
      <c r="G1941" s="7"/>
      <c r="H1941" s="7"/>
      <c r="I1941" s="7"/>
      <c r="J1941" s="113"/>
      <c r="K1941" s="7"/>
      <c r="L1941" s="128"/>
      <c r="M1941" s="126"/>
    </row>
    <row r="1942" spans="1:13" x14ac:dyDescent="0.25">
      <c r="A1942" s="128"/>
      <c r="B1942" s="128"/>
      <c r="C1942" s="128"/>
      <c r="D1942" s="128"/>
      <c r="E1942" s="128"/>
      <c r="F1942" s="128"/>
      <c r="G1942" s="7"/>
      <c r="H1942" s="7"/>
      <c r="I1942" s="7"/>
      <c r="J1942" s="113"/>
      <c r="K1942" s="7"/>
      <c r="L1942" s="128"/>
      <c r="M1942" s="126"/>
    </row>
    <row r="1943" spans="1:13" x14ac:dyDescent="0.25">
      <c r="A1943" s="128"/>
      <c r="B1943" s="128"/>
      <c r="C1943" s="128"/>
      <c r="D1943" s="128"/>
      <c r="E1943" s="128"/>
      <c r="F1943" s="128"/>
      <c r="G1943" s="7"/>
      <c r="H1943" s="7"/>
      <c r="I1943" s="7"/>
      <c r="J1943" s="113"/>
      <c r="K1943" s="7"/>
      <c r="L1943" s="128"/>
      <c r="M1943" s="126"/>
    </row>
    <row r="1944" spans="1:13" x14ac:dyDescent="0.25">
      <c r="A1944" s="128"/>
      <c r="B1944" s="128"/>
      <c r="C1944" s="128"/>
      <c r="D1944" s="128"/>
      <c r="E1944" s="128"/>
      <c r="F1944" s="128"/>
      <c r="G1944" s="7"/>
      <c r="H1944" s="7"/>
      <c r="I1944" s="7"/>
      <c r="J1944" s="113"/>
      <c r="K1944" s="7"/>
      <c r="L1944" s="128"/>
      <c r="M1944" s="126"/>
    </row>
    <row r="1945" spans="1:13" x14ac:dyDescent="0.25">
      <c r="A1945" s="128"/>
      <c r="B1945" s="128"/>
      <c r="C1945" s="128"/>
      <c r="D1945" s="128"/>
      <c r="E1945" s="128"/>
      <c r="F1945" s="128"/>
      <c r="G1945" s="7"/>
      <c r="H1945" s="7"/>
      <c r="I1945" s="7"/>
      <c r="J1945" s="113"/>
      <c r="K1945" s="7"/>
      <c r="L1945" s="128"/>
      <c r="M1945" s="126"/>
    </row>
    <row r="1946" spans="1:13" x14ac:dyDescent="0.25">
      <c r="A1946" s="128"/>
      <c r="B1946" s="128"/>
      <c r="C1946" s="128"/>
      <c r="D1946" s="128"/>
      <c r="E1946" s="128"/>
      <c r="F1946" s="128"/>
      <c r="G1946" s="7"/>
      <c r="H1946" s="7"/>
      <c r="I1946" s="7"/>
      <c r="J1946" s="113"/>
      <c r="K1946" s="7"/>
      <c r="L1946" s="128"/>
      <c r="M1946" s="126"/>
    </row>
    <row r="1947" spans="1:13" x14ac:dyDescent="0.25">
      <c r="A1947" s="128"/>
      <c r="B1947" s="128"/>
      <c r="C1947" s="128"/>
      <c r="D1947" s="128"/>
      <c r="E1947" s="128"/>
      <c r="F1947" s="128"/>
      <c r="G1947" s="7"/>
      <c r="H1947" s="7"/>
      <c r="I1947" s="7"/>
      <c r="J1947" s="113"/>
      <c r="K1947" s="7"/>
      <c r="L1947" s="128"/>
      <c r="M1947" s="126"/>
    </row>
    <row r="1948" spans="1:13" x14ac:dyDescent="0.25">
      <c r="A1948" s="128"/>
      <c r="B1948" s="128"/>
      <c r="C1948" s="128"/>
      <c r="D1948" s="128"/>
      <c r="E1948" s="128"/>
      <c r="F1948" s="128"/>
      <c r="G1948" s="7"/>
      <c r="H1948" s="7"/>
      <c r="I1948" s="7"/>
      <c r="J1948" s="113"/>
      <c r="K1948" s="7"/>
      <c r="L1948" s="128"/>
      <c r="M1948" s="126"/>
    </row>
    <row r="1949" spans="1:13" x14ac:dyDescent="0.25">
      <c r="A1949" s="128"/>
      <c r="B1949" s="128"/>
      <c r="C1949" s="128"/>
      <c r="D1949" s="128"/>
      <c r="E1949" s="128"/>
      <c r="F1949" s="128"/>
      <c r="G1949" s="7"/>
      <c r="H1949" s="7"/>
      <c r="I1949" s="7"/>
      <c r="J1949" s="113"/>
      <c r="K1949" s="7"/>
      <c r="L1949" s="128"/>
      <c r="M1949" s="126"/>
    </row>
    <row r="1950" spans="1:13" x14ac:dyDescent="0.25">
      <c r="A1950" s="128"/>
      <c r="B1950" s="128"/>
      <c r="C1950" s="128"/>
      <c r="D1950" s="128"/>
      <c r="E1950" s="128"/>
      <c r="F1950" s="128"/>
      <c r="G1950" s="7"/>
      <c r="H1950" s="7"/>
      <c r="I1950" s="7"/>
      <c r="J1950" s="113"/>
      <c r="K1950" s="7"/>
      <c r="L1950" s="128"/>
      <c r="M1950" s="126"/>
    </row>
    <row r="1951" spans="1:13" x14ac:dyDescent="0.25">
      <c r="A1951" s="128"/>
      <c r="B1951" s="128"/>
      <c r="C1951" s="128"/>
      <c r="D1951" s="128"/>
      <c r="E1951" s="128"/>
      <c r="F1951" s="128"/>
      <c r="G1951" s="7"/>
      <c r="H1951" s="7"/>
      <c r="I1951" s="7"/>
      <c r="J1951" s="113"/>
      <c r="K1951" s="7"/>
      <c r="L1951" s="128"/>
      <c r="M1951" s="126"/>
    </row>
    <row r="1952" spans="1:13" x14ac:dyDescent="0.25">
      <c r="A1952" s="128"/>
      <c r="B1952" s="128"/>
      <c r="C1952" s="128"/>
      <c r="D1952" s="128"/>
      <c r="E1952" s="128"/>
      <c r="F1952" s="128"/>
      <c r="G1952" s="7"/>
      <c r="H1952" s="7"/>
      <c r="I1952" s="7"/>
      <c r="J1952" s="113"/>
      <c r="K1952" s="7"/>
      <c r="L1952" s="128"/>
      <c r="M1952" s="126"/>
    </row>
    <row r="1953" spans="1:13" x14ac:dyDescent="0.25">
      <c r="A1953" s="128"/>
      <c r="B1953" s="128"/>
      <c r="C1953" s="128"/>
      <c r="D1953" s="128"/>
      <c r="E1953" s="128"/>
      <c r="F1953" s="128"/>
      <c r="G1953" s="7"/>
      <c r="H1953" s="7"/>
      <c r="I1953" s="7"/>
      <c r="J1953" s="113"/>
      <c r="K1953" s="7"/>
      <c r="L1953" s="128"/>
      <c r="M1953" s="126"/>
    </row>
    <row r="1954" spans="1:13" x14ac:dyDescent="0.25">
      <c r="A1954" s="128"/>
      <c r="B1954" s="128"/>
      <c r="C1954" s="128"/>
      <c r="D1954" s="128"/>
      <c r="E1954" s="128"/>
      <c r="F1954" s="128"/>
      <c r="G1954" s="7"/>
      <c r="H1954" s="7"/>
      <c r="I1954" s="7"/>
      <c r="J1954" s="113"/>
      <c r="K1954" s="7"/>
      <c r="L1954" s="128"/>
      <c r="M1954" s="126"/>
    </row>
    <row r="1955" spans="1:13" x14ac:dyDescent="0.25">
      <c r="A1955" s="128"/>
      <c r="B1955" s="128"/>
      <c r="C1955" s="128"/>
      <c r="D1955" s="128"/>
      <c r="E1955" s="128"/>
      <c r="F1955" s="128"/>
      <c r="G1955" s="7"/>
      <c r="H1955" s="7"/>
      <c r="I1955" s="7"/>
      <c r="J1955" s="113"/>
      <c r="K1955" s="7"/>
      <c r="L1955" s="128"/>
      <c r="M1955" s="126"/>
    </row>
    <row r="1956" spans="1:13" x14ac:dyDescent="0.25">
      <c r="A1956" s="128"/>
      <c r="B1956" s="128"/>
      <c r="C1956" s="128"/>
      <c r="D1956" s="128"/>
      <c r="E1956" s="128"/>
      <c r="F1956" s="128"/>
      <c r="G1956" s="7"/>
      <c r="H1956" s="7"/>
      <c r="I1956" s="7"/>
      <c r="J1956" s="113"/>
      <c r="K1956" s="7"/>
      <c r="L1956" s="128"/>
      <c r="M1956" s="126"/>
    </row>
    <row r="1957" spans="1:13" x14ac:dyDescent="0.25">
      <c r="A1957" s="128"/>
      <c r="B1957" s="128"/>
      <c r="C1957" s="128"/>
      <c r="D1957" s="128"/>
      <c r="E1957" s="128"/>
      <c r="F1957" s="128"/>
      <c r="G1957" s="7"/>
      <c r="H1957" s="7"/>
      <c r="I1957" s="7"/>
      <c r="J1957" s="113"/>
      <c r="K1957" s="7"/>
      <c r="L1957" s="128"/>
      <c r="M1957" s="126"/>
    </row>
    <row r="1958" spans="1:13" x14ac:dyDescent="0.25">
      <c r="A1958" s="128"/>
      <c r="B1958" s="128"/>
      <c r="C1958" s="128"/>
      <c r="D1958" s="128"/>
      <c r="E1958" s="128"/>
      <c r="F1958" s="128"/>
      <c r="G1958" s="7"/>
      <c r="H1958" s="7"/>
      <c r="I1958" s="7"/>
      <c r="J1958" s="113"/>
      <c r="K1958" s="7"/>
      <c r="L1958" s="128"/>
      <c r="M1958" s="126"/>
    </row>
    <row r="1959" spans="1:13" x14ac:dyDescent="0.25">
      <c r="A1959" s="128"/>
      <c r="B1959" s="128"/>
      <c r="C1959" s="128"/>
      <c r="D1959" s="128"/>
      <c r="E1959" s="128"/>
      <c r="F1959" s="128"/>
      <c r="G1959" s="7"/>
      <c r="H1959" s="7"/>
      <c r="I1959" s="7"/>
      <c r="J1959" s="113"/>
      <c r="K1959" s="7"/>
      <c r="L1959" s="128"/>
      <c r="M1959" s="126"/>
    </row>
    <row r="1960" spans="1:13" x14ac:dyDescent="0.25">
      <c r="A1960" s="128"/>
      <c r="B1960" s="128"/>
      <c r="C1960" s="128"/>
      <c r="D1960" s="128"/>
      <c r="E1960" s="128"/>
      <c r="F1960" s="128"/>
      <c r="G1960" s="7"/>
      <c r="H1960" s="7"/>
      <c r="I1960" s="7"/>
      <c r="J1960" s="113"/>
      <c r="K1960" s="7"/>
      <c r="L1960" s="128"/>
      <c r="M1960" s="126"/>
    </row>
    <row r="1961" spans="1:13" x14ac:dyDescent="0.25">
      <c r="A1961" s="128"/>
      <c r="B1961" s="128"/>
      <c r="C1961" s="128"/>
      <c r="D1961" s="128"/>
      <c r="E1961" s="128"/>
      <c r="F1961" s="128"/>
      <c r="G1961" s="7"/>
      <c r="H1961" s="7"/>
      <c r="I1961" s="7"/>
      <c r="J1961" s="113"/>
      <c r="K1961" s="7"/>
      <c r="L1961" s="128"/>
      <c r="M1961" s="126"/>
    </row>
    <row r="1962" spans="1:13" x14ac:dyDescent="0.25">
      <c r="A1962" s="128"/>
      <c r="B1962" s="128"/>
      <c r="C1962" s="128"/>
      <c r="D1962" s="128"/>
      <c r="E1962" s="128"/>
      <c r="F1962" s="128"/>
      <c r="G1962" s="7"/>
      <c r="H1962" s="7"/>
      <c r="I1962" s="7"/>
      <c r="J1962" s="113"/>
      <c r="K1962" s="7"/>
      <c r="L1962" s="128"/>
      <c r="M1962" s="126"/>
    </row>
    <row r="1963" spans="1:13" x14ac:dyDescent="0.25">
      <c r="A1963" s="128"/>
      <c r="B1963" s="128"/>
      <c r="C1963" s="128"/>
      <c r="D1963" s="128"/>
      <c r="E1963" s="128"/>
      <c r="F1963" s="128"/>
      <c r="G1963" s="7"/>
      <c r="H1963" s="7"/>
      <c r="I1963" s="7"/>
      <c r="J1963" s="113"/>
      <c r="K1963" s="7"/>
      <c r="L1963" s="128"/>
      <c r="M1963" s="126"/>
    </row>
    <row r="1964" spans="1:13" x14ac:dyDescent="0.25">
      <c r="A1964" s="128"/>
      <c r="B1964" s="128"/>
      <c r="C1964" s="128"/>
      <c r="D1964" s="128"/>
      <c r="E1964" s="128"/>
      <c r="F1964" s="128"/>
      <c r="G1964" s="7"/>
      <c r="H1964" s="7"/>
      <c r="I1964" s="7"/>
      <c r="J1964" s="113"/>
      <c r="K1964" s="7"/>
      <c r="L1964" s="128"/>
      <c r="M1964" s="126"/>
    </row>
    <row r="1965" spans="1:13" x14ac:dyDescent="0.25">
      <c r="A1965" s="128"/>
      <c r="B1965" s="128"/>
      <c r="C1965" s="128"/>
      <c r="D1965" s="128"/>
      <c r="E1965" s="128"/>
      <c r="F1965" s="128"/>
      <c r="G1965" s="7"/>
      <c r="H1965" s="7"/>
      <c r="I1965" s="7"/>
      <c r="J1965" s="113"/>
      <c r="K1965" s="7"/>
      <c r="L1965" s="128"/>
      <c r="M1965" s="126"/>
    </row>
    <row r="1966" spans="1:13" x14ac:dyDescent="0.25">
      <c r="A1966" s="128"/>
      <c r="B1966" s="128"/>
      <c r="C1966" s="128"/>
      <c r="D1966" s="128"/>
      <c r="E1966" s="128"/>
      <c r="F1966" s="128"/>
      <c r="G1966" s="7"/>
      <c r="H1966" s="7"/>
      <c r="I1966" s="7"/>
      <c r="J1966" s="113"/>
      <c r="K1966" s="7"/>
      <c r="L1966" s="128"/>
      <c r="M1966" s="126"/>
    </row>
    <row r="1967" spans="1:13" x14ac:dyDescent="0.25">
      <c r="A1967" s="128"/>
      <c r="B1967" s="128"/>
      <c r="C1967" s="128"/>
      <c r="D1967" s="128"/>
      <c r="E1967" s="128"/>
      <c r="F1967" s="128"/>
      <c r="G1967" s="7"/>
      <c r="H1967" s="7"/>
      <c r="I1967" s="7"/>
      <c r="J1967" s="113"/>
      <c r="K1967" s="7"/>
      <c r="L1967" s="128"/>
      <c r="M1967" s="126"/>
    </row>
    <row r="1968" spans="1:13" x14ac:dyDescent="0.25">
      <c r="A1968" s="128"/>
      <c r="B1968" s="128"/>
      <c r="C1968" s="128"/>
      <c r="D1968" s="128"/>
      <c r="E1968" s="128"/>
      <c r="F1968" s="128"/>
      <c r="G1968" s="7"/>
      <c r="H1968" s="7"/>
      <c r="I1968" s="7"/>
      <c r="J1968" s="113"/>
      <c r="K1968" s="7"/>
      <c r="L1968" s="128"/>
      <c r="M1968" s="126"/>
    </row>
    <row r="1969" spans="1:13" x14ac:dyDescent="0.25">
      <c r="A1969" s="128"/>
      <c r="B1969" s="128"/>
      <c r="C1969" s="128"/>
      <c r="D1969" s="128"/>
      <c r="E1969" s="128"/>
      <c r="F1969" s="128"/>
      <c r="G1969" s="7"/>
      <c r="H1969" s="7"/>
      <c r="I1969" s="7"/>
      <c r="J1969" s="113"/>
      <c r="K1969" s="7"/>
      <c r="L1969" s="128"/>
      <c r="M1969" s="126"/>
    </row>
    <row r="1970" spans="1:13" x14ac:dyDescent="0.25">
      <c r="A1970" s="128"/>
      <c r="B1970" s="128"/>
      <c r="C1970" s="128"/>
      <c r="D1970" s="128"/>
      <c r="E1970" s="128"/>
      <c r="F1970" s="128"/>
      <c r="G1970" s="7"/>
      <c r="H1970" s="7"/>
      <c r="I1970" s="7"/>
      <c r="J1970" s="113"/>
      <c r="K1970" s="7"/>
      <c r="L1970" s="128"/>
      <c r="M1970" s="126"/>
    </row>
    <row r="1971" spans="1:13" x14ac:dyDescent="0.25">
      <c r="A1971" s="128"/>
      <c r="B1971" s="128"/>
      <c r="C1971" s="128"/>
      <c r="D1971" s="128"/>
      <c r="E1971" s="128"/>
      <c r="F1971" s="128"/>
      <c r="G1971" s="7"/>
      <c r="H1971" s="7"/>
      <c r="I1971" s="7"/>
      <c r="J1971" s="113"/>
      <c r="K1971" s="7"/>
      <c r="L1971" s="128"/>
      <c r="M1971" s="126"/>
    </row>
    <row r="1972" spans="1:13" x14ac:dyDescent="0.25">
      <c r="A1972" s="128"/>
      <c r="B1972" s="128"/>
      <c r="C1972" s="128"/>
      <c r="D1972" s="128"/>
      <c r="E1972" s="128"/>
      <c r="F1972" s="128"/>
      <c r="G1972" s="7"/>
      <c r="H1972" s="7"/>
      <c r="I1972" s="7"/>
      <c r="J1972" s="113"/>
      <c r="K1972" s="7"/>
      <c r="L1972" s="128"/>
      <c r="M1972" s="126"/>
    </row>
    <row r="1973" spans="1:13" x14ac:dyDescent="0.25">
      <c r="A1973" s="128"/>
      <c r="B1973" s="128"/>
      <c r="C1973" s="128"/>
      <c r="D1973" s="128"/>
      <c r="E1973" s="128"/>
      <c r="F1973" s="128"/>
      <c r="G1973" s="7"/>
      <c r="H1973" s="7"/>
      <c r="I1973" s="7"/>
      <c r="J1973" s="113"/>
      <c r="K1973" s="7"/>
      <c r="L1973" s="128"/>
      <c r="M1973" s="126"/>
    </row>
    <row r="1974" spans="1:13" x14ac:dyDescent="0.25">
      <c r="A1974" s="128"/>
      <c r="B1974" s="128"/>
      <c r="C1974" s="128"/>
      <c r="D1974" s="128"/>
      <c r="E1974" s="128"/>
      <c r="F1974" s="128"/>
      <c r="G1974" s="7"/>
      <c r="H1974" s="7"/>
      <c r="I1974" s="7"/>
      <c r="J1974" s="113"/>
      <c r="K1974" s="7"/>
      <c r="L1974" s="128"/>
      <c r="M1974" s="126"/>
    </row>
    <row r="1975" spans="1:13" x14ac:dyDescent="0.25">
      <c r="A1975" s="128"/>
      <c r="B1975" s="128"/>
      <c r="C1975" s="128"/>
      <c r="D1975" s="128"/>
      <c r="E1975" s="128"/>
      <c r="F1975" s="128"/>
      <c r="G1975" s="7"/>
      <c r="H1975" s="7"/>
      <c r="I1975" s="7"/>
      <c r="J1975" s="113"/>
      <c r="K1975" s="7"/>
      <c r="L1975" s="128"/>
      <c r="M1975" s="126"/>
    </row>
    <row r="1976" spans="1:13" x14ac:dyDescent="0.25">
      <c r="A1976" s="128"/>
      <c r="B1976" s="128"/>
      <c r="C1976" s="128"/>
      <c r="D1976" s="128"/>
      <c r="E1976" s="128"/>
      <c r="F1976" s="128"/>
      <c r="G1976" s="7"/>
      <c r="H1976" s="7"/>
      <c r="I1976" s="7"/>
      <c r="J1976" s="113"/>
      <c r="K1976" s="7"/>
      <c r="L1976" s="128"/>
      <c r="M1976" s="126"/>
    </row>
    <row r="1977" spans="1:13" x14ac:dyDescent="0.25">
      <c r="A1977" s="128"/>
      <c r="B1977" s="128"/>
      <c r="C1977" s="128"/>
      <c r="D1977" s="128"/>
      <c r="E1977" s="128"/>
      <c r="F1977" s="128"/>
      <c r="G1977" s="7"/>
      <c r="H1977" s="7"/>
      <c r="I1977" s="7"/>
      <c r="J1977" s="113"/>
      <c r="K1977" s="7"/>
      <c r="L1977" s="128"/>
      <c r="M1977" s="126"/>
    </row>
    <row r="1978" spans="1:13" x14ac:dyDescent="0.25">
      <c r="A1978" s="128"/>
      <c r="B1978" s="128"/>
      <c r="C1978" s="128"/>
      <c r="D1978" s="128"/>
      <c r="E1978" s="128"/>
      <c r="F1978" s="128"/>
      <c r="G1978" s="7"/>
      <c r="H1978" s="7"/>
      <c r="I1978" s="7"/>
      <c r="J1978" s="113"/>
      <c r="K1978" s="7"/>
      <c r="L1978" s="128"/>
      <c r="M1978" s="126"/>
    </row>
    <row r="1979" spans="1:13" x14ac:dyDescent="0.25">
      <c r="A1979" s="128"/>
      <c r="B1979" s="128"/>
      <c r="C1979" s="128"/>
      <c r="D1979" s="128"/>
      <c r="E1979" s="128"/>
      <c r="F1979" s="128"/>
      <c r="G1979" s="7"/>
      <c r="H1979" s="7"/>
      <c r="I1979" s="7"/>
      <c r="J1979" s="113"/>
      <c r="K1979" s="7"/>
      <c r="L1979" s="128"/>
      <c r="M1979" s="126"/>
    </row>
    <row r="1980" spans="1:13" x14ac:dyDescent="0.25">
      <c r="A1980" s="128"/>
      <c r="B1980" s="128"/>
      <c r="C1980" s="128"/>
      <c r="D1980" s="128"/>
      <c r="E1980" s="128"/>
      <c r="F1980" s="128"/>
      <c r="G1980" s="7"/>
      <c r="H1980" s="7"/>
      <c r="I1980" s="7"/>
      <c r="J1980" s="113"/>
      <c r="K1980" s="7"/>
      <c r="L1980" s="128"/>
      <c r="M1980" s="126"/>
    </row>
    <row r="1981" spans="1:13" x14ac:dyDescent="0.25">
      <c r="A1981" s="128"/>
      <c r="B1981" s="128"/>
      <c r="C1981" s="128"/>
      <c r="D1981" s="128"/>
      <c r="E1981" s="128"/>
      <c r="F1981" s="128"/>
      <c r="G1981" s="7"/>
      <c r="H1981" s="7"/>
      <c r="I1981" s="7"/>
      <c r="J1981" s="113"/>
      <c r="K1981" s="7"/>
      <c r="L1981" s="128"/>
      <c r="M1981" s="126"/>
    </row>
    <row r="1982" spans="1:13" x14ac:dyDescent="0.25">
      <c r="A1982" s="128"/>
      <c r="B1982" s="128"/>
      <c r="C1982" s="128"/>
      <c r="D1982" s="128"/>
      <c r="E1982" s="128"/>
      <c r="F1982" s="128"/>
      <c r="G1982" s="7"/>
      <c r="H1982" s="7"/>
      <c r="I1982" s="7"/>
      <c r="J1982" s="113"/>
      <c r="K1982" s="7"/>
      <c r="L1982" s="128"/>
      <c r="M1982" s="126"/>
    </row>
    <row r="1983" spans="1:13" x14ac:dyDescent="0.25">
      <c r="A1983" s="128"/>
      <c r="B1983" s="128"/>
      <c r="C1983" s="128"/>
      <c r="D1983" s="128"/>
      <c r="E1983" s="128"/>
      <c r="F1983" s="128"/>
      <c r="G1983" s="7"/>
      <c r="H1983" s="7"/>
      <c r="I1983" s="7"/>
      <c r="J1983" s="113"/>
      <c r="K1983" s="7"/>
      <c r="L1983" s="128"/>
      <c r="M1983" s="126"/>
    </row>
    <row r="1984" spans="1:13" x14ac:dyDescent="0.25">
      <c r="A1984" s="128"/>
      <c r="B1984" s="128"/>
      <c r="C1984" s="128"/>
      <c r="D1984" s="128"/>
      <c r="E1984" s="128"/>
      <c r="F1984" s="128"/>
      <c r="G1984" s="7"/>
      <c r="H1984" s="7"/>
      <c r="I1984" s="7"/>
      <c r="J1984" s="113"/>
      <c r="K1984" s="7"/>
      <c r="L1984" s="128"/>
      <c r="M1984" s="126"/>
    </row>
    <row r="1985" spans="1:13" x14ac:dyDescent="0.25">
      <c r="A1985" s="128"/>
      <c r="B1985" s="128"/>
      <c r="C1985" s="128"/>
      <c r="D1985" s="128"/>
      <c r="E1985" s="128"/>
      <c r="F1985" s="128"/>
      <c r="G1985" s="7"/>
      <c r="H1985" s="7"/>
      <c r="I1985" s="7"/>
      <c r="J1985" s="113"/>
      <c r="K1985" s="7"/>
      <c r="L1985" s="128"/>
      <c r="M1985" s="126"/>
    </row>
    <row r="1986" spans="1:13" x14ac:dyDescent="0.25">
      <c r="A1986" s="128"/>
      <c r="B1986" s="128"/>
      <c r="C1986" s="128"/>
      <c r="D1986" s="128"/>
      <c r="E1986" s="128"/>
      <c r="F1986" s="128"/>
      <c r="G1986" s="7"/>
      <c r="H1986" s="7"/>
      <c r="I1986" s="7"/>
      <c r="J1986" s="113"/>
      <c r="K1986" s="7"/>
      <c r="L1986" s="128"/>
      <c r="M1986" s="126"/>
    </row>
    <row r="1987" spans="1:13" x14ac:dyDescent="0.25">
      <c r="A1987" s="128"/>
      <c r="B1987" s="128"/>
      <c r="C1987" s="128"/>
      <c r="D1987" s="128"/>
      <c r="E1987" s="128"/>
      <c r="F1987" s="128"/>
      <c r="G1987" s="7"/>
      <c r="H1987" s="7"/>
      <c r="I1987" s="7"/>
      <c r="J1987" s="113"/>
      <c r="K1987" s="7"/>
      <c r="L1987" s="128"/>
      <c r="M1987" s="126"/>
    </row>
    <row r="1988" spans="1:13" x14ac:dyDescent="0.25">
      <c r="A1988" s="128"/>
      <c r="B1988" s="128"/>
      <c r="C1988" s="128"/>
      <c r="D1988" s="128"/>
      <c r="E1988" s="128"/>
      <c r="F1988" s="128"/>
      <c r="G1988" s="7"/>
      <c r="H1988" s="7"/>
      <c r="I1988" s="7"/>
      <c r="J1988" s="113"/>
      <c r="K1988" s="7"/>
      <c r="L1988" s="128"/>
      <c r="M1988" s="126"/>
    </row>
    <row r="1989" spans="1:13" x14ac:dyDescent="0.25">
      <c r="A1989" s="128"/>
      <c r="B1989" s="128"/>
      <c r="C1989" s="128"/>
      <c r="D1989" s="128"/>
      <c r="E1989" s="128"/>
      <c r="F1989" s="128"/>
      <c r="G1989" s="7"/>
      <c r="H1989" s="7"/>
      <c r="I1989" s="7"/>
      <c r="J1989" s="113"/>
      <c r="K1989" s="7"/>
      <c r="L1989" s="128"/>
      <c r="M1989" s="126"/>
    </row>
    <row r="1990" spans="1:13" x14ac:dyDescent="0.25">
      <c r="A1990" s="128"/>
      <c r="B1990" s="128"/>
      <c r="C1990" s="128"/>
      <c r="D1990" s="128"/>
      <c r="E1990" s="128"/>
      <c r="F1990" s="128"/>
      <c r="G1990" s="7"/>
      <c r="H1990" s="7"/>
      <c r="I1990" s="7"/>
      <c r="J1990" s="113"/>
      <c r="K1990" s="7"/>
      <c r="L1990" s="128"/>
      <c r="M1990" s="126"/>
    </row>
    <row r="1991" spans="1:13" x14ac:dyDescent="0.25">
      <c r="A1991" s="128"/>
      <c r="B1991" s="128"/>
      <c r="C1991" s="128"/>
      <c r="D1991" s="128"/>
      <c r="E1991" s="128"/>
      <c r="F1991" s="128"/>
      <c r="G1991" s="7"/>
      <c r="H1991" s="7"/>
      <c r="I1991" s="7"/>
      <c r="J1991" s="113"/>
      <c r="K1991" s="7"/>
      <c r="L1991" s="128"/>
      <c r="M1991" s="126"/>
    </row>
    <row r="1992" spans="1:13" x14ac:dyDescent="0.25">
      <c r="A1992" s="128"/>
      <c r="B1992" s="128"/>
      <c r="C1992" s="128"/>
      <c r="D1992" s="128"/>
      <c r="E1992" s="128"/>
      <c r="F1992" s="128"/>
      <c r="G1992" s="7"/>
      <c r="H1992" s="7"/>
      <c r="I1992" s="7"/>
      <c r="J1992" s="113"/>
      <c r="K1992" s="7"/>
      <c r="L1992" s="128"/>
      <c r="M1992" s="126"/>
    </row>
    <row r="1993" spans="1:13" x14ac:dyDescent="0.25">
      <c r="A1993" s="128"/>
      <c r="B1993" s="128"/>
      <c r="C1993" s="128"/>
      <c r="D1993" s="128"/>
      <c r="E1993" s="128"/>
      <c r="F1993" s="128"/>
      <c r="G1993" s="7"/>
      <c r="H1993" s="7"/>
      <c r="I1993" s="7"/>
      <c r="J1993" s="113"/>
      <c r="K1993" s="7"/>
      <c r="L1993" s="128"/>
      <c r="M1993" s="126"/>
    </row>
    <row r="1994" spans="1:13" x14ac:dyDescent="0.25">
      <c r="A1994" s="128"/>
      <c r="B1994" s="128"/>
      <c r="C1994" s="128"/>
      <c r="D1994" s="128"/>
      <c r="E1994" s="128"/>
      <c r="F1994" s="128"/>
      <c r="G1994" s="7"/>
      <c r="H1994" s="7"/>
      <c r="I1994" s="7"/>
      <c r="J1994" s="113"/>
      <c r="K1994" s="7"/>
      <c r="L1994" s="128"/>
      <c r="M1994" s="126"/>
    </row>
    <row r="1995" spans="1:13" x14ac:dyDescent="0.25">
      <c r="A1995" s="128"/>
      <c r="B1995" s="128"/>
      <c r="C1995" s="128"/>
      <c r="D1995" s="128"/>
      <c r="E1995" s="128"/>
      <c r="F1995" s="128"/>
      <c r="G1995" s="7"/>
      <c r="H1995" s="7"/>
      <c r="I1995" s="7"/>
      <c r="J1995" s="113"/>
      <c r="K1995" s="7"/>
      <c r="L1995" s="128"/>
      <c r="M1995" s="126"/>
    </row>
    <row r="1996" spans="1:13" x14ac:dyDescent="0.25">
      <c r="A1996" s="128"/>
      <c r="B1996" s="128"/>
      <c r="C1996" s="128"/>
      <c r="D1996" s="128"/>
      <c r="E1996" s="128"/>
      <c r="F1996" s="128"/>
      <c r="G1996" s="7"/>
      <c r="H1996" s="7"/>
      <c r="I1996" s="7"/>
      <c r="J1996" s="113"/>
      <c r="K1996" s="7"/>
      <c r="L1996" s="128"/>
      <c r="M1996" s="126"/>
    </row>
    <row r="1997" spans="1:13" x14ac:dyDescent="0.25">
      <c r="A1997" s="128"/>
      <c r="B1997" s="128"/>
      <c r="C1997" s="128"/>
      <c r="D1997" s="128"/>
      <c r="E1997" s="128"/>
      <c r="F1997" s="128"/>
      <c r="G1997" s="7"/>
      <c r="H1997" s="7"/>
      <c r="I1997" s="7"/>
      <c r="J1997" s="113"/>
      <c r="K1997" s="7"/>
      <c r="L1997" s="128"/>
      <c r="M1997" s="126"/>
    </row>
    <row r="1998" spans="1:13" x14ac:dyDescent="0.25">
      <c r="A1998" s="128"/>
      <c r="B1998" s="128"/>
      <c r="C1998" s="128"/>
      <c r="D1998" s="128"/>
      <c r="E1998" s="128"/>
      <c r="F1998" s="128"/>
      <c r="G1998" s="7"/>
      <c r="H1998" s="7"/>
      <c r="I1998" s="7"/>
      <c r="J1998" s="113"/>
      <c r="K1998" s="7"/>
      <c r="L1998" s="128"/>
      <c r="M1998" s="126"/>
    </row>
    <row r="1999" spans="1:13" x14ac:dyDescent="0.25">
      <c r="A1999" s="128"/>
      <c r="B1999" s="128"/>
      <c r="C1999" s="128"/>
      <c r="D1999" s="128"/>
      <c r="E1999" s="128"/>
      <c r="F1999" s="128"/>
      <c r="G1999" s="7"/>
      <c r="H1999" s="7"/>
      <c r="I1999" s="7"/>
      <c r="J1999" s="113"/>
      <c r="K1999" s="7"/>
      <c r="L1999" s="128"/>
      <c r="M1999" s="126"/>
    </row>
    <row r="2000" spans="1:13" x14ac:dyDescent="0.25">
      <c r="A2000" s="128"/>
      <c r="B2000" s="128"/>
      <c r="C2000" s="128"/>
      <c r="D2000" s="128"/>
      <c r="E2000" s="128"/>
      <c r="F2000" s="128"/>
      <c r="G2000" s="7"/>
      <c r="H2000" s="7"/>
      <c r="I2000" s="7"/>
      <c r="J2000" s="113"/>
      <c r="K2000" s="7"/>
      <c r="L2000" s="128"/>
      <c r="M2000" s="126"/>
    </row>
    <row r="2001" spans="1:13" x14ac:dyDescent="0.25">
      <c r="A2001" s="128"/>
      <c r="B2001" s="128"/>
      <c r="C2001" s="128"/>
      <c r="D2001" s="128"/>
      <c r="E2001" s="128"/>
      <c r="F2001" s="128"/>
      <c r="G2001" s="7"/>
      <c r="H2001" s="7"/>
      <c r="I2001" s="7"/>
      <c r="J2001" s="113"/>
      <c r="K2001" s="7"/>
      <c r="L2001" s="128"/>
      <c r="M2001" s="126"/>
    </row>
    <row r="2002" spans="1:13" x14ac:dyDescent="0.25">
      <c r="A2002" s="128"/>
      <c r="B2002" s="128"/>
      <c r="C2002" s="128"/>
      <c r="D2002" s="128"/>
      <c r="E2002" s="128"/>
      <c r="F2002" s="128"/>
      <c r="G2002" s="7"/>
      <c r="H2002" s="7"/>
      <c r="I2002" s="7"/>
      <c r="J2002" s="113"/>
      <c r="K2002" s="7"/>
      <c r="L2002" s="128"/>
      <c r="M2002" s="126"/>
    </row>
    <row r="2003" spans="1:13" x14ac:dyDescent="0.25">
      <c r="A2003" s="128"/>
      <c r="B2003" s="128"/>
      <c r="C2003" s="128"/>
      <c r="D2003" s="128"/>
      <c r="E2003" s="128"/>
      <c r="F2003" s="128"/>
      <c r="G2003" s="7"/>
      <c r="H2003" s="7"/>
      <c r="I2003" s="7"/>
      <c r="J2003" s="113"/>
      <c r="K2003" s="7"/>
      <c r="L2003" s="128"/>
      <c r="M2003" s="126"/>
    </row>
    <row r="2004" spans="1:13" x14ac:dyDescent="0.25">
      <c r="A2004" s="128"/>
      <c r="B2004" s="128"/>
      <c r="C2004" s="128"/>
      <c r="D2004" s="128"/>
      <c r="E2004" s="128"/>
      <c r="F2004" s="128"/>
      <c r="G2004" s="7"/>
      <c r="H2004" s="7"/>
      <c r="I2004" s="7"/>
      <c r="J2004" s="113"/>
      <c r="K2004" s="7"/>
      <c r="L2004" s="128"/>
      <c r="M2004" s="126"/>
    </row>
    <row r="2005" spans="1:13" x14ac:dyDescent="0.25">
      <c r="A2005" s="128"/>
      <c r="B2005" s="128"/>
      <c r="C2005" s="128"/>
      <c r="D2005" s="128"/>
      <c r="E2005" s="128"/>
      <c r="F2005" s="128"/>
      <c r="G2005" s="7"/>
      <c r="H2005" s="7"/>
      <c r="I2005" s="7"/>
      <c r="J2005" s="113"/>
      <c r="K2005" s="7"/>
      <c r="L2005" s="128"/>
      <c r="M2005" s="126"/>
    </row>
    <row r="2006" spans="1:13" x14ac:dyDescent="0.25">
      <c r="A2006" s="128"/>
      <c r="B2006" s="128"/>
      <c r="C2006" s="128"/>
      <c r="D2006" s="128"/>
      <c r="E2006" s="128"/>
      <c r="F2006" s="128"/>
      <c r="G2006" s="7"/>
      <c r="H2006" s="7"/>
      <c r="I2006" s="7"/>
      <c r="J2006" s="113"/>
      <c r="K2006" s="7"/>
      <c r="L2006" s="128"/>
      <c r="M2006" s="126"/>
    </row>
    <row r="2007" spans="1:13" x14ac:dyDescent="0.25">
      <c r="A2007" s="128"/>
      <c r="B2007" s="128"/>
      <c r="C2007" s="128"/>
      <c r="D2007" s="128"/>
      <c r="E2007" s="128"/>
      <c r="F2007" s="128"/>
      <c r="G2007" s="7"/>
      <c r="H2007" s="7"/>
      <c r="I2007" s="7"/>
      <c r="J2007" s="113"/>
      <c r="K2007" s="7"/>
      <c r="L2007" s="128"/>
      <c r="M2007" s="126"/>
    </row>
    <row r="2008" spans="1:13" x14ac:dyDescent="0.25">
      <c r="A2008" s="128"/>
      <c r="B2008" s="128"/>
      <c r="C2008" s="128"/>
      <c r="D2008" s="128"/>
      <c r="E2008" s="128"/>
      <c r="F2008" s="128"/>
      <c r="G2008" s="7"/>
      <c r="H2008" s="7"/>
      <c r="I2008" s="7"/>
      <c r="J2008" s="113"/>
      <c r="K2008" s="7"/>
      <c r="L2008" s="128"/>
      <c r="M2008" s="126"/>
    </row>
    <row r="2009" spans="1:13" x14ac:dyDescent="0.25">
      <c r="A2009" s="128"/>
      <c r="B2009" s="128"/>
      <c r="C2009" s="128"/>
      <c r="D2009" s="128"/>
      <c r="E2009" s="128"/>
      <c r="F2009" s="128"/>
      <c r="G2009" s="7"/>
      <c r="H2009" s="7"/>
      <c r="I2009" s="7"/>
      <c r="J2009" s="113"/>
      <c r="K2009" s="7"/>
      <c r="L2009" s="128"/>
      <c r="M2009" s="126"/>
    </row>
    <row r="2010" spans="1:13" x14ac:dyDescent="0.25">
      <c r="A2010" s="128"/>
      <c r="B2010" s="128"/>
      <c r="C2010" s="128"/>
      <c r="D2010" s="128"/>
      <c r="E2010" s="128"/>
      <c r="F2010" s="128"/>
      <c r="G2010" s="7"/>
      <c r="H2010" s="7"/>
      <c r="I2010" s="7"/>
      <c r="J2010" s="113"/>
      <c r="K2010" s="7"/>
      <c r="L2010" s="128"/>
      <c r="M2010" s="126"/>
    </row>
    <row r="2011" spans="1:13" x14ac:dyDescent="0.25">
      <c r="A2011" s="128"/>
      <c r="B2011" s="128"/>
      <c r="C2011" s="128"/>
      <c r="D2011" s="128"/>
      <c r="E2011" s="128"/>
      <c r="F2011" s="128"/>
      <c r="G2011" s="7"/>
      <c r="H2011" s="7"/>
      <c r="I2011" s="7"/>
      <c r="J2011" s="113"/>
      <c r="K2011" s="7"/>
      <c r="L2011" s="128"/>
      <c r="M2011" s="126"/>
    </row>
    <row r="2012" spans="1:13" x14ac:dyDescent="0.25">
      <c r="A2012" s="128"/>
      <c r="B2012" s="128"/>
      <c r="C2012" s="128"/>
      <c r="D2012" s="128"/>
      <c r="E2012" s="128"/>
      <c r="F2012" s="128"/>
      <c r="G2012" s="7"/>
      <c r="H2012" s="7"/>
      <c r="I2012" s="7"/>
      <c r="J2012" s="113"/>
      <c r="K2012" s="7"/>
      <c r="L2012" s="128"/>
      <c r="M2012" s="126"/>
    </row>
    <row r="2013" spans="1:13" x14ac:dyDescent="0.25">
      <c r="A2013" s="128"/>
      <c r="B2013" s="128"/>
      <c r="C2013" s="128"/>
      <c r="D2013" s="128"/>
      <c r="E2013" s="128"/>
      <c r="F2013" s="128"/>
      <c r="G2013" s="7"/>
      <c r="H2013" s="7"/>
      <c r="I2013" s="7"/>
      <c r="J2013" s="113"/>
      <c r="K2013" s="7"/>
      <c r="L2013" s="128"/>
      <c r="M2013" s="126"/>
    </row>
    <row r="2014" spans="1:13" x14ac:dyDescent="0.25">
      <c r="A2014" s="128"/>
      <c r="B2014" s="128"/>
      <c r="C2014" s="128"/>
      <c r="D2014" s="128"/>
      <c r="E2014" s="128"/>
      <c r="F2014" s="128"/>
      <c r="G2014" s="7"/>
      <c r="H2014" s="7"/>
      <c r="I2014" s="7"/>
      <c r="J2014" s="113"/>
      <c r="K2014" s="7"/>
      <c r="L2014" s="128"/>
      <c r="M2014" s="126"/>
    </row>
    <row r="2015" spans="1:13" x14ac:dyDescent="0.25">
      <c r="A2015" s="128"/>
      <c r="B2015" s="128"/>
      <c r="C2015" s="128"/>
      <c r="D2015" s="128"/>
      <c r="E2015" s="128"/>
      <c r="F2015" s="128"/>
      <c r="G2015" s="7"/>
      <c r="H2015" s="7"/>
      <c r="I2015" s="7"/>
      <c r="J2015" s="113"/>
      <c r="K2015" s="7"/>
      <c r="L2015" s="128"/>
      <c r="M2015" s="126"/>
    </row>
    <row r="2016" spans="1:13" x14ac:dyDescent="0.25">
      <c r="A2016" s="128"/>
      <c r="B2016" s="128"/>
      <c r="C2016" s="128"/>
      <c r="D2016" s="128"/>
      <c r="E2016" s="128"/>
      <c r="F2016" s="128"/>
      <c r="G2016" s="7"/>
      <c r="H2016" s="7"/>
      <c r="I2016" s="7"/>
      <c r="J2016" s="113"/>
      <c r="K2016" s="7"/>
      <c r="L2016" s="128"/>
      <c r="M2016" s="126"/>
    </row>
    <row r="2017" spans="1:13" x14ac:dyDescent="0.25">
      <c r="A2017" s="128"/>
      <c r="B2017" s="128"/>
      <c r="C2017" s="128"/>
      <c r="D2017" s="128"/>
      <c r="E2017" s="128"/>
      <c r="F2017" s="128"/>
      <c r="G2017" s="7"/>
      <c r="H2017" s="7"/>
      <c r="I2017" s="7"/>
      <c r="J2017" s="113"/>
      <c r="K2017" s="7"/>
      <c r="L2017" s="128"/>
      <c r="M2017" s="126"/>
    </row>
    <row r="2018" spans="1:13" x14ac:dyDescent="0.25">
      <c r="A2018" s="128"/>
      <c r="B2018" s="128"/>
      <c r="C2018" s="128"/>
      <c r="D2018" s="128"/>
      <c r="E2018" s="128"/>
      <c r="F2018" s="128"/>
      <c r="G2018" s="7"/>
      <c r="H2018" s="7"/>
      <c r="I2018" s="7"/>
      <c r="J2018" s="113"/>
      <c r="K2018" s="7"/>
      <c r="L2018" s="128"/>
      <c r="M2018" s="126"/>
    </row>
    <row r="2019" spans="1:13" x14ac:dyDescent="0.25">
      <c r="A2019" s="128"/>
      <c r="B2019" s="128"/>
      <c r="C2019" s="128"/>
      <c r="D2019" s="128"/>
      <c r="E2019" s="128"/>
      <c r="F2019" s="128"/>
      <c r="G2019" s="7"/>
      <c r="H2019" s="7"/>
      <c r="I2019" s="7"/>
      <c r="J2019" s="113"/>
      <c r="K2019" s="7"/>
      <c r="L2019" s="128"/>
      <c r="M2019" s="126"/>
    </row>
    <row r="2020" spans="1:13" x14ac:dyDescent="0.25">
      <c r="A2020" s="128"/>
      <c r="B2020" s="128"/>
      <c r="C2020" s="128"/>
      <c r="D2020" s="128"/>
      <c r="E2020" s="128"/>
      <c r="F2020" s="128"/>
      <c r="G2020" s="7"/>
      <c r="H2020" s="7"/>
      <c r="I2020" s="7"/>
      <c r="J2020" s="113"/>
      <c r="K2020" s="7"/>
      <c r="L2020" s="128"/>
      <c r="M2020" s="126"/>
    </row>
    <row r="2021" spans="1:13" x14ac:dyDescent="0.25">
      <c r="A2021" s="128"/>
      <c r="B2021" s="128"/>
      <c r="C2021" s="128"/>
      <c r="D2021" s="128"/>
      <c r="E2021" s="128"/>
      <c r="F2021" s="128"/>
      <c r="G2021" s="7"/>
      <c r="H2021" s="7"/>
      <c r="I2021" s="7"/>
      <c r="J2021" s="113"/>
      <c r="K2021" s="7"/>
      <c r="L2021" s="128"/>
      <c r="M2021" s="126"/>
    </row>
    <row r="2022" spans="1:13" x14ac:dyDescent="0.25">
      <c r="A2022" s="128"/>
      <c r="B2022" s="128"/>
      <c r="C2022" s="128"/>
      <c r="D2022" s="128"/>
      <c r="E2022" s="128"/>
      <c r="F2022" s="128"/>
      <c r="G2022" s="7"/>
      <c r="H2022" s="7"/>
      <c r="I2022" s="7"/>
      <c r="J2022" s="113"/>
      <c r="K2022" s="7"/>
      <c r="L2022" s="128"/>
      <c r="M2022" s="126"/>
    </row>
    <row r="2023" spans="1:13" x14ac:dyDescent="0.25">
      <c r="A2023" s="128"/>
      <c r="B2023" s="128"/>
      <c r="C2023" s="128"/>
      <c r="D2023" s="128"/>
      <c r="E2023" s="128"/>
      <c r="F2023" s="128"/>
      <c r="G2023" s="7"/>
      <c r="H2023" s="7"/>
      <c r="I2023" s="7"/>
      <c r="J2023" s="113"/>
      <c r="K2023" s="7"/>
      <c r="L2023" s="128"/>
      <c r="M2023" s="126"/>
    </row>
    <row r="2024" spans="1:13" x14ac:dyDescent="0.25">
      <c r="A2024" s="128"/>
      <c r="B2024" s="128"/>
      <c r="C2024" s="128"/>
      <c r="D2024" s="128"/>
      <c r="E2024" s="128"/>
      <c r="F2024" s="128"/>
      <c r="G2024" s="7"/>
      <c r="H2024" s="7"/>
      <c r="I2024" s="7"/>
      <c r="J2024" s="113"/>
      <c r="K2024" s="7"/>
      <c r="L2024" s="128"/>
      <c r="M2024" s="126"/>
    </row>
    <row r="2025" spans="1:13" x14ac:dyDescent="0.25">
      <c r="A2025" s="128"/>
      <c r="B2025" s="128"/>
      <c r="C2025" s="128"/>
      <c r="D2025" s="128"/>
      <c r="E2025" s="128"/>
      <c r="F2025" s="128"/>
      <c r="G2025" s="7"/>
      <c r="H2025" s="7"/>
      <c r="I2025" s="7"/>
      <c r="J2025" s="113"/>
      <c r="K2025" s="7"/>
      <c r="L2025" s="128"/>
      <c r="M2025" s="126"/>
    </row>
    <row r="2026" spans="1:13" x14ac:dyDescent="0.25">
      <c r="A2026" s="128"/>
      <c r="B2026" s="128"/>
      <c r="C2026" s="128"/>
      <c r="D2026" s="128"/>
      <c r="E2026" s="128"/>
      <c r="F2026" s="128"/>
      <c r="G2026" s="7"/>
      <c r="H2026" s="7"/>
      <c r="I2026" s="7"/>
      <c r="J2026" s="113"/>
      <c r="K2026" s="7"/>
      <c r="L2026" s="128"/>
      <c r="M2026" s="126"/>
    </row>
    <row r="2027" spans="1:13" x14ac:dyDescent="0.25">
      <c r="A2027" s="128"/>
      <c r="B2027" s="128"/>
      <c r="C2027" s="128"/>
      <c r="D2027" s="128"/>
      <c r="E2027" s="128"/>
      <c r="F2027" s="128"/>
      <c r="G2027" s="7"/>
      <c r="H2027" s="7"/>
      <c r="I2027" s="7"/>
      <c r="J2027" s="113"/>
      <c r="K2027" s="7"/>
      <c r="L2027" s="128"/>
      <c r="M2027" s="126"/>
    </row>
    <row r="2028" spans="1:13" x14ac:dyDescent="0.25">
      <c r="A2028" s="128"/>
      <c r="B2028" s="128"/>
      <c r="C2028" s="128"/>
      <c r="D2028" s="128"/>
      <c r="E2028" s="128"/>
      <c r="F2028" s="128"/>
      <c r="G2028" s="7"/>
      <c r="H2028" s="7"/>
      <c r="I2028" s="7"/>
      <c r="J2028" s="113"/>
      <c r="K2028" s="7"/>
      <c r="L2028" s="128"/>
      <c r="M2028" s="126"/>
    </row>
    <row r="2029" spans="1:13" x14ac:dyDescent="0.25">
      <c r="A2029" s="128"/>
      <c r="B2029" s="128"/>
      <c r="C2029" s="128"/>
      <c r="D2029" s="128"/>
      <c r="E2029" s="128"/>
      <c r="F2029" s="128"/>
      <c r="G2029" s="7"/>
      <c r="H2029" s="7"/>
      <c r="I2029" s="7"/>
      <c r="J2029" s="113"/>
      <c r="K2029" s="7"/>
      <c r="L2029" s="128"/>
      <c r="M2029" s="126"/>
    </row>
    <row r="2030" spans="1:13" x14ac:dyDescent="0.25">
      <c r="A2030" s="128"/>
      <c r="B2030" s="128"/>
      <c r="C2030" s="128"/>
      <c r="D2030" s="128"/>
      <c r="E2030" s="128"/>
      <c r="F2030" s="128"/>
      <c r="G2030" s="7"/>
      <c r="H2030" s="7"/>
      <c r="I2030" s="7"/>
      <c r="J2030" s="113"/>
      <c r="K2030" s="7"/>
      <c r="L2030" s="128"/>
      <c r="M2030" s="126"/>
    </row>
    <row r="2031" spans="1:13" x14ac:dyDescent="0.25">
      <c r="A2031" s="128"/>
      <c r="B2031" s="128"/>
      <c r="C2031" s="128"/>
      <c r="D2031" s="128"/>
      <c r="E2031" s="128"/>
      <c r="F2031" s="128"/>
      <c r="G2031" s="7"/>
      <c r="H2031" s="7"/>
      <c r="I2031" s="7"/>
      <c r="J2031" s="113"/>
      <c r="K2031" s="7"/>
      <c r="L2031" s="128"/>
      <c r="M2031" s="126"/>
    </row>
    <row r="2032" spans="1:13" x14ac:dyDescent="0.25">
      <c r="A2032" s="128"/>
      <c r="B2032" s="128"/>
      <c r="C2032" s="128"/>
      <c r="D2032" s="128"/>
      <c r="E2032" s="128"/>
      <c r="F2032" s="128"/>
      <c r="G2032" s="7"/>
      <c r="H2032" s="7"/>
      <c r="I2032" s="7"/>
      <c r="J2032" s="113"/>
      <c r="K2032" s="7"/>
      <c r="L2032" s="128"/>
      <c r="M2032" s="126"/>
    </row>
    <row r="2033" spans="1:13" x14ac:dyDescent="0.25">
      <c r="A2033" s="128"/>
      <c r="B2033" s="128"/>
      <c r="C2033" s="128"/>
      <c r="D2033" s="128"/>
      <c r="E2033" s="128"/>
      <c r="F2033" s="128"/>
      <c r="G2033" s="7"/>
      <c r="H2033" s="7"/>
      <c r="I2033" s="7"/>
      <c r="J2033" s="113"/>
      <c r="K2033" s="7"/>
      <c r="L2033" s="128"/>
      <c r="M2033" s="126"/>
    </row>
    <row r="2034" spans="1:13" x14ac:dyDescent="0.25">
      <c r="A2034" s="128"/>
      <c r="B2034" s="128"/>
      <c r="C2034" s="128"/>
      <c r="D2034" s="128"/>
      <c r="E2034" s="128"/>
      <c r="F2034" s="128"/>
      <c r="G2034" s="7"/>
      <c r="H2034" s="7"/>
      <c r="I2034" s="7"/>
      <c r="J2034" s="113"/>
      <c r="K2034" s="7"/>
      <c r="L2034" s="128"/>
      <c r="M2034" s="126"/>
    </row>
    <row r="2035" spans="1:13" x14ac:dyDescent="0.25">
      <c r="A2035" s="128"/>
      <c r="B2035" s="128"/>
      <c r="C2035" s="128"/>
      <c r="D2035" s="128"/>
      <c r="E2035" s="128"/>
      <c r="F2035" s="128"/>
      <c r="G2035" s="7"/>
      <c r="H2035" s="7"/>
      <c r="I2035" s="7"/>
      <c r="J2035" s="113"/>
      <c r="K2035" s="7"/>
      <c r="L2035" s="128"/>
      <c r="M2035" s="126"/>
    </row>
    <row r="2036" spans="1:13" x14ac:dyDescent="0.25">
      <c r="A2036" s="128"/>
      <c r="B2036" s="128"/>
      <c r="C2036" s="128"/>
      <c r="D2036" s="128"/>
      <c r="E2036" s="128"/>
      <c r="F2036" s="128"/>
      <c r="G2036" s="7"/>
      <c r="H2036" s="7"/>
      <c r="I2036" s="7"/>
      <c r="J2036" s="113"/>
      <c r="K2036" s="7"/>
      <c r="L2036" s="128"/>
      <c r="M2036" s="126"/>
    </row>
    <row r="2037" spans="1:13" x14ac:dyDescent="0.25">
      <c r="A2037" s="128"/>
      <c r="B2037" s="128"/>
      <c r="C2037" s="128"/>
      <c r="D2037" s="128"/>
      <c r="E2037" s="128"/>
      <c r="F2037" s="128"/>
      <c r="G2037" s="7"/>
      <c r="H2037" s="7"/>
      <c r="I2037" s="7"/>
      <c r="J2037" s="113"/>
      <c r="K2037" s="7"/>
      <c r="L2037" s="128"/>
      <c r="M2037" s="126"/>
    </row>
    <row r="2038" spans="1:13" x14ac:dyDescent="0.25">
      <c r="A2038" s="128"/>
      <c r="B2038" s="128"/>
      <c r="C2038" s="128"/>
      <c r="D2038" s="128"/>
      <c r="E2038" s="128"/>
      <c r="F2038" s="128"/>
      <c r="G2038" s="7"/>
      <c r="H2038" s="7"/>
      <c r="I2038" s="7"/>
      <c r="J2038" s="113"/>
      <c r="K2038" s="7"/>
      <c r="L2038" s="128"/>
      <c r="M2038" s="126"/>
    </row>
    <row r="2039" spans="1:13" x14ac:dyDescent="0.25">
      <c r="A2039" s="128"/>
      <c r="B2039" s="128"/>
      <c r="C2039" s="128"/>
      <c r="D2039" s="128"/>
      <c r="E2039" s="128"/>
      <c r="F2039" s="128"/>
      <c r="G2039" s="7"/>
      <c r="H2039" s="7"/>
      <c r="I2039" s="7"/>
      <c r="J2039" s="113"/>
      <c r="K2039" s="7"/>
      <c r="L2039" s="128"/>
      <c r="M2039" s="126"/>
    </row>
    <row r="2040" spans="1:13" x14ac:dyDescent="0.25">
      <c r="A2040" s="128"/>
      <c r="B2040" s="128"/>
      <c r="C2040" s="128"/>
      <c r="D2040" s="128"/>
      <c r="E2040" s="128"/>
      <c r="F2040" s="128"/>
      <c r="G2040" s="7"/>
      <c r="H2040" s="7"/>
      <c r="I2040" s="7"/>
      <c r="J2040" s="113"/>
      <c r="K2040" s="7"/>
      <c r="L2040" s="128"/>
      <c r="M2040" s="126"/>
    </row>
    <row r="2041" spans="1:13" x14ac:dyDescent="0.25">
      <c r="A2041" s="128"/>
      <c r="B2041" s="128"/>
      <c r="C2041" s="128"/>
      <c r="D2041" s="128"/>
      <c r="E2041" s="128"/>
      <c r="F2041" s="128"/>
      <c r="G2041" s="7"/>
      <c r="H2041" s="7"/>
      <c r="I2041" s="7"/>
      <c r="J2041" s="113"/>
      <c r="K2041" s="7"/>
      <c r="L2041" s="128"/>
      <c r="M2041" s="126"/>
    </row>
    <row r="2042" spans="1:13" x14ac:dyDescent="0.25">
      <c r="A2042" s="128"/>
      <c r="B2042" s="128"/>
      <c r="C2042" s="128"/>
      <c r="D2042" s="128"/>
      <c r="E2042" s="128"/>
      <c r="F2042" s="128"/>
      <c r="G2042" s="7"/>
      <c r="H2042" s="7"/>
      <c r="I2042" s="7"/>
      <c r="J2042" s="113"/>
      <c r="K2042" s="7"/>
      <c r="L2042" s="128"/>
      <c r="M2042" s="126"/>
    </row>
    <row r="2043" spans="1:13" x14ac:dyDescent="0.25">
      <c r="A2043" s="128"/>
      <c r="B2043" s="128"/>
      <c r="C2043" s="128"/>
      <c r="D2043" s="128"/>
      <c r="E2043" s="128"/>
      <c r="F2043" s="128"/>
      <c r="G2043" s="7"/>
      <c r="H2043" s="7"/>
      <c r="I2043" s="7"/>
      <c r="J2043" s="113"/>
      <c r="K2043" s="7"/>
      <c r="L2043" s="128"/>
      <c r="M2043" s="126"/>
    </row>
    <row r="2044" spans="1:13" x14ac:dyDescent="0.25">
      <c r="A2044" s="128"/>
      <c r="B2044" s="128"/>
      <c r="C2044" s="128"/>
      <c r="D2044" s="128"/>
      <c r="E2044" s="128"/>
      <c r="F2044" s="128"/>
      <c r="G2044" s="7"/>
      <c r="H2044" s="7"/>
      <c r="I2044" s="7"/>
      <c r="J2044" s="113"/>
      <c r="K2044" s="7"/>
      <c r="L2044" s="128"/>
      <c r="M2044" s="126"/>
    </row>
    <row r="2045" spans="1:13" x14ac:dyDescent="0.25">
      <c r="A2045" s="128"/>
      <c r="B2045" s="128"/>
      <c r="C2045" s="128"/>
      <c r="D2045" s="128"/>
      <c r="E2045" s="128"/>
      <c r="F2045" s="128"/>
      <c r="G2045" s="7"/>
      <c r="H2045" s="7"/>
      <c r="I2045" s="7"/>
      <c r="J2045" s="113"/>
      <c r="K2045" s="7"/>
      <c r="L2045" s="128"/>
      <c r="M2045" s="126"/>
    </row>
    <row r="2046" spans="1:13" x14ac:dyDescent="0.25">
      <c r="A2046" s="128"/>
      <c r="B2046" s="128"/>
      <c r="C2046" s="128"/>
      <c r="D2046" s="128"/>
      <c r="E2046" s="128"/>
      <c r="F2046" s="128"/>
      <c r="G2046" s="7"/>
      <c r="H2046" s="7"/>
      <c r="I2046" s="7"/>
      <c r="J2046" s="113"/>
      <c r="K2046" s="7"/>
      <c r="L2046" s="128"/>
      <c r="M2046" s="126"/>
    </row>
    <row r="2047" spans="1:13" x14ac:dyDescent="0.25">
      <c r="A2047" s="128"/>
      <c r="B2047" s="128"/>
      <c r="C2047" s="128"/>
      <c r="D2047" s="128"/>
      <c r="E2047" s="128"/>
      <c r="F2047" s="128"/>
      <c r="G2047" s="7"/>
      <c r="H2047" s="7"/>
      <c r="I2047" s="7"/>
      <c r="J2047" s="113"/>
      <c r="K2047" s="7"/>
      <c r="L2047" s="128"/>
      <c r="M2047" s="126"/>
    </row>
    <row r="2048" spans="1:13" x14ac:dyDescent="0.25">
      <c r="A2048" s="128"/>
      <c r="B2048" s="128"/>
      <c r="C2048" s="128"/>
      <c r="D2048" s="128"/>
      <c r="E2048" s="128"/>
      <c r="F2048" s="128"/>
      <c r="G2048" s="7"/>
      <c r="H2048" s="7"/>
      <c r="I2048" s="7"/>
      <c r="J2048" s="113"/>
      <c r="K2048" s="7"/>
      <c r="L2048" s="128"/>
      <c r="M2048" s="126"/>
    </row>
    <row r="2049" spans="1:13" x14ac:dyDescent="0.25">
      <c r="A2049" s="128"/>
      <c r="B2049" s="128"/>
      <c r="C2049" s="128"/>
      <c r="D2049" s="128"/>
      <c r="E2049" s="128"/>
      <c r="F2049" s="128"/>
      <c r="G2049" s="7"/>
      <c r="H2049" s="7"/>
      <c r="I2049" s="7"/>
      <c r="J2049" s="113"/>
      <c r="K2049" s="7"/>
      <c r="L2049" s="128"/>
      <c r="M2049" s="126"/>
    </row>
    <row r="2050" spans="1:13" x14ac:dyDescent="0.25">
      <c r="A2050" s="128"/>
      <c r="B2050" s="128"/>
      <c r="C2050" s="128"/>
      <c r="D2050" s="128"/>
      <c r="E2050" s="128"/>
      <c r="F2050" s="128"/>
      <c r="G2050" s="7"/>
      <c r="H2050" s="7"/>
      <c r="I2050" s="7"/>
      <c r="J2050" s="113"/>
      <c r="K2050" s="7"/>
      <c r="L2050" s="128"/>
      <c r="M2050" s="126"/>
    </row>
    <row r="2051" spans="1:13" x14ac:dyDescent="0.25">
      <c r="A2051" s="128"/>
      <c r="B2051" s="128"/>
      <c r="C2051" s="128"/>
      <c r="D2051" s="128"/>
      <c r="E2051" s="128"/>
      <c r="F2051" s="128"/>
      <c r="G2051" s="7"/>
      <c r="H2051" s="7"/>
      <c r="I2051" s="7"/>
      <c r="J2051" s="113"/>
      <c r="K2051" s="7"/>
      <c r="L2051" s="128"/>
      <c r="M2051" s="126"/>
    </row>
    <row r="2052" spans="1:13" x14ac:dyDescent="0.25">
      <c r="A2052" s="128"/>
      <c r="B2052" s="128"/>
      <c r="C2052" s="128"/>
      <c r="D2052" s="128"/>
      <c r="E2052" s="128"/>
      <c r="F2052" s="128"/>
      <c r="G2052" s="7"/>
      <c r="H2052" s="7"/>
      <c r="I2052" s="7"/>
      <c r="J2052" s="113"/>
      <c r="K2052" s="7"/>
      <c r="L2052" s="128"/>
      <c r="M2052" s="126"/>
    </row>
    <row r="2053" spans="1:13" x14ac:dyDescent="0.25">
      <c r="A2053" s="128"/>
      <c r="B2053" s="128"/>
      <c r="C2053" s="128"/>
      <c r="D2053" s="128"/>
      <c r="E2053" s="128"/>
      <c r="F2053" s="128"/>
      <c r="G2053" s="7"/>
      <c r="H2053" s="7"/>
      <c r="I2053" s="7"/>
      <c r="J2053" s="113"/>
      <c r="K2053" s="7"/>
      <c r="L2053" s="128"/>
      <c r="M2053" s="126"/>
    </row>
    <row r="2054" spans="1:13" x14ac:dyDescent="0.25">
      <c r="A2054" s="128"/>
      <c r="B2054" s="128"/>
      <c r="C2054" s="128"/>
      <c r="D2054" s="128"/>
      <c r="E2054" s="128"/>
      <c r="F2054" s="128"/>
      <c r="G2054" s="7"/>
      <c r="H2054" s="7"/>
      <c r="I2054" s="7"/>
      <c r="J2054" s="113"/>
      <c r="K2054" s="7"/>
      <c r="L2054" s="128"/>
      <c r="M2054" s="126"/>
    </row>
    <row r="2055" spans="1:13" x14ac:dyDescent="0.25">
      <c r="A2055" s="128"/>
      <c r="B2055" s="128"/>
      <c r="C2055" s="128"/>
      <c r="D2055" s="128"/>
      <c r="E2055" s="128"/>
      <c r="F2055" s="128"/>
      <c r="G2055" s="7"/>
      <c r="H2055" s="7"/>
      <c r="I2055" s="7"/>
      <c r="J2055" s="113"/>
      <c r="K2055" s="7"/>
      <c r="L2055" s="128"/>
      <c r="M2055" s="126"/>
    </row>
    <row r="2056" spans="1:13" x14ac:dyDescent="0.25">
      <c r="A2056" s="128"/>
      <c r="B2056" s="128"/>
      <c r="C2056" s="128"/>
      <c r="D2056" s="128"/>
      <c r="E2056" s="128"/>
      <c r="F2056" s="128"/>
      <c r="G2056" s="7"/>
      <c r="H2056" s="7"/>
      <c r="I2056" s="7"/>
      <c r="J2056" s="113"/>
      <c r="K2056" s="7"/>
      <c r="L2056" s="128"/>
      <c r="M2056" s="126"/>
    </row>
    <row r="2057" spans="1:13" x14ac:dyDescent="0.25">
      <c r="A2057" s="128"/>
      <c r="B2057" s="128"/>
      <c r="C2057" s="128"/>
      <c r="D2057" s="128"/>
      <c r="E2057" s="128"/>
      <c r="F2057" s="128"/>
      <c r="G2057" s="7"/>
      <c r="H2057" s="7"/>
      <c r="I2057" s="7"/>
      <c r="J2057" s="113"/>
      <c r="K2057" s="7"/>
      <c r="L2057" s="128"/>
      <c r="M2057" s="126"/>
    </row>
    <row r="2058" spans="1:13" x14ac:dyDescent="0.25">
      <c r="A2058" s="128"/>
      <c r="B2058" s="128"/>
      <c r="C2058" s="128"/>
      <c r="D2058" s="128"/>
      <c r="E2058" s="128"/>
      <c r="F2058" s="128"/>
      <c r="G2058" s="7"/>
      <c r="H2058" s="7"/>
      <c r="I2058" s="7"/>
      <c r="J2058" s="113"/>
      <c r="K2058" s="7"/>
      <c r="L2058" s="128"/>
      <c r="M2058" s="126"/>
    </row>
    <row r="2059" spans="1:13" x14ac:dyDescent="0.25">
      <c r="A2059" s="128"/>
      <c r="B2059" s="128"/>
      <c r="C2059" s="128"/>
      <c r="D2059" s="128"/>
      <c r="E2059" s="128"/>
      <c r="F2059" s="128"/>
      <c r="G2059" s="7"/>
      <c r="H2059" s="7"/>
      <c r="I2059" s="7"/>
      <c r="J2059" s="113"/>
      <c r="K2059" s="7"/>
      <c r="L2059" s="128"/>
      <c r="M2059" s="126"/>
    </row>
    <row r="2060" spans="1:13" x14ac:dyDescent="0.25">
      <c r="A2060" s="128"/>
      <c r="B2060" s="128"/>
      <c r="C2060" s="128"/>
      <c r="D2060" s="128"/>
      <c r="E2060" s="128"/>
      <c r="F2060" s="128"/>
      <c r="G2060" s="7"/>
      <c r="H2060" s="7"/>
      <c r="I2060" s="7"/>
      <c r="J2060" s="113"/>
      <c r="K2060" s="7"/>
      <c r="L2060" s="128"/>
      <c r="M2060" s="126"/>
    </row>
    <row r="2061" spans="1:13" x14ac:dyDescent="0.25">
      <c r="A2061" s="128"/>
      <c r="B2061" s="128"/>
      <c r="C2061" s="128"/>
      <c r="D2061" s="128"/>
      <c r="E2061" s="128"/>
      <c r="F2061" s="128"/>
      <c r="G2061" s="7"/>
      <c r="H2061" s="7"/>
      <c r="I2061" s="7"/>
      <c r="J2061" s="113"/>
      <c r="K2061" s="7"/>
      <c r="L2061" s="128"/>
      <c r="M2061" s="126"/>
    </row>
    <row r="2062" spans="1:13" x14ac:dyDescent="0.25">
      <c r="A2062" s="128"/>
      <c r="B2062" s="128"/>
      <c r="C2062" s="128"/>
      <c r="D2062" s="128"/>
      <c r="E2062" s="128"/>
      <c r="F2062" s="128"/>
      <c r="G2062" s="7"/>
      <c r="H2062" s="7"/>
      <c r="I2062" s="7"/>
      <c r="J2062" s="113"/>
      <c r="K2062" s="7"/>
      <c r="L2062" s="128"/>
      <c r="M2062" s="126"/>
    </row>
    <row r="2063" spans="1:13" x14ac:dyDescent="0.25">
      <c r="A2063" s="128"/>
      <c r="B2063" s="128"/>
      <c r="C2063" s="128"/>
      <c r="D2063" s="128"/>
      <c r="E2063" s="128"/>
      <c r="F2063" s="128"/>
      <c r="G2063" s="7"/>
      <c r="H2063" s="7"/>
      <c r="I2063" s="7"/>
      <c r="J2063" s="113"/>
      <c r="K2063" s="7"/>
      <c r="L2063" s="128"/>
      <c r="M2063" s="126"/>
    </row>
    <row r="2064" spans="1:13" x14ac:dyDescent="0.25">
      <c r="A2064" s="128"/>
      <c r="B2064" s="128"/>
      <c r="C2064" s="128"/>
      <c r="D2064" s="128"/>
      <c r="E2064" s="128"/>
      <c r="F2064" s="128"/>
      <c r="G2064" s="7"/>
      <c r="H2064" s="7"/>
      <c r="I2064" s="7"/>
      <c r="J2064" s="113"/>
      <c r="K2064" s="7"/>
      <c r="L2064" s="128"/>
      <c r="M2064" s="126"/>
    </row>
    <row r="2065" spans="1:13" x14ac:dyDescent="0.25">
      <c r="A2065" s="128"/>
      <c r="B2065" s="128"/>
      <c r="C2065" s="128"/>
      <c r="D2065" s="128"/>
      <c r="E2065" s="128"/>
      <c r="F2065" s="128"/>
      <c r="G2065" s="7"/>
      <c r="H2065" s="7"/>
      <c r="I2065" s="7"/>
      <c r="J2065" s="113"/>
      <c r="K2065" s="7"/>
      <c r="L2065" s="128"/>
      <c r="M2065" s="126"/>
    </row>
    <row r="2066" spans="1:13" x14ac:dyDescent="0.25">
      <c r="A2066" s="128"/>
      <c r="B2066" s="128"/>
      <c r="C2066" s="128"/>
      <c r="D2066" s="128"/>
      <c r="E2066" s="128"/>
      <c r="F2066" s="128"/>
      <c r="G2066" s="7"/>
      <c r="H2066" s="7"/>
      <c r="I2066" s="7"/>
      <c r="J2066" s="113"/>
      <c r="K2066" s="7"/>
      <c r="L2066" s="128"/>
      <c r="M2066" s="126"/>
    </row>
    <row r="2067" spans="1:13" x14ac:dyDescent="0.25">
      <c r="A2067" s="128"/>
      <c r="B2067" s="128"/>
      <c r="C2067" s="128"/>
      <c r="D2067" s="128"/>
      <c r="E2067" s="128"/>
      <c r="F2067" s="128"/>
      <c r="G2067" s="7"/>
      <c r="H2067" s="7"/>
      <c r="I2067" s="7"/>
      <c r="J2067" s="113"/>
      <c r="K2067" s="7"/>
      <c r="L2067" s="128"/>
      <c r="M2067" s="126"/>
    </row>
    <row r="2068" spans="1:13" x14ac:dyDescent="0.25">
      <c r="A2068" s="128"/>
      <c r="B2068" s="128"/>
      <c r="C2068" s="128"/>
      <c r="D2068" s="128"/>
      <c r="E2068" s="128"/>
      <c r="F2068" s="128"/>
      <c r="G2068" s="7"/>
      <c r="H2068" s="7"/>
      <c r="I2068" s="7"/>
      <c r="J2068" s="113"/>
      <c r="K2068" s="7"/>
      <c r="L2068" s="128"/>
      <c r="M2068" s="126"/>
    </row>
    <row r="2069" spans="1:13" x14ac:dyDescent="0.25">
      <c r="A2069" s="128"/>
      <c r="B2069" s="128"/>
      <c r="C2069" s="128"/>
      <c r="D2069" s="128"/>
      <c r="E2069" s="128"/>
      <c r="F2069" s="128"/>
      <c r="G2069" s="7"/>
      <c r="H2069" s="7"/>
      <c r="I2069" s="7"/>
      <c r="J2069" s="113"/>
      <c r="K2069" s="7"/>
      <c r="L2069" s="128"/>
      <c r="M2069" s="126"/>
    </row>
    <row r="2070" spans="1:13" x14ac:dyDescent="0.25">
      <c r="A2070" s="128"/>
      <c r="B2070" s="128"/>
      <c r="C2070" s="128"/>
      <c r="D2070" s="128"/>
      <c r="E2070" s="128"/>
      <c r="F2070" s="128"/>
      <c r="G2070" s="7"/>
      <c r="H2070" s="7"/>
      <c r="I2070" s="7"/>
      <c r="J2070" s="113"/>
      <c r="K2070" s="7"/>
      <c r="L2070" s="128"/>
      <c r="M2070" s="126"/>
    </row>
    <row r="2071" spans="1:13" x14ac:dyDescent="0.25">
      <c r="A2071" s="128"/>
      <c r="B2071" s="128"/>
      <c r="C2071" s="128"/>
      <c r="D2071" s="128"/>
      <c r="E2071" s="128"/>
      <c r="F2071" s="128"/>
      <c r="G2071" s="7"/>
      <c r="H2071" s="7"/>
      <c r="I2071" s="7"/>
      <c r="J2071" s="113"/>
      <c r="K2071" s="7"/>
      <c r="L2071" s="128"/>
      <c r="M2071" s="126"/>
    </row>
    <row r="2072" spans="1:13" x14ac:dyDescent="0.25">
      <c r="A2072" s="128"/>
      <c r="B2072" s="128"/>
      <c r="C2072" s="128"/>
      <c r="D2072" s="128"/>
      <c r="E2072" s="128"/>
      <c r="F2072" s="128"/>
      <c r="G2072" s="7"/>
      <c r="H2072" s="7"/>
      <c r="I2072" s="7"/>
      <c r="J2072" s="113"/>
      <c r="K2072" s="7"/>
      <c r="L2072" s="128"/>
      <c r="M2072" s="126"/>
    </row>
    <row r="2073" spans="1:13" x14ac:dyDescent="0.25">
      <c r="A2073" s="128"/>
      <c r="B2073" s="128"/>
      <c r="C2073" s="128"/>
      <c r="D2073" s="128"/>
      <c r="E2073" s="128"/>
      <c r="F2073" s="128"/>
      <c r="G2073" s="7"/>
      <c r="H2073" s="7"/>
      <c r="I2073" s="7"/>
      <c r="J2073" s="113"/>
      <c r="K2073" s="7"/>
      <c r="L2073" s="128"/>
      <c r="M2073" s="126"/>
    </row>
    <row r="2074" spans="1:13" x14ac:dyDescent="0.25">
      <c r="A2074" s="128"/>
      <c r="B2074" s="128"/>
      <c r="C2074" s="128"/>
      <c r="D2074" s="128"/>
      <c r="E2074" s="128"/>
      <c r="F2074" s="128"/>
      <c r="G2074" s="7"/>
      <c r="H2074" s="7"/>
      <c r="I2074" s="7"/>
      <c r="J2074" s="113"/>
      <c r="K2074" s="7"/>
      <c r="L2074" s="128"/>
      <c r="M2074" s="126"/>
    </row>
    <row r="2075" spans="1:13" x14ac:dyDescent="0.25">
      <c r="A2075" s="128"/>
      <c r="B2075" s="128"/>
      <c r="C2075" s="128"/>
      <c r="D2075" s="128"/>
      <c r="E2075" s="128"/>
      <c r="F2075" s="128"/>
      <c r="G2075" s="7"/>
      <c r="H2075" s="7"/>
      <c r="I2075" s="7"/>
      <c r="J2075" s="113"/>
      <c r="K2075" s="7"/>
      <c r="L2075" s="128"/>
      <c r="M2075" s="126"/>
    </row>
    <row r="2076" spans="1:13" x14ac:dyDescent="0.25">
      <c r="A2076" s="128"/>
      <c r="B2076" s="128"/>
      <c r="C2076" s="128"/>
      <c r="D2076" s="128"/>
      <c r="E2076" s="128"/>
      <c r="F2076" s="128"/>
      <c r="G2076" s="7"/>
      <c r="H2076" s="7"/>
      <c r="I2076" s="7"/>
      <c r="J2076" s="113"/>
      <c r="K2076" s="7"/>
      <c r="L2076" s="128"/>
      <c r="M2076" s="126"/>
    </row>
    <row r="2077" spans="1:13" x14ac:dyDescent="0.25">
      <c r="A2077" s="128"/>
      <c r="B2077" s="128"/>
      <c r="C2077" s="128"/>
      <c r="D2077" s="128"/>
      <c r="E2077" s="128"/>
      <c r="F2077" s="128"/>
      <c r="G2077" s="7"/>
      <c r="H2077" s="7"/>
      <c r="I2077" s="7"/>
      <c r="J2077" s="113"/>
      <c r="K2077" s="7"/>
      <c r="L2077" s="128"/>
      <c r="M2077" s="126"/>
    </row>
    <row r="2078" spans="1:13" x14ac:dyDescent="0.25">
      <c r="A2078" s="128"/>
      <c r="B2078" s="128"/>
      <c r="C2078" s="128"/>
      <c r="D2078" s="128"/>
      <c r="E2078" s="128"/>
      <c r="F2078" s="128"/>
      <c r="G2078" s="7"/>
      <c r="H2078" s="7"/>
      <c r="I2078" s="7"/>
      <c r="J2078" s="113"/>
      <c r="K2078" s="7"/>
      <c r="L2078" s="128"/>
      <c r="M2078" s="126"/>
    </row>
    <row r="2079" spans="1:13" x14ac:dyDescent="0.25">
      <c r="A2079" s="128"/>
      <c r="B2079" s="128"/>
      <c r="C2079" s="128"/>
      <c r="D2079" s="128"/>
      <c r="E2079" s="128"/>
      <c r="F2079" s="128"/>
      <c r="G2079" s="7"/>
      <c r="H2079" s="7"/>
      <c r="I2079" s="7"/>
      <c r="J2079" s="113"/>
      <c r="K2079" s="7"/>
      <c r="L2079" s="128"/>
      <c r="M2079" s="126"/>
    </row>
    <row r="2080" spans="1:13" x14ac:dyDescent="0.25">
      <c r="A2080" s="128"/>
      <c r="B2080" s="128"/>
      <c r="C2080" s="128"/>
      <c r="D2080" s="128"/>
      <c r="E2080" s="128"/>
      <c r="F2080" s="128"/>
      <c r="G2080" s="7"/>
      <c r="H2080" s="7"/>
      <c r="I2080" s="7"/>
      <c r="J2080" s="113"/>
      <c r="K2080" s="7"/>
      <c r="L2080" s="128"/>
      <c r="M2080" s="126"/>
    </row>
    <row r="2081" spans="1:13" x14ac:dyDescent="0.25">
      <c r="A2081" s="128"/>
      <c r="B2081" s="128"/>
      <c r="C2081" s="128"/>
      <c r="D2081" s="128"/>
      <c r="E2081" s="128"/>
      <c r="F2081" s="128"/>
      <c r="G2081" s="7"/>
      <c r="H2081" s="7"/>
      <c r="I2081" s="7"/>
      <c r="J2081" s="113"/>
      <c r="K2081" s="7"/>
      <c r="L2081" s="128"/>
      <c r="M2081" s="126"/>
    </row>
    <row r="2082" spans="1:13" x14ac:dyDescent="0.25">
      <c r="A2082" s="128"/>
      <c r="B2082" s="128"/>
      <c r="C2082" s="128"/>
      <c r="D2082" s="128"/>
      <c r="E2082" s="128"/>
      <c r="F2082" s="128"/>
      <c r="G2082" s="7"/>
      <c r="H2082" s="7"/>
      <c r="I2082" s="7"/>
      <c r="J2082" s="113"/>
      <c r="K2082" s="7"/>
      <c r="L2082" s="128"/>
      <c r="M2082" s="126"/>
    </row>
    <row r="2083" spans="1:13" x14ac:dyDescent="0.25">
      <c r="A2083" s="128"/>
      <c r="B2083" s="128"/>
      <c r="C2083" s="128"/>
      <c r="D2083" s="128"/>
      <c r="E2083" s="128"/>
      <c r="F2083" s="128"/>
      <c r="G2083" s="7"/>
      <c r="H2083" s="7"/>
      <c r="I2083" s="7"/>
      <c r="J2083" s="113"/>
      <c r="K2083" s="7"/>
      <c r="L2083" s="128"/>
      <c r="M2083" s="126"/>
    </row>
    <row r="2084" spans="1:13" x14ac:dyDescent="0.25">
      <c r="A2084" s="128"/>
      <c r="B2084" s="128"/>
      <c r="C2084" s="128"/>
      <c r="D2084" s="128"/>
      <c r="E2084" s="128"/>
      <c r="F2084" s="128"/>
      <c r="G2084" s="7"/>
      <c r="H2084" s="7"/>
      <c r="I2084" s="7"/>
      <c r="J2084" s="113"/>
      <c r="K2084" s="7"/>
      <c r="L2084" s="128"/>
      <c r="M2084" s="126"/>
    </row>
    <row r="2085" spans="1:13" x14ac:dyDescent="0.25">
      <c r="A2085" s="128"/>
      <c r="B2085" s="128"/>
      <c r="C2085" s="128"/>
      <c r="D2085" s="128"/>
      <c r="E2085" s="128"/>
      <c r="F2085" s="128"/>
      <c r="G2085" s="7"/>
      <c r="H2085" s="7"/>
      <c r="I2085" s="7"/>
      <c r="J2085" s="113"/>
      <c r="K2085" s="7"/>
      <c r="L2085" s="128"/>
      <c r="M2085" s="126"/>
    </row>
    <row r="2086" spans="1:13" x14ac:dyDescent="0.25">
      <c r="A2086" s="128"/>
      <c r="B2086" s="128"/>
      <c r="C2086" s="128"/>
      <c r="D2086" s="128"/>
      <c r="E2086" s="128"/>
      <c r="F2086" s="128"/>
      <c r="G2086" s="7"/>
      <c r="H2086" s="7"/>
      <c r="I2086" s="7"/>
      <c r="J2086" s="113"/>
      <c r="K2086" s="7"/>
      <c r="L2086" s="128"/>
      <c r="M2086" s="126"/>
    </row>
    <row r="2087" spans="1:13" x14ac:dyDescent="0.25">
      <c r="A2087" s="128"/>
      <c r="B2087" s="128"/>
      <c r="C2087" s="128"/>
      <c r="D2087" s="128"/>
      <c r="E2087" s="128"/>
      <c r="F2087" s="128"/>
      <c r="G2087" s="7"/>
      <c r="H2087" s="7"/>
      <c r="I2087" s="7"/>
      <c r="J2087" s="113"/>
      <c r="K2087" s="7"/>
      <c r="L2087" s="128"/>
      <c r="M2087" s="126"/>
    </row>
    <row r="2088" spans="1:13" x14ac:dyDescent="0.25">
      <c r="A2088" s="128"/>
      <c r="B2088" s="128"/>
      <c r="C2088" s="128"/>
      <c r="D2088" s="128"/>
      <c r="E2088" s="128"/>
      <c r="F2088" s="128"/>
      <c r="G2088" s="7"/>
      <c r="H2088" s="7"/>
      <c r="I2088" s="7"/>
      <c r="J2088" s="113"/>
      <c r="K2088" s="7"/>
      <c r="L2088" s="128"/>
      <c r="M2088" s="126"/>
    </row>
    <row r="2089" spans="1:13" x14ac:dyDescent="0.25">
      <c r="A2089" s="128"/>
      <c r="B2089" s="128"/>
      <c r="C2089" s="128"/>
      <c r="D2089" s="128"/>
      <c r="E2089" s="128"/>
      <c r="F2089" s="128"/>
      <c r="G2089" s="7"/>
      <c r="H2089" s="7"/>
      <c r="I2089" s="7"/>
      <c r="J2089" s="113"/>
      <c r="K2089" s="7"/>
      <c r="L2089" s="128"/>
      <c r="M2089" s="126"/>
    </row>
    <row r="2090" spans="1:13" x14ac:dyDescent="0.25">
      <c r="A2090" s="128"/>
      <c r="B2090" s="128"/>
      <c r="C2090" s="128"/>
      <c r="D2090" s="128"/>
      <c r="E2090" s="128"/>
      <c r="F2090" s="128"/>
      <c r="G2090" s="7"/>
      <c r="H2090" s="7"/>
      <c r="I2090" s="7"/>
      <c r="J2090" s="113"/>
      <c r="K2090" s="7"/>
      <c r="L2090" s="128"/>
      <c r="M2090" s="126"/>
    </row>
    <row r="2091" spans="1:13" x14ac:dyDescent="0.25">
      <c r="A2091" s="128"/>
      <c r="B2091" s="128"/>
      <c r="C2091" s="128"/>
      <c r="D2091" s="128"/>
      <c r="E2091" s="128"/>
      <c r="F2091" s="128"/>
      <c r="G2091" s="7"/>
      <c r="H2091" s="7"/>
      <c r="I2091" s="7"/>
      <c r="J2091" s="113"/>
      <c r="K2091" s="7"/>
      <c r="L2091" s="128"/>
      <c r="M2091" s="126"/>
    </row>
    <row r="2092" spans="1:13" x14ac:dyDescent="0.25">
      <c r="A2092" s="128"/>
      <c r="B2092" s="128"/>
      <c r="C2092" s="128"/>
      <c r="D2092" s="128"/>
      <c r="E2092" s="128"/>
      <c r="F2092" s="128"/>
      <c r="G2092" s="7"/>
      <c r="H2092" s="7"/>
      <c r="I2092" s="7"/>
      <c r="J2092" s="113"/>
      <c r="K2092" s="7"/>
      <c r="L2092" s="128"/>
      <c r="M2092" s="126"/>
    </row>
    <row r="2093" spans="1:13" x14ac:dyDescent="0.25">
      <c r="A2093" s="128"/>
      <c r="B2093" s="128"/>
      <c r="C2093" s="128"/>
      <c r="D2093" s="128"/>
      <c r="E2093" s="128"/>
      <c r="F2093" s="128"/>
      <c r="G2093" s="7"/>
      <c r="H2093" s="7"/>
      <c r="I2093" s="7"/>
      <c r="J2093" s="113"/>
      <c r="K2093" s="7"/>
      <c r="L2093" s="128"/>
      <c r="M2093" s="126"/>
    </row>
    <row r="2094" spans="1:13" x14ac:dyDescent="0.25">
      <c r="A2094" s="128"/>
      <c r="B2094" s="128"/>
      <c r="C2094" s="128"/>
      <c r="D2094" s="128"/>
      <c r="E2094" s="128"/>
      <c r="F2094" s="128"/>
      <c r="G2094" s="7"/>
      <c r="H2094" s="7"/>
      <c r="I2094" s="7"/>
      <c r="J2094" s="113"/>
      <c r="K2094" s="7"/>
      <c r="L2094" s="128"/>
      <c r="M2094" s="126"/>
    </row>
    <row r="2095" spans="1:13" x14ac:dyDescent="0.25">
      <c r="A2095" s="128"/>
      <c r="B2095" s="128"/>
      <c r="C2095" s="128"/>
      <c r="D2095" s="128"/>
      <c r="E2095" s="128"/>
      <c r="F2095" s="128"/>
      <c r="G2095" s="7"/>
      <c r="H2095" s="7"/>
      <c r="I2095" s="7"/>
      <c r="J2095" s="113"/>
      <c r="K2095" s="7"/>
      <c r="L2095" s="128"/>
      <c r="M2095" s="126"/>
    </row>
    <row r="2096" spans="1:13" x14ac:dyDescent="0.25">
      <c r="A2096" s="128"/>
      <c r="B2096" s="128"/>
      <c r="C2096" s="128"/>
      <c r="D2096" s="128"/>
      <c r="E2096" s="128"/>
      <c r="F2096" s="128"/>
      <c r="G2096" s="7"/>
      <c r="H2096" s="7"/>
      <c r="I2096" s="7"/>
      <c r="J2096" s="113"/>
      <c r="K2096" s="7"/>
      <c r="L2096" s="128"/>
      <c r="M2096" s="126"/>
    </row>
    <row r="2097" spans="1:13" x14ac:dyDescent="0.25">
      <c r="A2097" s="128"/>
      <c r="B2097" s="128"/>
      <c r="C2097" s="128"/>
      <c r="D2097" s="128"/>
      <c r="E2097" s="128"/>
      <c r="F2097" s="128"/>
      <c r="G2097" s="7"/>
      <c r="H2097" s="7"/>
      <c r="I2097" s="7"/>
      <c r="J2097" s="113"/>
      <c r="K2097" s="7"/>
      <c r="L2097" s="128"/>
      <c r="M2097" s="126"/>
    </row>
    <row r="2098" spans="1:13" x14ac:dyDescent="0.25">
      <c r="A2098" s="128"/>
      <c r="B2098" s="128"/>
      <c r="C2098" s="128"/>
      <c r="D2098" s="128"/>
      <c r="E2098" s="128"/>
      <c r="F2098" s="128"/>
      <c r="G2098" s="7"/>
      <c r="H2098" s="7"/>
      <c r="I2098" s="7"/>
      <c r="J2098" s="113"/>
      <c r="K2098" s="7"/>
      <c r="L2098" s="128"/>
      <c r="M2098" s="126"/>
    </row>
    <row r="2099" spans="1:13" x14ac:dyDescent="0.25">
      <c r="A2099" s="128"/>
      <c r="B2099" s="128"/>
      <c r="C2099" s="128"/>
      <c r="D2099" s="128"/>
      <c r="E2099" s="128"/>
      <c r="F2099" s="128"/>
      <c r="G2099" s="7"/>
      <c r="H2099" s="7"/>
      <c r="I2099" s="7"/>
      <c r="J2099" s="113"/>
      <c r="K2099" s="7"/>
      <c r="L2099" s="128"/>
      <c r="M2099" s="126"/>
    </row>
    <row r="2100" spans="1:13" x14ac:dyDescent="0.25">
      <c r="A2100" s="128"/>
      <c r="B2100" s="128"/>
      <c r="C2100" s="128"/>
      <c r="D2100" s="128"/>
      <c r="E2100" s="128"/>
      <c r="F2100" s="128"/>
      <c r="G2100" s="7"/>
      <c r="H2100" s="7"/>
      <c r="I2100" s="7"/>
      <c r="J2100" s="113"/>
      <c r="K2100" s="7"/>
      <c r="L2100" s="128"/>
      <c r="M2100" s="126"/>
    </row>
    <row r="2101" spans="1:13" x14ac:dyDescent="0.25">
      <c r="A2101" s="128"/>
      <c r="B2101" s="128"/>
      <c r="C2101" s="128"/>
      <c r="D2101" s="128"/>
      <c r="E2101" s="128"/>
      <c r="F2101" s="128"/>
      <c r="G2101" s="7"/>
      <c r="H2101" s="7"/>
      <c r="I2101" s="7"/>
      <c r="J2101" s="113"/>
      <c r="K2101" s="7"/>
      <c r="L2101" s="128"/>
      <c r="M2101" s="126"/>
    </row>
    <row r="2102" spans="1:13" x14ac:dyDescent="0.25">
      <c r="A2102" s="128"/>
      <c r="B2102" s="128"/>
      <c r="C2102" s="128"/>
      <c r="D2102" s="128"/>
      <c r="E2102" s="128"/>
      <c r="F2102" s="128"/>
      <c r="G2102" s="7"/>
      <c r="H2102" s="7"/>
      <c r="I2102" s="7"/>
      <c r="J2102" s="113"/>
      <c r="K2102" s="7"/>
      <c r="L2102" s="128"/>
      <c r="M2102" s="126"/>
    </row>
    <row r="2103" spans="1:13" x14ac:dyDescent="0.25">
      <c r="A2103" s="128"/>
      <c r="B2103" s="128"/>
      <c r="C2103" s="128"/>
      <c r="D2103" s="128"/>
      <c r="E2103" s="128"/>
      <c r="F2103" s="128"/>
      <c r="G2103" s="7"/>
      <c r="H2103" s="7"/>
      <c r="I2103" s="7"/>
      <c r="J2103" s="113"/>
      <c r="K2103" s="7"/>
      <c r="L2103" s="128"/>
      <c r="M2103" s="126"/>
    </row>
    <row r="2104" spans="1:13" x14ac:dyDescent="0.25">
      <c r="A2104" s="128"/>
      <c r="B2104" s="128"/>
      <c r="C2104" s="128"/>
      <c r="D2104" s="128"/>
      <c r="E2104" s="128"/>
      <c r="F2104" s="128"/>
      <c r="G2104" s="7"/>
      <c r="H2104" s="7"/>
      <c r="I2104" s="7"/>
      <c r="J2104" s="113"/>
      <c r="K2104" s="7"/>
      <c r="L2104" s="128"/>
      <c r="M2104" s="126"/>
    </row>
    <row r="2105" spans="1:13" x14ac:dyDescent="0.25">
      <c r="A2105" s="128"/>
      <c r="B2105" s="128"/>
      <c r="C2105" s="128"/>
      <c r="D2105" s="128"/>
      <c r="E2105" s="128"/>
      <c r="F2105" s="128"/>
      <c r="G2105" s="7"/>
      <c r="H2105" s="7"/>
      <c r="I2105" s="7"/>
      <c r="J2105" s="113"/>
      <c r="K2105" s="7"/>
      <c r="L2105" s="128"/>
      <c r="M2105" s="126"/>
    </row>
    <row r="2106" spans="1:13" x14ac:dyDescent="0.25">
      <c r="A2106" s="128"/>
      <c r="B2106" s="128"/>
      <c r="C2106" s="128"/>
      <c r="D2106" s="128"/>
      <c r="E2106" s="128"/>
      <c r="F2106" s="128"/>
      <c r="G2106" s="7"/>
      <c r="H2106" s="7"/>
      <c r="I2106" s="7"/>
      <c r="J2106" s="113"/>
      <c r="K2106" s="7"/>
      <c r="L2106" s="128"/>
      <c r="M2106" s="126"/>
    </row>
    <row r="2107" spans="1:13" x14ac:dyDescent="0.25">
      <c r="A2107" s="128"/>
      <c r="B2107" s="128"/>
      <c r="C2107" s="128"/>
      <c r="D2107" s="128"/>
      <c r="E2107" s="128"/>
      <c r="F2107" s="128"/>
      <c r="G2107" s="7"/>
      <c r="H2107" s="7"/>
      <c r="I2107" s="7"/>
      <c r="J2107" s="113"/>
      <c r="K2107" s="7"/>
      <c r="L2107" s="128"/>
      <c r="M2107" s="126"/>
    </row>
    <row r="2108" spans="1:13" x14ac:dyDescent="0.25">
      <c r="A2108" s="128"/>
      <c r="B2108" s="128"/>
      <c r="C2108" s="128"/>
      <c r="D2108" s="128"/>
      <c r="E2108" s="128"/>
      <c r="F2108" s="128"/>
      <c r="G2108" s="7"/>
      <c r="H2108" s="7"/>
      <c r="I2108" s="7"/>
      <c r="J2108" s="113"/>
      <c r="K2108" s="7"/>
      <c r="L2108" s="128"/>
      <c r="M2108" s="126"/>
    </row>
    <row r="2109" spans="1:13" x14ac:dyDescent="0.25">
      <c r="A2109" s="128"/>
      <c r="B2109" s="128"/>
      <c r="C2109" s="128"/>
      <c r="D2109" s="128"/>
      <c r="E2109" s="128"/>
      <c r="F2109" s="128"/>
      <c r="G2109" s="7"/>
      <c r="H2109" s="7"/>
      <c r="I2109" s="7"/>
      <c r="J2109" s="113"/>
      <c r="K2109" s="7"/>
      <c r="L2109" s="128"/>
      <c r="M2109" s="126"/>
    </row>
    <row r="2110" spans="1:13" x14ac:dyDescent="0.25">
      <c r="A2110" s="128"/>
      <c r="B2110" s="128"/>
      <c r="C2110" s="128"/>
      <c r="D2110" s="128"/>
      <c r="E2110" s="128"/>
      <c r="F2110" s="128"/>
      <c r="G2110" s="7"/>
      <c r="H2110" s="7"/>
      <c r="I2110" s="7"/>
      <c r="J2110" s="113"/>
      <c r="K2110" s="7"/>
      <c r="L2110" s="128"/>
      <c r="M2110" s="126"/>
    </row>
    <row r="2111" spans="1:13" x14ac:dyDescent="0.25">
      <c r="A2111" s="128"/>
      <c r="B2111" s="128"/>
      <c r="C2111" s="128"/>
      <c r="D2111" s="128"/>
      <c r="E2111" s="128"/>
      <c r="F2111" s="128"/>
      <c r="G2111" s="7"/>
      <c r="H2111" s="7"/>
      <c r="I2111" s="7"/>
      <c r="J2111" s="113"/>
      <c r="K2111" s="7"/>
      <c r="L2111" s="128"/>
      <c r="M2111" s="126"/>
    </row>
    <row r="2112" spans="1:13" x14ac:dyDescent="0.25">
      <c r="A2112" s="128"/>
      <c r="B2112" s="128"/>
      <c r="C2112" s="128"/>
      <c r="D2112" s="128"/>
      <c r="E2112" s="128"/>
      <c r="F2112" s="128"/>
      <c r="G2112" s="7"/>
      <c r="H2112" s="7"/>
      <c r="I2112" s="7"/>
      <c r="J2112" s="113"/>
      <c r="K2112" s="7"/>
      <c r="L2112" s="128"/>
      <c r="M2112" s="126"/>
    </row>
    <row r="2113" spans="1:13" x14ac:dyDescent="0.25">
      <c r="A2113" s="128"/>
      <c r="B2113" s="128"/>
      <c r="C2113" s="128"/>
      <c r="D2113" s="128"/>
      <c r="E2113" s="128"/>
      <c r="F2113" s="128"/>
      <c r="G2113" s="7"/>
      <c r="H2113" s="7"/>
      <c r="I2113" s="7"/>
      <c r="J2113" s="113"/>
      <c r="K2113" s="7"/>
      <c r="L2113" s="128"/>
      <c r="M2113" s="126"/>
    </row>
    <row r="2114" spans="1:13" x14ac:dyDescent="0.25">
      <c r="A2114" s="128"/>
      <c r="B2114" s="128"/>
      <c r="C2114" s="128"/>
      <c r="D2114" s="128"/>
      <c r="E2114" s="128"/>
      <c r="F2114" s="128"/>
      <c r="G2114" s="7"/>
      <c r="H2114" s="7"/>
      <c r="I2114" s="7"/>
      <c r="J2114" s="113"/>
      <c r="K2114" s="7"/>
      <c r="L2114" s="128"/>
      <c r="M2114" s="126"/>
    </row>
    <row r="2115" spans="1:13" x14ac:dyDescent="0.25">
      <c r="A2115" s="128"/>
      <c r="B2115" s="128"/>
      <c r="C2115" s="128"/>
      <c r="D2115" s="128"/>
      <c r="E2115" s="128"/>
      <c r="F2115" s="128"/>
      <c r="G2115" s="7"/>
      <c r="H2115" s="7"/>
      <c r="I2115" s="7"/>
      <c r="J2115" s="113"/>
      <c r="K2115" s="7"/>
      <c r="L2115" s="128"/>
      <c r="M2115" s="126"/>
    </row>
    <row r="2116" spans="1:13" x14ac:dyDescent="0.25">
      <c r="A2116" s="128"/>
      <c r="B2116" s="128"/>
      <c r="C2116" s="128"/>
      <c r="D2116" s="128"/>
      <c r="E2116" s="128"/>
      <c r="F2116" s="128"/>
      <c r="G2116" s="7"/>
      <c r="H2116" s="7"/>
      <c r="I2116" s="7"/>
      <c r="J2116" s="113"/>
      <c r="K2116" s="7"/>
      <c r="L2116" s="128"/>
      <c r="M2116" s="126"/>
    </row>
    <row r="2117" spans="1:13" x14ac:dyDescent="0.25">
      <c r="A2117" s="128"/>
      <c r="B2117" s="128"/>
      <c r="C2117" s="128"/>
      <c r="D2117" s="128"/>
      <c r="E2117" s="128"/>
      <c r="F2117" s="128"/>
      <c r="G2117" s="7"/>
      <c r="H2117" s="7"/>
      <c r="I2117" s="7"/>
      <c r="J2117" s="113"/>
      <c r="K2117" s="7"/>
      <c r="L2117" s="128"/>
      <c r="M2117" s="126"/>
    </row>
    <row r="2118" spans="1:13" x14ac:dyDescent="0.25">
      <c r="A2118" s="128"/>
      <c r="B2118" s="128"/>
      <c r="C2118" s="128"/>
      <c r="D2118" s="128"/>
      <c r="E2118" s="128"/>
      <c r="F2118" s="128"/>
      <c r="G2118" s="7"/>
      <c r="H2118" s="7"/>
      <c r="I2118" s="7"/>
      <c r="J2118" s="113"/>
      <c r="K2118" s="7"/>
      <c r="L2118" s="128"/>
      <c r="M2118" s="126"/>
    </row>
    <row r="2119" spans="1:13" x14ac:dyDescent="0.25">
      <c r="A2119" s="128"/>
      <c r="B2119" s="128"/>
      <c r="C2119" s="128"/>
      <c r="D2119" s="128"/>
      <c r="E2119" s="128"/>
      <c r="F2119" s="128"/>
      <c r="G2119" s="7"/>
      <c r="H2119" s="7"/>
      <c r="I2119" s="7"/>
      <c r="J2119" s="113"/>
      <c r="K2119" s="7"/>
      <c r="L2119" s="128"/>
      <c r="M2119" s="126"/>
    </row>
    <row r="2120" spans="1:13" x14ac:dyDescent="0.25">
      <c r="A2120" s="128"/>
      <c r="B2120" s="128"/>
      <c r="C2120" s="128"/>
      <c r="D2120" s="128"/>
      <c r="E2120" s="128"/>
      <c r="F2120" s="128"/>
      <c r="G2120" s="7"/>
      <c r="H2120" s="7"/>
      <c r="I2120" s="7"/>
      <c r="J2120" s="113"/>
      <c r="K2120" s="7"/>
      <c r="L2120" s="128"/>
      <c r="M2120" s="126"/>
    </row>
    <row r="2121" spans="1:13" x14ac:dyDescent="0.25">
      <c r="A2121" s="128"/>
      <c r="B2121" s="128"/>
      <c r="C2121" s="128"/>
      <c r="D2121" s="128"/>
      <c r="E2121" s="128"/>
      <c r="F2121" s="128"/>
      <c r="G2121" s="7"/>
      <c r="H2121" s="7"/>
      <c r="I2121" s="7"/>
      <c r="J2121" s="113"/>
      <c r="K2121" s="7"/>
      <c r="L2121" s="128"/>
      <c r="M2121" s="126"/>
    </row>
    <row r="2122" spans="1:13" x14ac:dyDescent="0.25">
      <c r="A2122" s="128"/>
      <c r="B2122" s="128"/>
      <c r="C2122" s="128"/>
      <c r="D2122" s="128"/>
      <c r="E2122" s="128"/>
      <c r="F2122" s="128"/>
      <c r="G2122" s="7"/>
      <c r="H2122" s="7"/>
      <c r="I2122" s="7"/>
      <c r="J2122" s="113"/>
      <c r="K2122" s="7"/>
      <c r="L2122" s="128"/>
      <c r="M2122" s="126"/>
    </row>
    <row r="2123" spans="1:13" x14ac:dyDescent="0.25">
      <c r="A2123" s="128"/>
      <c r="B2123" s="128"/>
      <c r="C2123" s="128"/>
      <c r="D2123" s="128"/>
      <c r="E2123" s="128"/>
      <c r="F2123" s="128"/>
      <c r="G2123" s="7"/>
      <c r="H2123" s="7"/>
      <c r="I2123" s="7"/>
      <c r="J2123" s="113"/>
      <c r="K2123" s="7"/>
      <c r="L2123" s="128"/>
      <c r="M2123" s="126"/>
    </row>
    <row r="2124" spans="1:13" x14ac:dyDescent="0.25">
      <c r="A2124" s="128"/>
      <c r="B2124" s="128"/>
      <c r="C2124" s="128"/>
      <c r="D2124" s="128"/>
      <c r="E2124" s="128"/>
      <c r="F2124" s="128"/>
      <c r="G2124" s="7"/>
      <c r="H2124" s="7"/>
      <c r="I2124" s="7"/>
      <c r="J2124" s="113"/>
      <c r="K2124" s="7"/>
      <c r="L2124" s="128"/>
      <c r="M2124" s="126"/>
    </row>
    <row r="2125" spans="1:13" x14ac:dyDescent="0.25">
      <c r="A2125" s="128"/>
      <c r="B2125" s="128"/>
      <c r="C2125" s="128"/>
      <c r="D2125" s="128"/>
      <c r="E2125" s="128"/>
      <c r="F2125" s="128"/>
      <c r="G2125" s="7"/>
      <c r="H2125" s="7"/>
      <c r="I2125" s="7"/>
      <c r="J2125" s="113"/>
      <c r="K2125" s="7"/>
      <c r="L2125" s="128"/>
      <c r="M2125" s="126"/>
    </row>
    <row r="2126" spans="1:13" x14ac:dyDescent="0.25">
      <c r="A2126" s="128"/>
      <c r="B2126" s="128"/>
      <c r="C2126" s="128"/>
      <c r="D2126" s="128"/>
      <c r="E2126" s="128"/>
      <c r="F2126" s="128"/>
      <c r="G2126" s="7"/>
      <c r="H2126" s="7"/>
      <c r="I2126" s="7"/>
      <c r="J2126" s="113"/>
      <c r="K2126" s="7"/>
      <c r="L2126" s="128"/>
      <c r="M2126" s="126"/>
    </row>
    <row r="2127" spans="1:13" x14ac:dyDescent="0.25">
      <c r="A2127" s="128"/>
      <c r="B2127" s="128"/>
      <c r="C2127" s="128"/>
      <c r="D2127" s="128"/>
      <c r="E2127" s="128"/>
      <c r="F2127" s="128"/>
      <c r="G2127" s="7"/>
      <c r="H2127" s="7"/>
      <c r="I2127" s="7"/>
      <c r="J2127" s="113"/>
      <c r="K2127" s="7"/>
      <c r="L2127" s="128"/>
      <c r="M2127" s="126"/>
    </row>
    <row r="2128" spans="1:13" x14ac:dyDescent="0.25">
      <c r="A2128" s="128"/>
      <c r="B2128" s="128"/>
      <c r="C2128" s="128"/>
      <c r="D2128" s="128"/>
      <c r="E2128" s="128"/>
      <c r="F2128" s="128"/>
      <c r="G2128" s="7"/>
      <c r="H2128" s="7"/>
      <c r="I2128" s="7"/>
      <c r="J2128" s="113"/>
      <c r="K2128" s="7"/>
      <c r="L2128" s="128"/>
      <c r="M2128" s="126"/>
    </row>
    <row r="2129" spans="1:13" x14ac:dyDescent="0.25">
      <c r="A2129" s="128"/>
      <c r="B2129" s="128"/>
      <c r="C2129" s="128"/>
      <c r="D2129" s="128"/>
      <c r="E2129" s="128"/>
      <c r="F2129" s="128"/>
      <c r="G2129" s="7"/>
      <c r="H2129" s="7"/>
      <c r="I2129" s="7"/>
      <c r="J2129" s="113"/>
      <c r="K2129" s="7"/>
      <c r="L2129" s="128"/>
      <c r="M2129" s="126"/>
    </row>
    <row r="2130" spans="1:13" x14ac:dyDescent="0.25">
      <c r="A2130" s="128"/>
      <c r="B2130" s="128"/>
      <c r="C2130" s="128"/>
      <c r="D2130" s="128"/>
      <c r="E2130" s="128"/>
      <c r="F2130" s="128"/>
      <c r="G2130" s="7"/>
      <c r="H2130" s="7"/>
      <c r="I2130" s="7"/>
      <c r="J2130" s="113"/>
      <c r="K2130" s="7"/>
      <c r="L2130" s="128"/>
      <c r="M2130" s="126"/>
    </row>
    <row r="2131" spans="1:13" x14ac:dyDescent="0.25">
      <c r="A2131" s="128"/>
      <c r="B2131" s="128"/>
      <c r="C2131" s="128"/>
      <c r="D2131" s="128"/>
      <c r="E2131" s="128"/>
      <c r="F2131" s="128"/>
      <c r="G2131" s="7"/>
      <c r="H2131" s="7"/>
      <c r="I2131" s="7"/>
      <c r="J2131" s="113"/>
      <c r="K2131" s="7"/>
      <c r="L2131" s="128"/>
      <c r="M2131" s="126"/>
    </row>
    <row r="2132" spans="1:13" x14ac:dyDescent="0.25">
      <c r="A2132" s="128"/>
      <c r="B2132" s="128"/>
      <c r="C2132" s="128"/>
      <c r="D2132" s="128"/>
      <c r="E2132" s="128"/>
      <c r="F2132" s="128"/>
      <c r="G2132" s="7"/>
      <c r="H2132" s="7"/>
      <c r="I2132" s="7"/>
      <c r="J2132" s="113"/>
      <c r="K2132" s="7"/>
      <c r="L2132" s="128"/>
      <c r="M2132" s="126"/>
    </row>
    <row r="2133" spans="1:13" x14ac:dyDescent="0.25">
      <c r="A2133" s="128"/>
      <c r="B2133" s="128"/>
      <c r="C2133" s="128"/>
      <c r="D2133" s="128"/>
      <c r="E2133" s="128"/>
      <c r="F2133" s="128"/>
      <c r="G2133" s="7"/>
      <c r="H2133" s="7"/>
      <c r="I2133" s="7"/>
      <c r="J2133" s="113"/>
      <c r="K2133" s="7"/>
      <c r="L2133" s="128"/>
      <c r="M2133" s="126"/>
    </row>
    <row r="2134" spans="1:13" x14ac:dyDescent="0.25">
      <c r="A2134" s="128"/>
      <c r="B2134" s="128"/>
      <c r="C2134" s="128"/>
      <c r="D2134" s="128"/>
      <c r="E2134" s="128"/>
      <c r="F2134" s="128"/>
      <c r="G2134" s="7"/>
      <c r="H2134" s="7"/>
      <c r="I2134" s="7"/>
      <c r="J2134" s="113"/>
      <c r="K2134" s="7"/>
      <c r="L2134" s="128"/>
      <c r="M2134" s="126"/>
    </row>
    <row r="2135" spans="1:13" x14ac:dyDescent="0.25">
      <c r="A2135" s="128"/>
      <c r="B2135" s="128"/>
      <c r="C2135" s="128"/>
      <c r="D2135" s="128"/>
      <c r="E2135" s="128"/>
      <c r="F2135" s="128"/>
      <c r="G2135" s="7"/>
      <c r="H2135" s="7"/>
      <c r="I2135" s="7"/>
      <c r="J2135" s="113"/>
      <c r="K2135" s="7"/>
      <c r="L2135" s="128"/>
      <c r="M2135" s="126"/>
    </row>
    <row r="2136" spans="1:13" x14ac:dyDescent="0.25">
      <c r="A2136" s="128"/>
      <c r="B2136" s="128"/>
      <c r="C2136" s="128"/>
      <c r="D2136" s="128"/>
      <c r="E2136" s="128"/>
      <c r="F2136" s="128"/>
      <c r="G2136" s="7"/>
      <c r="H2136" s="7"/>
      <c r="I2136" s="7"/>
      <c r="J2136" s="113"/>
      <c r="K2136" s="7"/>
      <c r="L2136" s="128"/>
      <c r="M2136" s="126"/>
    </row>
    <row r="2137" spans="1:13" x14ac:dyDescent="0.25">
      <c r="A2137" s="128"/>
      <c r="B2137" s="128"/>
      <c r="C2137" s="128"/>
      <c r="D2137" s="128"/>
      <c r="E2137" s="128"/>
      <c r="F2137" s="128"/>
      <c r="G2137" s="7"/>
      <c r="H2137" s="7"/>
      <c r="I2137" s="7"/>
      <c r="J2137" s="113"/>
      <c r="K2137" s="7"/>
      <c r="L2137" s="128"/>
      <c r="M2137" s="126"/>
    </row>
    <row r="2138" spans="1:13" x14ac:dyDescent="0.25">
      <c r="A2138" s="128"/>
      <c r="B2138" s="128"/>
      <c r="C2138" s="128"/>
      <c r="D2138" s="128"/>
      <c r="E2138" s="128"/>
      <c r="F2138" s="128"/>
      <c r="G2138" s="7"/>
      <c r="H2138" s="7"/>
      <c r="I2138" s="7"/>
      <c r="J2138" s="113"/>
      <c r="K2138" s="7"/>
      <c r="L2138" s="128"/>
      <c r="M2138" s="126"/>
    </row>
    <row r="2139" spans="1:13" x14ac:dyDescent="0.25">
      <c r="A2139" s="128"/>
      <c r="B2139" s="128"/>
      <c r="C2139" s="128"/>
      <c r="D2139" s="128"/>
      <c r="E2139" s="128"/>
      <c r="F2139" s="128"/>
      <c r="G2139" s="7"/>
      <c r="H2139" s="7"/>
      <c r="I2139" s="7"/>
      <c r="J2139" s="113"/>
      <c r="K2139" s="7"/>
      <c r="L2139" s="128"/>
      <c r="M2139" s="126"/>
    </row>
    <row r="2140" spans="1:13" x14ac:dyDescent="0.25">
      <c r="A2140" s="128"/>
      <c r="B2140" s="128"/>
      <c r="C2140" s="128"/>
      <c r="D2140" s="128"/>
      <c r="E2140" s="128"/>
      <c r="F2140" s="128"/>
      <c r="G2140" s="7"/>
      <c r="H2140" s="7"/>
      <c r="I2140" s="7"/>
      <c r="J2140" s="113"/>
      <c r="K2140" s="7"/>
      <c r="L2140" s="128"/>
      <c r="M2140" s="126"/>
    </row>
    <row r="2141" spans="1:13" x14ac:dyDescent="0.25">
      <c r="A2141" s="128"/>
      <c r="B2141" s="128"/>
      <c r="C2141" s="128"/>
      <c r="D2141" s="128"/>
      <c r="E2141" s="128"/>
      <c r="F2141" s="128"/>
      <c r="G2141" s="7"/>
      <c r="H2141" s="7"/>
      <c r="I2141" s="7"/>
      <c r="J2141" s="113"/>
      <c r="K2141" s="7"/>
      <c r="L2141" s="128"/>
      <c r="M2141" s="126"/>
    </row>
    <row r="2142" spans="1:13" x14ac:dyDescent="0.25">
      <c r="A2142" s="128"/>
      <c r="B2142" s="128"/>
      <c r="C2142" s="128"/>
      <c r="D2142" s="128"/>
      <c r="E2142" s="128"/>
      <c r="F2142" s="128"/>
      <c r="G2142" s="7"/>
      <c r="H2142" s="7"/>
      <c r="I2142" s="7"/>
      <c r="J2142" s="113"/>
      <c r="K2142" s="7"/>
      <c r="L2142" s="128"/>
      <c r="M2142" s="126"/>
    </row>
    <row r="2143" spans="1:13" x14ac:dyDescent="0.25">
      <c r="A2143" s="128"/>
      <c r="B2143" s="128"/>
      <c r="C2143" s="128"/>
      <c r="D2143" s="128"/>
      <c r="E2143" s="128"/>
      <c r="F2143" s="128"/>
      <c r="G2143" s="7"/>
      <c r="H2143" s="7"/>
      <c r="I2143" s="7"/>
      <c r="J2143" s="113"/>
      <c r="K2143" s="7"/>
      <c r="L2143" s="128"/>
      <c r="M2143" s="126"/>
    </row>
    <row r="2144" spans="1:13" x14ac:dyDescent="0.25">
      <c r="A2144" s="128"/>
      <c r="B2144" s="128"/>
      <c r="C2144" s="128"/>
      <c r="D2144" s="128"/>
      <c r="E2144" s="128"/>
      <c r="F2144" s="128"/>
      <c r="G2144" s="7"/>
      <c r="H2144" s="7"/>
      <c r="I2144" s="7"/>
      <c r="J2144" s="113"/>
      <c r="K2144" s="7"/>
      <c r="L2144" s="128"/>
      <c r="M2144" s="126"/>
    </row>
    <row r="2145" spans="1:13" x14ac:dyDescent="0.25">
      <c r="A2145" s="128"/>
      <c r="B2145" s="128"/>
      <c r="C2145" s="128"/>
      <c r="D2145" s="128"/>
      <c r="E2145" s="128"/>
      <c r="F2145" s="128"/>
      <c r="G2145" s="7"/>
      <c r="H2145" s="7"/>
      <c r="I2145" s="7"/>
      <c r="J2145" s="113"/>
      <c r="K2145" s="7"/>
      <c r="L2145" s="128"/>
      <c r="M2145" s="126"/>
    </row>
    <row r="2146" spans="1:13" x14ac:dyDescent="0.25">
      <c r="A2146" s="128"/>
      <c r="B2146" s="128"/>
      <c r="C2146" s="128"/>
      <c r="D2146" s="128"/>
      <c r="E2146" s="128"/>
      <c r="F2146" s="128"/>
      <c r="G2146" s="7"/>
      <c r="H2146" s="7"/>
      <c r="I2146" s="7"/>
      <c r="J2146" s="113"/>
      <c r="K2146" s="7"/>
      <c r="L2146" s="128"/>
      <c r="M2146" s="126"/>
    </row>
    <row r="2147" spans="1:13" x14ac:dyDescent="0.25">
      <c r="A2147" s="128"/>
      <c r="B2147" s="128"/>
      <c r="C2147" s="128"/>
      <c r="D2147" s="128"/>
      <c r="E2147" s="128"/>
      <c r="F2147" s="128"/>
      <c r="G2147" s="7"/>
      <c r="H2147" s="7"/>
      <c r="I2147" s="7"/>
      <c r="J2147" s="113"/>
      <c r="K2147" s="7"/>
      <c r="L2147" s="128"/>
      <c r="M2147" s="126"/>
    </row>
    <row r="2148" spans="1:13" x14ac:dyDescent="0.25">
      <c r="A2148" s="128"/>
      <c r="B2148" s="128"/>
      <c r="C2148" s="128"/>
      <c r="D2148" s="128"/>
      <c r="E2148" s="128"/>
      <c r="F2148" s="128"/>
      <c r="G2148" s="7"/>
      <c r="H2148" s="7"/>
      <c r="I2148" s="7"/>
      <c r="J2148" s="113"/>
      <c r="K2148" s="7"/>
      <c r="L2148" s="128"/>
      <c r="M2148" s="126"/>
    </row>
    <row r="2149" spans="1:13" x14ac:dyDescent="0.25">
      <c r="A2149" s="128"/>
      <c r="B2149" s="128"/>
      <c r="C2149" s="128"/>
      <c r="D2149" s="128"/>
      <c r="E2149" s="128"/>
      <c r="F2149" s="128"/>
      <c r="G2149" s="7"/>
      <c r="H2149" s="7"/>
      <c r="I2149" s="7"/>
      <c r="J2149" s="113"/>
      <c r="K2149" s="7"/>
      <c r="L2149" s="128"/>
      <c r="M2149" s="126"/>
    </row>
    <row r="2150" spans="1:13" x14ac:dyDescent="0.25">
      <c r="A2150" s="128"/>
      <c r="B2150" s="128"/>
      <c r="C2150" s="128"/>
      <c r="D2150" s="128"/>
      <c r="E2150" s="128"/>
      <c r="F2150" s="128"/>
      <c r="G2150" s="7"/>
      <c r="H2150" s="7"/>
      <c r="I2150" s="7"/>
      <c r="J2150" s="113"/>
      <c r="K2150" s="7"/>
      <c r="L2150" s="128"/>
      <c r="M2150" s="126"/>
    </row>
    <row r="2151" spans="1:13" x14ac:dyDescent="0.25">
      <c r="A2151" s="128"/>
      <c r="B2151" s="128"/>
      <c r="C2151" s="128"/>
      <c r="D2151" s="128"/>
      <c r="E2151" s="128"/>
      <c r="F2151" s="128"/>
      <c r="G2151" s="7"/>
      <c r="H2151" s="7"/>
      <c r="I2151" s="7"/>
      <c r="J2151" s="113"/>
      <c r="K2151" s="7"/>
      <c r="L2151" s="128"/>
      <c r="M2151" s="126"/>
    </row>
    <row r="2152" spans="1:13" x14ac:dyDescent="0.25">
      <c r="A2152" s="128"/>
      <c r="B2152" s="128"/>
      <c r="C2152" s="128"/>
      <c r="D2152" s="128"/>
      <c r="E2152" s="128"/>
      <c r="F2152" s="128"/>
      <c r="G2152" s="7"/>
      <c r="H2152" s="7"/>
      <c r="I2152" s="7"/>
      <c r="J2152" s="113"/>
      <c r="K2152" s="7"/>
      <c r="L2152" s="128"/>
      <c r="M2152" s="126"/>
    </row>
    <row r="2153" spans="1:13" x14ac:dyDescent="0.25">
      <c r="A2153" s="128"/>
      <c r="B2153" s="128"/>
      <c r="C2153" s="128"/>
      <c r="D2153" s="128"/>
      <c r="E2153" s="128"/>
      <c r="F2153" s="128"/>
      <c r="G2153" s="7"/>
      <c r="H2153" s="7"/>
      <c r="I2153" s="7"/>
      <c r="J2153" s="113"/>
      <c r="K2153" s="7"/>
      <c r="L2153" s="128"/>
      <c r="M2153" s="126"/>
    </row>
    <row r="2154" spans="1:13" x14ac:dyDescent="0.25">
      <c r="A2154" s="128"/>
      <c r="B2154" s="128"/>
      <c r="C2154" s="128"/>
      <c r="D2154" s="128"/>
      <c r="E2154" s="128"/>
      <c r="F2154" s="128"/>
      <c r="G2154" s="7"/>
      <c r="H2154" s="7"/>
      <c r="I2154" s="7"/>
      <c r="J2154" s="113"/>
      <c r="K2154" s="7"/>
      <c r="L2154" s="128"/>
      <c r="M2154" s="126"/>
    </row>
    <row r="2155" spans="1:13" x14ac:dyDescent="0.25">
      <c r="A2155" s="128"/>
      <c r="B2155" s="128"/>
      <c r="C2155" s="128"/>
      <c r="D2155" s="128"/>
      <c r="E2155" s="128"/>
      <c r="F2155" s="128"/>
      <c r="G2155" s="7"/>
      <c r="H2155" s="7"/>
      <c r="I2155" s="7"/>
      <c r="J2155" s="113"/>
      <c r="K2155" s="7"/>
      <c r="L2155" s="128"/>
      <c r="M2155" s="126"/>
    </row>
    <row r="2156" spans="1:13" x14ac:dyDescent="0.25">
      <c r="A2156" s="128"/>
      <c r="B2156" s="128"/>
      <c r="C2156" s="128"/>
      <c r="D2156" s="128"/>
      <c r="E2156" s="128"/>
      <c r="F2156" s="128"/>
      <c r="G2156" s="7"/>
      <c r="H2156" s="7"/>
      <c r="I2156" s="7"/>
      <c r="J2156" s="113"/>
      <c r="K2156" s="7"/>
      <c r="L2156" s="128"/>
      <c r="M2156" s="126"/>
    </row>
    <row r="2157" spans="1:13" x14ac:dyDescent="0.25">
      <c r="A2157" s="128"/>
      <c r="B2157" s="128"/>
      <c r="C2157" s="128"/>
      <c r="D2157" s="128"/>
      <c r="E2157" s="128"/>
      <c r="F2157" s="128"/>
      <c r="G2157" s="7"/>
      <c r="H2157" s="7"/>
      <c r="I2157" s="7"/>
      <c r="J2157" s="113"/>
      <c r="K2157" s="7"/>
      <c r="L2157" s="128"/>
      <c r="M2157" s="126"/>
    </row>
    <row r="2158" spans="1:13" x14ac:dyDescent="0.25">
      <c r="A2158" s="128"/>
      <c r="B2158" s="128"/>
      <c r="C2158" s="128"/>
      <c r="D2158" s="128"/>
      <c r="E2158" s="128"/>
      <c r="F2158" s="128"/>
      <c r="G2158" s="7"/>
      <c r="H2158" s="7"/>
      <c r="I2158" s="7"/>
      <c r="J2158" s="113"/>
      <c r="K2158" s="7"/>
      <c r="L2158" s="128"/>
      <c r="M2158" s="126"/>
    </row>
    <row r="2159" spans="1:13" x14ac:dyDescent="0.25">
      <c r="A2159" s="128"/>
      <c r="B2159" s="128"/>
      <c r="C2159" s="128"/>
      <c r="D2159" s="128"/>
      <c r="E2159" s="128"/>
      <c r="F2159" s="128"/>
      <c r="G2159" s="7"/>
      <c r="H2159" s="7"/>
      <c r="I2159" s="7"/>
      <c r="J2159" s="113"/>
      <c r="K2159" s="7"/>
      <c r="L2159" s="128"/>
      <c r="M2159" s="126"/>
    </row>
    <row r="2160" spans="1:13" x14ac:dyDescent="0.25">
      <c r="A2160" s="128"/>
      <c r="B2160" s="128"/>
      <c r="C2160" s="128"/>
      <c r="D2160" s="128"/>
      <c r="E2160" s="128"/>
      <c r="F2160" s="128"/>
      <c r="G2160" s="7"/>
      <c r="H2160" s="7"/>
      <c r="I2160" s="7"/>
      <c r="J2160" s="113"/>
      <c r="K2160" s="7"/>
      <c r="L2160" s="128"/>
      <c r="M2160" s="126"/>
    </row>
    <row r="2161" spans="1:13" x14ac:dyDescent="0.25">
      <c r="A2161" s="128"/>
      <c r="B2161" s="128"/>
      <c r="C2161" s="128"/>
      <c r="D2161" s="128"/>
      <c r="E2161" s="128"/>
      <c r="F2161" s="128"/>
      <c r="G2161" s="7"/>
      <c r="H2161" s="7"/>
      <c r="I2161" s="7"/>
      <c r="J2161" s="113"/>
      <c r="K2161" s="7"/>
      <c r="L2161" s="128"/>
      <c r="M2161" s="126"/>
    </row>
    <row r="2162" spans="1:13" x14ac:dyDescent="0.25">
      <c r="A2162" s="128"/>
      <c r="B2162" s="128"/>
      <c r="C2162" s="128"/>
      <c r="D2162" s="128"/>
      <c r="E2162" s="128"/>
      <c r="F2162" s="128"/>
      <c r="G2162" s="7"/>
      <c r="H2162" s="7"/>
      <c r="I2162" s="7"/>
      <c r="J2162" s="113"/>
      <c r="K2162" s="7"/>
      <c r="L2162" s="128"/>
      <c r="M2162" s="126"/>
    </row>
    <row r="2163" spans="1:13" x14ac:dyDescent="0.25">
      <c r="A2163" s="128"/>
      <c r="B2163" s="128"/>
      <c r="C2163" s="128"/>
      <c r="D2163" s="128"/>
      <c r="E2163" s="128"/>
      <c r="F2163" s="128"/>
      <c r="G2163" s="7"/>
      <c r="H2163" s="7"/>
      <c r="I2163" s="7"/>
      <c r="J2163" s="113"/>
      <c r="K2163" s="7"/>
      <c r="L2163" s="128"/>
      <c r="M2163" s="126"/>
    </row>
    <row r="2164" spans="1:13" x14ac:dyDescent="0.25">
      <c r="A2164" s="128"/>
      <c r="B2164" s="128"/>
      <c r="C2164" s="128"/>
      <c r="D2164" s="128"/>
      <c r="E2164" s="128"/>
      <c r="F2164" s="128"/>
      <c r="G2164" s="7"/>
      <c r="H2164" s="7"/>
      <c r="I2164" s="7"/>
      <c r="J2164" s="113"/>
      <c r="K2164" s="7"/>
      <c r="L2164" s="128"/>
      <c r="M2164" s="126"/>
    </row>
    <row r="2165" spans="1:13" x14ac:dyDescent="0.25">
      <c r="A2165" s="128"/>
      <c r="B2165" s="128"/>
      <c r="C2165" s="128"/>
      <c r="D2165" s="128"/>
      <c r="E2165" s="128"/>
      <c r="F2165" s="128"/>
      <c r="G2165" s="7"/>
      <c r="H2165" s="7"/>
      <c r="I2165" s="7"/>
      <c r="J2165" s="113"/>
      <c r="K2165" s="7"/>
      <c r="L2165" s="128"/>
      <c r="M2165" s="126"/>
    </row>
    <row r="2166" spans="1:13" x14ac:dyDescent="0.25">
      <c r="A2166" s="128"/>
      <c r="B2166" s="128"/>
      <c r="C2166" s="128"/>
      <c r="D2166" s="128"/>
      <c r="E2166" s="128"/>
      <c r="F2166" s="128"/>
      <c r="G2166" s="7"/>
      <c r="H2166" s="7"/>
      <c r="I2166" s="7"/>
      <c r="J2166" s="113"/>
      <c r="K2166" s="7"/>
      <c r="L2166" s="128"/>
      <c r="M2166" s="126"/>
    </row>
    <row r="2167" spans="1:13" x14ac:dyDescent="0.25">
      <c r="A2167" s="128"/>
      <c r="B2167" s="128"/>
      <c r="C2167" s="128"/>
      <c r="D2167" s="128"/>
      <c r="E2167" s="128"/>
      <c r="F2167" s="128"/>
      <c r="G2167" s="7"/>
      <c r="H2167" s="7"/>
      <c r="I2167" s="7"/>
      <c r="J2167" s="113"/>
      <c r="K2167" s="7"/>
      <c r="L2167" s="128"/>
      <c r="M2167" s="126"/>
    </row>
    <row r="2168" spans="1:13" x14ac:dyDescent="0.25">
      <c r="A2168" s="128"/>
      <c r="B2168" s="128"/>
      <c r="C2168" s="128"/>
      <c r="D2168" s="128"/>
      <c r="E2168" s="128"/>
      <c r="F2168" s="128"/>
      <c r="G2168" s="7"/>
      <c r="H2168" s="7"/>
      <c r="I2168" s="7"/>
      <c r="J2168" s="113"/>
      <c r="K2168" s="7"/>
      <c r="L2168" s="128"/>
      <c r="M2168" s="126"/>
    </row>
    <row r="2169" spans="1:13" x14ac:dyDescent="0.25">
      <c r="A2169" s="128"/>
      <c r="B2169" s="128"/>
      <c r="C2169" s="128"/>
      <c r="D2169" s="128"/>
      <c r="E2169" s="128"/>
      <c r="F2169" s="128"/>
      <c r="G2169" s="7"/>
      <c r="H2169" s="7"/>
      <c r="I2169" s="7"/>
      <c r="J2169" s="113"/>
      <c r="K2169" s="7"/>
      <c r="L2169" s="128"/>
      <c r="M2169" s="126"/>
    </row>
    <row r="2170" spans="1:13" x14ac:dyDescent="0.25">
      <c r="A2170" s="128"/>
      <c r="B2170" s="128"/>
      <c r="C2170" s="128"/>
      <c r="D2170" s="128"/>
      <c r="E2170" s="128"/>
      <c r="F2170" s="128"/>
      <c r="G2170" s="7"/>
      <c r="H2170" s="7"/>
      <c r="I2170" s="7"/>
      <c r="J2170" s="113"/>
      <c r="K2170" s="7"/>
      <c r="L2170" s="128"/>
      <c r="M2170" s="126"/>
    </row>
    <row r="2171" spans="1:13" x14ac:dyDescent="0.25">
      <c r="A2171" s="128"/>
      <c r="B2171" s="128"/>
      <c r="C2171" s="128"/>
      <c r="D2171" s="128"/>
      <c r="E2171" s="128"/>
      <c r="F2171" s="128"/>
      <c r="G2171" s="7"/>
      <c r="H2171" s="7"/>
      <c r="I2171" s="7"/>
      <c r="J2171" s="113"/>
      <c r="K2171" s="7"/>
      <c r="L2171" s="128"/>
      <c r="M2171" s="126"/>
    </row>
    <row r="2172" spans="1:13" x14ac:dyDescent="0.25">
      <c r="A2172" s="128"/>
      <c r="B2172" s="128"/>
      <c r="C2172" s="128"/>
      <c r="D2172" s="128"/>
      <c r="E2172" s="128"/>
      <c r="F2172" s="128"/>
      <c r="G2172" s="7"/>
      <c r="H2172" s="7"/>
      <c r="I2172" s="7"/>
      <c r="J2172" s="113"/>
      <c r="K2172" s="7"/>
      <c r="L2172" s="128"/>
      <c r="M2172" s="126"/>
    </row>
    <row r="2173" spans="1:13" x14ac:dyDescent="0.25">
      <c r="A2173" s="128"/>
      <c r="B2173" s="128"/>
      <c r="C2173" s="128"/>
      <c r="D2173" s="128"/>
      <c r="E2173" s="128"/>
      <c r="F2173" s="128"/>
      <c r="G2173" s="7"/>
      <c r="H2173" s="7"/>
      <c r="I2173" s="7"/>
      <c r="J2173" s="113"/>
      <c r="K2173" s="7"/>
      <c r="L2173" s="128"/>
      <c r="M2173" s="126"/>
    </row>
    <row r="2174" spans="1:13" x14ac:dyDescent="0.25">
      <c r="A2174" s="128"/>
      <c r="B2174" s="128"/>
      <c r="C2174" s="128"/>
      <c r="D2174" s="128"/>
      <c r="E2174" s="128"/>
      <c r="F2174" s="128"/>
      <c r="G2174" s="7"/>
      <c r="H2174" s="7"/>
      <c r="I2174" s="7"/>
      <c r="J2174" s="113"/>
      <c r="K2174" s="7"/>
      <c r="L2174" s="128"/>
      <c r="M2174" s="126"/>
    </row>
    <row r="2175" spans="1:13" x14ac:dyDescent="0.25">
      <c r="A2175" s="128"/>
      <c r="B2175" s="128"/>
      <c r="C2175" s="128"/>
      <c r="D2175" s="128"/>
      <c r="E2175" s="128"/>
      <c r="F2175" s="128"/>
      <c r="G2175" s="7"/>
      <c r="H2175" s="7"/>
      <c r="I2175" s="7"/>
      <c r="J2175" s="113"/>
      <c r="K2175" s="7"/>
      <c r="L2175" s="128"/>
      <c r="M2175" s="126"/>
    </row>
    <row r="2176" spans="1:13" x14ac:dyDescent="0.25">
      <c r="A2176" s="128"/>
      <c r="B2176" s="128"/>
      <c r="C2176" s="128"/>
      <c r="D2176" s="128"/>
      <c r="E2176" s="128"/>
      <c r="F2176" s="128"/>
      <c r="G2176" s="7"/>
      <c r="H2176" s="7"/>
      <c r="I2176" s="7"/>
      <c r="J2176" s="113"/>
      <c r="K2176" s="7"/>
      <c r="L2176" s="128"/>
      <c r="M2176" s="126"/>
    </row>
    <row r="2177" spans="1:13" x14ac:dyDescent="0.25">
      <c r="A2177" s="128"/>
      <c r="B2177" s="128"/>
      <c r="C2177" s="128"/>
      <c r="D2177" s="128"/>
      <c r="E2177" s="128"/>
      <c r="F2177" s="128"/>
      <c r="G2177" s="7"/>
      <c r="H2177" s="7"/>
      <c r="I2177" s="7"/>
      <c r="J2177" s="113"/>
      <c r="K2177" s="7"/>
      <c r="L2177" s="128"/>
      <c r="M2177" s="126"/>
    </row>
    <row r="2178" spans="1:13" x14ac:dyDescent="0.25">
      <c r="A2178" s="128"/>
      <c r="B2178" s="128"/>
      <c r="C2178" s="128"/>
      <c r="D2178" s="128"/>
      <c r="E2178" s="128"/>
      <c r="F2178" s="128"/>
      <c r="G2178" s="7"/>
      <c r="H2178" s="7"/>
      <c r="I2178" s="7"/>
      <c r="J2178" s="113"/>
      <c r="K2178" s="7"/>
      <c r="L2178" s="128"/>
      <c r="M2178" s="126"/>
    </row>
    <row r="2179" spans="1:13" x14ac:dyDescent="0.25">
      <c r="A2179" s="128"/>
      <c r="B2179" s="128"/>
      <c r="C2179" s="128"/>
      <c r="D2179" s="128"/>
      <c r="E2179" s="128"/>
      <c r="F2179" s="128"/>
      <c r="G2179" s="7"/>
      <c r="H2179" s="7"/>
      <c r="I2179" s="7"/>
      <c r="J2179" s="113"/>
      <c r="K2179" s="7"/>
      <c r="L2179" s="128"/>
      <c r="M2179" s="126"/>
    </row>
    <row r="2180" spans="1:13" x14ac:dyDescent="0.25">
      <c r="A2180" s="128"/>
      <c r="B2180" s="128"/>
      <c r="C2180" s="128"/>
      <c r="D2180" s="128"/>
      <c r="E2180" s="128"/>
      <c r="F2180" s="128"/>
      <c r="G2180" s="7"/>
      <c r="H2180" s="7"/>
      <c r="I2180" s="7"/>
      <c r="J2180" s="113"/>
      <c r="K2180" s="7"/>
      <c r="L2180" s="128"/>
      <c r="M2180" s="126"/>
    </row>
    <row r="2181" spans="1:13" x14ac:dyDescent="0.25">
      <c r="A2181" s="128"/>
      <c r="B2181" s="128"/>
      <c r="C2181" s="128"/>
      <c r="D2181" s="128"/>
      <c r="E2181" s="128"/>
      <c r="F2181" s="128"/>
      <c r="G2181" s="7"/>
      <c r="H2181" s="7"/>
      <c r="I2181" s="7"/>
      <c r="J2181" s="113"/>
      <c r="K2181" s="7"/>
      <c r="L2181" s="128"/>
      <c r="M2181" s="126"/>
    </row>
    <row r="2182" spans="1:13" x14ac:dyDescent="0.25">
      <c r="A2182" s="128"/>
      <c r="B2182" s="128"/>
      <c r="C2182" s="128"/>
      <c r="D2182" s="128"/>
      <c r="E2182" s="128"/>
      <c r="F2182" s="128"/>
      <c r="G2182" s="7"/>
      <c r="H2182" s="7"/>
      <c r="I2182" s="7"/>
      <c r="J2182" s="113"/>
      <c r="K2182" s="7"/>
      <c r="L2182" s="128"/>
      <c r="M2182" s="126"/>
    </row>
    <row r="2183" spans="1:13" x14ac:dyDescent="0.25">
      <c r="A2183" s="128"/>
      <c r="B2183" s="128"/>
      <c r="C2183" s="128"/>
      <c r="D2183" s="128"/>
      <c r="E2183" s="128"/>
      <c r="F2183" s="128"/>
      <c r="G2183" s="7"/>
      <c r="H2183" s="7"/>
      <c r="I2183" s="7"/>
      <c r="J2183" s="113"/>
      <c r="K2183" s="7"/>
      <c r="L2183" s="128"/>
      <c r="M2183" s="126"/>
    </row>
    <row r="2184" spans="1:13" x14ac:dyDescent="0.25">
      <c r="A2184" s="128"/>
      <c r="B2184" s="128"/>
      <c r="C2184" s="128"/>
      <c r="D2184" s="128"/>
      <c r="E2184" s="128"/>
      <c r="F2184" s="128"/>
      <c r="G2184" s="7"/>
      <c r="H2184" s="7"/>
      <c r="I2184" s="7"/>
      <c r="J2184" s="113"/>
      <c r="K2184" s="7"/>
      <c r="L2184" s="128"/>
      <c r="M2184" s="126"/>
    </row>
    <row r="2185" spans="1:13" x14ac:dyDescent="0.25">
      <c r="A2185" s="128"/>
      <c r="B2185" s="128"/>
      <c r="C2185" s="128"/>
      <c r="D2185" s="128"/>
      <c r="E2185" s="128"/>
      <c r="F2185" s="128"/>
      <c r="G2185" s="7"/>
      <c r="H2185" s="7"/>
      <c r="I2185" s="7"/>
      <c r="J2185" s="113"/>
      <c r="K2185" s="7"/>
      <c r="L2185" s="128"/>
      <c r="M2185" s="126"/>
    </row>
    <row r="2186" spans="1:13" x14ac:dyDescent="0.25">
      <c r="A2186" s="128"/>
      <c r="B2186" s="128"/>
      <c r="C2186" s="128"/>
      <c r="D2186" s="128"/>
      <c r="E2186" s="128"/>
      <c r="F2186" s="128"/>
      <c r="G2186" s="7"/>
      <c r="H2186" s="7"/>
      <c r="I2186" s="7"/>
      <c r="J2186" s="113"/>
      <c r="K2186" s="7"/>
      <c r="L2186" s="128"/>
      <c r="M2186" s="126"/>
    </row>
    <row r="2187" spans="1:13" x14ac:dyDescent="0.25">
      <c r="A2187" s="128"/>
      <c r="B2187" s="128"/>
      <c r="C2187" s="128"/>
      <c r="D2187" s="128"/>
      <c r="E2187" s="128"/>
      <c r="F2187" s="128"/>
      <c r="G2187" s="7"/>
      <c r="H2187" s="7"/>
      <c r="I2187" s="7"/>
      <c r="J2187" s="113"/>
      <c r="K2187" s="7"/>
      <c r="L2187" s="128"/>
      <c r="M2187" s="126"/>
    </row>
    <row r="2188" spans="1:13" x14ac:dyDescent="0.25">
      <c r="A2188" s="128"/>
      <c r="B2188" s="128"/>
      <c r="C2188" s="128"/>
      <c r="D2188" s="128"/>
      <c r="E2188" s="128"/>
      <c r="F2188" s="128"/>
      <c r="G2188" s="7"/>
      <c r="H2188" s="7"/>
      <c r="I2188" s="7"/>
      <c r="J2188" s="113"/>
      <c r="K2188" s="7"/>
      <c r="L2188" s="128"/>
      <c r="M2188" s="126"/>
    </row>
    <row r="2189" spans="1:13" x14ac:dyDescent="0.25">
      <c r="A2189" s="128"/>
      <c r="B2189" s="128"/>
      <c r="C2189" s="128"/>
      <c r="D2189" s="128"/>
      <c r="E2189" s="128"/>
      <c r="F2189" s="128"/>
      <c r="G2189" s="7"/>
      <c r="H2189" s="7"/>
      <c r="I2189" s="7"/>
      <c r="J2189" s="113"/>
      <c r="K2189" s="7"/>
      <c r="L2189" s="128"/>
      <c r="M2189" s="126"/>
    </row>
    <row r="2190" spans="1:13" x14ac:dyDescent="0.25">
      <c r="A2190" s="128"/>
      <c r="B2190" s="128"/>
      <c r="C2190" s="128"/>
      <c r="D2190" s="128"/>
      <c r="E2190" s="128"/>
      <c r="F2190" s="128"/>
      <c r="G2190" s="7"/>
      <c r="H2190" s="7"/>
      <c r="I2190" s="7"/>
      <c r="J2190" s="113"/>
      <c r="K2190" s="7"/>
      <c r="L2190" s="128"/>
      <c r="M2190" s="126"/>
    </row>
    <row r="2191" spans="1:13" x14ac:dyDescent="0.25">
      <c r="A2191" s="128"/>
      <c r="B2191" s="128"/>
      <c r="C2191" s="128"/>
      <c r="D2191" s="128"/>
      <c r="E2191" s="128"/>
      <c r="F2191" s="128"/>
      <c r="G2191" s="7"/>
      <c r="H2191" s="7"/>
      <c r="I2191" s="7"/>
      <c r="J2191" s="113"/>
      <c r="K2191" s="7"/>
      <c r="L2191" s="128"/>
      <c r="M2191" s="126"/>
    </row>
    <row r="2192" spans="1:13" x14ac:dyDescent="0.25">
      <c r="A2192" s="128"/>
      <c r="B2192" s="128"/>
      <c r="C2192" s="128"/>
      <c r="D2192" s="128"/>
      <c r="E2192" s="128"/>
      <c r="F2192" s="128"/>
      <c r="G2192" s="7"/>
      <c r="H2192" s="7"/>
      <c r="I2192" s="7"/>
      <c r="J2192" s="113"/>
      <c r="K2192" s="7"/>
      <c r="L2192" s="128"/>
      <c r="M2192" s="126"/>
    </row>
    <row r="2193" spans="1:13" x14ac:dyDescent="0.25">
      <c r="A2193" s="128"/>
      <c r="B2193" s="128"/>
      <c r="C2193" s="128"/>
      <c r="D2193" s="128"/>
      <c r="E2193" s="128"/>
      <c r="F2193" s="128"/>
      <c r="G2193" s="7"/>
      <c r="H2193" s="7"/>
      <c r="I2193" s="7"/>
      <c r="J2193" s="113"/>
      <c r="K2193" s="7"/>
      <c r="L2193" s="128"/>
      <c r="M2193" s="126"/>
    </row>
    <row r="2194" spans="1:13" x14ac:dyDescent="0.25">
      <c r="A2194" s="128"/>
      <c r="B2194" s="128"/>
      <c r="C2194" s="128"/>
      <c r="D2194" s="128"/>
      <c r="E2194" s="128"/>
      <c r="F2194" s="128"/>
      <c r="G2194" s="7"/>
      <c r="H2194" s="7"/>
      <c r="I2194" s="7"/>
      <c r="J2194" s="113"/>
      <c r="K2194" s="7"/>
      <c r="L2194" s="128"/>
      <c r="M2194" s="126"/>
    </row>
    <row r="2195" spans="1:13" x14ac:dyDescent="0.25">
      <c r="A2195" s="128"/>
      <c r="B2195" s="128"/>
      <c r="C2195" s="128"/>
      <c r="D2195" s="128"/>
      <c r="E2195" s="128"/>
      <c r="F2195" s="128"/>
      <c r="G2195" s="7"/>
      <c r="H2195" s="7"/>
      <c r="I2195" s="7"/>
      <c r="J2195" s="113"/>
      <c r="K2195" s="7"/>
      <c r="L2195" s="128"/>
      <c r="M2195" s="126"/>
    </row>
    <row r="2196" spans="1:13" x14ac:dyDescent="0.25">
      <c r="A2196" s="128"/>
      <c r="B2196" s="128"/>
      <c r="C2196" s="128"/>
      <c r="D2196" s="128"/>
      <c r="E2196" s="128"/>
      <c r="F2196" s="128"/>
      <c r="G2196" s="7"/>
      <c r="H2196" s="7"/>
      <c r="I2196" s="7"/>
      <c r="J2196" s="113"/>
      <c r="K2196" s="7"/>
      <c r="L2196" s="128"/>
      <c r="M2196" s="126"/>
    </row>
    <row r="2197" spans="1:13" x14ac:dyDescent="0.25">
      <c r="A2197" s="128"/>
      <c r="B2197" s="128"/>
      <c r="C2197" s="128"/>
      <c r="D2197" s="128"/>
      <c r="E2197" s="128"/>
      <c r="F2197" s="128"/>
      <c r="G2197" s="7"/>
      <c r="H2197" s="7"/>
      <c r="I2197" s="7"/>
      <c r="J2197" s="113"/>
      <c r="K2197" s="7"/>
      <c r="L2197" s="128"/>
      <c r="M2197" s="126"/>
    </row>
    <row r="2198" spans="1:13" x14ac:dyDescent="0.25">
      <c r="A2198" s="128"/>
      <c r="B2198" s="128"/>
      <c r="C2198" s="128"/>
      <c r="D2198" s="128"/>
      <c r="E2198" s="128"/>
      <c r="F2198" s="128"/>
      <c r="G2198" s="7"/>
      <c r="H2198" s="7"/>
      <c r="I2198" s="7"/>
      <c r="J2198" s="113"/>
      <c r="K2198" s="7"/>
      <c r="L2198" s="128"/>
      <c r="M2198" s="126"/>
    </row>
    <row r="2199" spans="1:13" x14ac:dyDescent="0.25">
      <c r="A2199" s="128"/>
      <c r="B2199" s="128"/>
      <c r="C2199" s="128"/>
      <c r="D2199" s="128"/>
      <c r="E2199" s="128"/>
      <c r="F2199" s="128"/>
      <c r="G2199" s="7"/>
      <c r="H2199" s="7"/>
      <c r="I2199" s="7"/>
      <c r="J2199" s="113"/>
      <c r="K2199" s="7"/>
      <c r="L2199" s="128"/>
      <c r="M2199" s="126"/>
    </row>
    <row r="2200" spans="1:13" x14ac:dyDescent="0.25">
      <c r="A2200" s="128"/>
      <c r="B2200" s="128"/>
      <c r="C2200" s="128"/>
      <c r="D2200" s="128"/>
      <c r="E2200" s="128"/>
      <c r="F2200" s="128"/>
      <c r="G2200" s="7"/>
      <c r="H2200" s="7"/>
      <c r="I2200" s="7"/>
      <c r="J2200" s="113"/>
      <c r="K2200" s="7"/>
      <c r="L2200" s="128"/>
      <c r="M2200" s="126"/>
    </row>
    <row r="2201" spans="1:13" x14ac:dyDescent="0.25">
      <c r="A2201" s="128"/>
      <c r="B2201" s="128"/>
      <c r="C2201" s="128"/>
      <c r="D2201" s="128"/>
      <c r="E2201" s="128"/>
      <c r="F2201" s="128"/>
      <c r="G2201" s="7"/>
      <c r="H2201" s="7"/>
      <c r="I2201" s="7"/>
      <c r="J2201" s="113"/>
      <c r="K2201" s="7"/>
      <c r="L2201" s="128"/>
      <c r="M2201" s="126"/>
    </row>
    <row r="2202" spans="1:13" x14ac:dyDescent="0.25">
      <c r="A2202" s="128"/>
      <c r="B2202" s="128"/>
      <c r="C2202" s="128"/>
      <c r="D2202" s="128"/>
      <c r="E2202" s="128"/>
      <c r="F2202" s="128"/>
      <c r="G2202" s="7"/>
      <c r="H2202" s="7"/>
      <c r="I2202" s="7"/>
      <c r="J2202" s="113"/>
      <c r="K2202" s="7"/>
      <c r="L2202" s="128"/>
      <c r="M2202" s="126"/>
    </row>
    <row r="2203" spans="1:13" x14ac:dyDescent="0.25">
      <c r="A2203" s="128"/>
      <c r="B2203" s="128"/>
      <c r="C2203" s="128"/>
      <c r="D2203" s="128"/>
      <c r="E2203" s="128"/>
      <c r="F2203" s="128"/>
      <c r="G2203" s="7"/>
      <c r="H2203" s="7"/>
      <c r="I2203" s="7"/>
      <c r="J2203" s="113"/>
      <c r="K2203" s="7"/>
      <c r="L2203" s="128"/>
      <c r="M2203" s="126"/>
    </row>
    <row r="2204" spans="1:13" x14ac:dyDescent="0.25">
      <c r="A2204" s="128"/>
      <c r="B2204" s="128"/>
      <c r="C2204" s="128"/>
      <c r="D2204" s="128"/>
      <c r="E2204" s="128"/>
      <c r="F2204" s="128"/>
      <c r="G2204" s="7"/>
      <c r="H2204" s="7"/>
      <c r="I2204" s="7"/>
      <c r="J2204" s="113"/>
      <c r="K2204" s="7"/>
      <c r="L2204" s="128"/>
      <c r="M2204" s="126"/>
    </row>
    <row r="2205" spans="1:13" x14ac:dyDescent="0.25">
      <c r="A2205" s="128"/>
      <c r="B2205" s="128"/>
      <c r="C2205" s="128"/>
      <c r="D2205" s="128"/>
      <c r="E2205" s="128"/>
      <c r="F2205" s="128"/>
      <c r="G2205" s="7"/>
      <c r="H2205" s="7"/>
      <c r="I2205" s="7"/>
      <c r="J2205" s="113"/>
      <c r="K2205" s="7"/>
      <c r="L2205" s="128"/>
      <c r="M2205" s="126"/>
    </row>
    <row r="2206" spans="1:13" x14ac:dyDescent="0.25">
      <c r="A2206" s="128"/>
      <c r="B2206" s="128"/>
      <c r="C2206" s="128"/>
      <c r="D2206" s="128"/>
      <c r="E2206" s="128"/>
      <c r="F2206" s="128"/>
      <c r="G2206" s="7"/>
      <c r="H2206" s="7"/>
      <c r="I2206" s="7"/>
      <c r="J2206" s="113"/>
      <c r="K2206" s="7"/>
      <c r="L2206" s="128"/>
      <c r="M2206" s="126"/>
    </row>
    <row r="2207" spans="1:13" x14ac:dyDescent="0.25">
      <c r="A2207" s="128"/>
      <c r="B2207" s="128"/>
      <c r="C2207" s="128"/>
      <c r="D2207" s="128"/>
      <c r="E2207" s="128"/>
      <c r="F2207" s="128"/>
      <c r="G2207" s="7"/>
      <c r="H2207" s="7"/>
      <c r="I2207" s="7"/>
      <c r="J2207" s="113"/>
      <c r="K2207" s="7"/>
      <c r="L2207" s="128"/>
      <c r="M2207" s="126"/>
    </row>
    <row r="2208" spans="1:13" x14ac:dyDescent="0.25">
      <c r="A2208" s="128"/>
      <c r="B2208" s="128"/>
      <c r="C2208" s="128"/>
      <c r="D2208" s="128"/>
      <c r="E2208" s="128"/>
      <c r="F2208" s="128"/>
      <c r="G2208" s="7"/>
      <c r="H2208" s="7"/>
      <c r="I2208" s="7"/>
      <c r="J2208" s="113"/>
      <c r="K2208" s="7"/>
      <c r="L2208" s="128"/>
      <c r="M2208" s="126"/>
    </row>
    <row r="2209" spans="1:13" x14ac:dyDescent="0.25">
      <c r="A2209" s="128"/>
      <c r="B2209" s="128"/>
      <c r="C2209" s="128"/>
      <c r="D2209" s="128"/>
      <c r="E2209" s="128"/>
      <c r="F2209" s="128"/>
      <c r="G2209" s="7"/>
      <c r="H2209" s="7"/>
      <c r="I2209" s="7"/>
      <c r="J2209" s="113"/>
      <c r="K2209" s="7"/>
      <c r="L2209" s="128"/>
      <c r="M2209" s="126"/>
    </row>
    <row r="2210" spans="1:13" x14ac:dyDescent="0.25">
      <c r="A2210" s="128"/>
      <c r="B2210" s="128"/>
      <c r="C2210" s="128"/>
      <c r="D2210" s="128"/>
      <c r="E2210" s="128"/>
      <c r="F2210" s="128"/>
      <c r="G2210" s="7"/>
      <c r="H2210" s="7"/>
      <c r="I2210" s="7"/>
      <c r="J2210" s="113"/>
      <c r="K2210" s="7"/>
      <c r="L2210" s="128"/>
      <c r="M2210" s="126"/>
    </row>
    <row r="2211" spans="1:13" x14ac:dyDescent="0.25">
      <c r="A2211" s="128"/>
      <c r="B2211" s="128"/>
      <c r="C2211" s="128"/>
      <c r="D2211" s="128"/>
      <c r="E2211" s="128"/>
      <c r="F2211" s="128"/>
      <c r="G2211" s="7"/>
      <c r="H2211" s="7"/>
      <c r="I2211" s="7"/>
      <c r="J2211" s="113"/>
      <c r="K2211" s="7"/>
      <c r="L2211" s="128"/>
      <c r="M2211" s="126"/>
    </row>
    <row r="2212" spans="1:13" x14ac:dyDescent="0.25">
      <c r="A2212" s="128"/>
      <c r="B2212" s="128"/>
      <c r="C2212" s="128"/>
      <c r="D2212" s="128"/>
      <c r="E2212" s="128"/>
      <c r="F2212" s="128"/>
      <c r="G2212" s="7"/>
      <c r="H2212" s="7"/>
      <c r="I2212" s="7"/>
      <c r="J2212" s="113"/>
      <c r="K2212" s="7"/>
      <c r="L2212" s="128"/>
      <c r="M2212" s="126"/>
    </row>
    <row r="2213" spans="1:13" x14ac:dyDescent="0.25">
      <c r="A2213" s="128"/>
      <c r="B2213" s="128"/>
      <c r="C2213" s="128"/>
      <c r="D2213" s="128"/>
      <c r="E2213" s="128"/>
      <c r="F2213" s="128"/>
      <c r="G2213" s="7"/>
      <c r="H2213" s="7"/>
      <c r="I2213" s="7"/>
      <c r="J2213" s="113"/>
      <c r="K2213" s="7"/>
      <c r="L2213" s="128"/>
      <c r="M2213" s="126"/>
    </row>
    <row r="2214" spans="1:13" x14ac:dyDescent="0.25">
      <c r="A2214" s="128"/>
      <c r="B2214" s="128"/>
      <c r="C2214" s="128"/>
      <c r="D2214" s="128"/>
      <c r="E2214" s="128"/>
      <c r="F2214" s="128"/>
      <c r="G2214" s="7"/>
      <c r="H2214" s="7"/>
      <c r="I2214" s="7"/>
      <c r="J2214" s="113"/>
      <c r="K2214" s="7"/>
      <c r="L2214" s="128"/>
      <c r="M2214" s="126"/>
    </row>
    <row r="2215" spans="1:13" x14ac:dyDescent="0.25">
      <c r="A2215" s="128"/>
      <c r="B2215" s="128"/>
      <c r="C2215" s="128"/>
      <c r="D2215" s="128"/>
      <c r="E2215" s="128"/>
      <c r="F2215" s="128"/>
      <c r="G2215" s="7"/>
      <c r="H2215" s="7"/>
      <c r="I2215" s="7"/>
      <c r="J2215" s="113"/>
      <c r="K2215" s="7"/>
      <c r="L2215" s="128"/>
      <c r="M2215" s="126"/>
    </row>
    <row r="2216" spans="1:13" x14ac:dyDescent="0.25">
      <c r="A2216" s="128"/>
      <c r="B2216" s="128"/>
      <c r="C2216" s="128"/>
      <c r="D2216" s="128"/>
      <c r="E2216" s="128"/>
      <c r="F2216" s="128"/>
      <c r="G2216" s="7"/>
      <c r="H2216" s="7"/>
      <c r="I2216" s="7"/>
      <c r="J2216" s="113"/>
      <c r="K2216" s="7"/>
      <c r="L2216" s="128"/>
      <c r="M2216" s="126"/>
    </row>
    <row r="2217" spans="1:13" x14ac:dyDescent="0.25">
      <c r="A2217" s="128"/>
      <c r="B2217" s="128"/>
      <c r="C2217" s="128"/>
      <c r="D2217" s="128"/>
      <c r="E2217" s="128"/>
      <c r="F2217" s="128"/>
      <c r="G2217" s="7"/>
      <c r="H2217" s="7"/>
      <c r="I2217" s="7"/>
      <c r="J2217" s="113"/>
      <c r="K2217" s="7"/>
      <c r="L2217" s="128"/>
      <c r="M2217" s="126"/>
    </row>
    <row r="2218" spans="1:13" x14ac:dyDescent="0.25">
      <c r="A2218" s="128"/>
      <c r="B2218" s="128"/>
      <c r="C2218" s="128"/>
      <c r="D2218" s="128"/>
      <c r="E2218" s="128"/>
      <c r="F2218" s="128"/>
      <c r="G2218" s="7"/>
      <c r="H2218" s="7"/>
      <c r="I2218" s="7"/>
      <c r="J2218" s="113"/>
      <c r="K2218" s="7"/>
      <c r="L2218" s="128"/>
      <c r="M2218" s="126"/>
    </row>
    <row r="2219" spans="1:13" x14ac:dyDescent="0.25">
      <c r="A2219" s="128"/>
      <c r="B2219" s="128"/>
      <c r="C2219" s="128"/>
      <c r="D2219" s="128"/>
      <c r="E2219" s="128"/>
      <c r="F2219" s="128"/>
      <c r="G2219" s="7"/>
      <c r="H2219" s="7"/>
      <c r="I2219" s="7"/>
      <c r="J2219" s="113"/>
      <c r="K2219" s="7"/>
      <c r="L2219" s="128"/>
      <c r="M2219" s="126"/>
    </row>
    <row r="2220" spans="1:13" x14ac:dyDescent="0.25">
      <c r="A2220" s="128"/>
      <c r="B2220" s="128"/>
      <c r="C2220" s="128"/>
      <c r="D2220" s="128"/>
      <c r="E2220" s="128"/>
      <c r="F2220" s="128"/>
      <c r="G2220" s="7"/>
      <c r="H2220" s="7"/>
      <c r="I2220" s="7"/>
      <c r="J2220" s="113"/>
      <c r="K2220" s="7"/>
      <c r="L2220" s="128"/>
      <c r="M2220" s="126"/>
    </row>
    <row r="2221" spans="1:13" x14ac:dyDescent="0.25">
      <c r="A2221" s="128"/>
      <c r="B2221" s="128"/>
      <c r="C2221" s="128"/>
      <c r="D2221" s="128"/>
      <c r="E2221" s="128"/>
      <c r="F2221" s="128"/>
      <c r="G2221" s="7"/>
      <c r="H2221" s="7"/>
      <c r="I2221" s="7"/>
      <c r="J2221" s="113"/>
      <c r="K2221" s="7"/>
      <c r="L2221" s="128"/>
      <c r="M2221" s="126"/>
    </row>
    <row r="2222" spans="1:13" x14ac:dyDescent="0.25">
      <c r="A2222" s="128"/>
      <c r="B2222" s="128"/>
      <c r="C2222" s="128"/>
      <c r="D2222" s="128"/>
      <c r="E2222" s="128"/>
      <c r="F2222" s="128"/>
      <c r="G2222" s="7"/>
      <c r="H2222" s="7"/>
      <c r="I2222" s="7"/>
      <c r="J2222" s="113"/>
      <c r="K2222" s="7"/>
      <c r="L2222" s="128"/>
      <c r="M2222" s="126"/>
    </row>
    <row r="2223" spans="1:13" x14ac:dyDescent="0.25">
      <c r="A2223" s="128"/>
      <c r="B2223" s="128"/>
      <c r="C2223" s="128"/>
      <c r="D2223" s="128"/>
      <c r="E2223" s="128"/>
      <c r="F2223" s="128"/>
      <c r="G2223" s="7"/>
      <c r="H2223" s="7"/>
      <c r="I2223" s="7"/>
      <c r="J2223" s="113"/>
      <c r="K2223" s="7"/>
      <c r="L2223" s="128"/>
      <c r="M2223" s="126"/>
    </row>
    <row r="2224" spans="1:13" x14ac:dyDescent="0.25">
      <c r="A2224" s="128"/>
      <c r="B2224" s="128"/>
      <c r="C2224" s="128"/>
      <c r="D2224" s="128"/>
      <c r="E2224" s="128"/>
      <c r="F2224" s="128"/>
      <c r="G2224" s="7"/>
      <c r="H2224" s="7"/>
      <c r="I2224" s="7"/>
      <c r="J2224" s="113"/>
      <c r="K2224" s="7"/>
      <c r="L2224" s="128"/>
      <c r="M2224" s="126"/>
    </row>
    <row r="2225" spans="1:13" x14ac:dyDescent="0.25">
      <c r="A2225" s="128"/>
      <c r="B2225" s="128"/>
      <c r="C2225" s="128"/>
      <c r="D2225" s="128"/>
      <c r="E2225" s="128"/>
      <c r="F2225" s="128"/>
      <c r="G2225" s="7"/>
      <c r="H2225" s="7"/>
      <c r="I2225" s="7"/>
      <c r="J2225" s="113"/>
      <c r="K2225" s="7"/>
      <c r="L2225" s="128"/>
      <c r="M2225" s="126"/>
    </row>
    <row r="2226" spans="1:13" x14ac:dyDescent="0.25">
      <c r="A2226" s="128"/>
      <c r="B2226" s="128"/>
      <c r="C2226" s="128"/>
      <c r="D2226" s="128"/>
      <c r="E2226" s="128"/>
      <c r="F2226" s="128"/>
      <c r="G2226" s="7"/>
      <c r="H2226" s="7"/>
      <c r="I2226" s="7"/>
      <c r="J2226" s="113"/>
      <c r="K2226" s="7"/>
      <c r="L2226" s="128"/>
      <c r="M2226" s="126"/>
    </row>
    <row r="2227" spans="1:13" x14ac:dyDescent="0.25">
      <c r="A2227" s="128"/>
      <c r="B2227" s="128"/>
      <c r="C2227" s="128"/>
      <c r="D2227" s="128"/>
      <c r="E2227" s="128"/>
      <c r="F2227" s="128"/>
      <c r="G2227" s="7"/>
      <c r="H2227" s="7"/>
      <c r="I2227" s="7"/>
      <c r="J2227" s="113"/>
      <c r="K2227" s="7"/>
      <c r="L2227" s="128"/>
      <c r="M2227" s="126"/>
    </row>
    <row r="2228" spans="1:13" x14ac:dyDescent="0.25">
      <c r="A2228" s="128"/>
      <c r="B2228" s="128"/>
      <c r="C2228" s="128"/>
      <c r="D2228" s="128"/>
      <c r="E2228" s="128"/>
      <c r="F2228" s="128"/>
      <c r="G2228" s="7"/>
      <c r="H2228" s="7"/>
      <c r="I2228" s="7"/>
      <c r="J2228" s="113"/>
      <c r="K2228" s="7"/>
      <c r="L2228" s="128"/>
      <c r="M2228" s="126"/>
    </row>
    <row r="2229" spans="1:13" x14ac:dyDescent="0.25">
      <c r="A2229" s="128"/>
      <c r="B2229" s="128"/>
      <c r="C2229" s="128"/>
      <c r="D2229" s="128"/>
      <c r="E2229" s="128"/>
      <c r="F2229" s="128"/>
      <c r="G2229" s="7"/>
      <c r="H2229" s="7"/>
      <c r="I2229" s="7"/>
      <c r="J2229" s="113"/>
      <c r="K2229" s="7"/>
      <c r="L2229" s="128"/>
      <c r="M2229" s="126"/>
    </row>
    <row r="2230" spans="1:13" x14ac:dyDescent="0.25">
      <c r="A2230" s="128"/>
      <c r="B2230" s="128"/>
      <c r="C2230" s="128"/>
      <c r="D2230" s="128"/>
      <c r="E2230" s="128"/>
      <c r="F2230" s="128"/>
      <c r="G2230" s="7"/>
      <c r="H2230" s="7"/>
      <c r="I2230" s="7"/>
      <c r="J2230" s="113"/>
      <c r="K2230" s="7"/>
      <c r="L2230" s="128"/>
      <c r="M2230" s="126"/>
    </row>
    <row r="2231" spans="1:13" x14ac:dyDescent="0.25">
      <c r="A2231" s="128"/>
      <c r="B2231" s="128"/>
      <c r="C2231" s="128"/>
      <c r="D2231" s="128"/>
      <c r="E2231" s="128"/>
      <c r="F2231" s="128"/>
      <c r="G2231" s="7"/>
      <c r="H2231" s="7"/>
      <c r="I2231" s="7"/>
      <c r="J2231" s="113"/>
      <c r="K2231" s="7"/>
      <c r="L2231" s="128"/>
      <c r="M2231" s="126"/>
    </row>
    <row r="2232" spans="1:13" x14ac:dyDescent="0.25">
      <c r="A2232" s="128"/>
      <c r="B2232" s="128"/>
      <c r="C2232" s="128"/>
      <c r="D2232" s="128"/>
      <c r="E2232" s="128"/>
      <c r="F2232" s="128"/>
      <c r="G2232" s="7"/>
      <c r="H2232" s="7"/>
      <c r="I2232" s="7"/>
      <c r="J2232" s="113"/>
      <c r="K2232" s="7"/>
      <c r="L2232" s="128"/>
      <c r="M2232" s="126"/>
    </row>
    <row r="2233" spans="1:13" x14ac:dyDescent="0.25">
      <c r="A2233" s="128"/>
      <c r="B2233" s="128"/>
      <c r="C2233" s="128"/>
      <c r="D2233" s="128"/>
      <c r="E2233" s="128"/>
      <c r="F2233" s="128"/>
      <c r="G2233" s="7"/>
      <c r="H2233" s="7"/>
      <c r="I2233" s="7"/>
      <c r="J2233" s="113"/>
      <c r="K2233" s="7"/>
      <c r="L2233" s="128"/>
      <c r="M2233" s="126"/>
    </row>
    <row r="2234" spans="1:13" x14ac:dyDescent="0.25">
      <c r="A2234" s="128"/>
      <c r="B2234" s="128"/>
      <c r="C2234" s="128"/>
      <c r="D2234" s="128"/>
      <c r="E2234" s="128"/>
      <c r="F2234" s="128"/>
      <c r="G2234" s="7"/>
      <c r="H2234" s="7"/>
      <c r="I2234" s="7"/>
      <c r="J2234" s="113"/>
      <c r="K2234" s="7"/>
      <c r="L2234" s="128"/>
      <c r="M2234" s="126"/>
    </row>
    <row r="2235" spans="1:13" x14ac:dyDescent="0.25">
      <c r="A2235" s="128"/>
      <c r="B2235" s="128"/>
      <c r="C2235" s="128"/>
      <c r="D2235" s="128"/>
      <c r="E2235" s="128"/>
      <c r="F2235" s="128"/>
      <c r="G2235" s="7"/>
      <c r="H2235" s="7"/>
      <c r="I2235" s="7"/>
      <c r="J2235" s="113"/>
      <c r="K2235" s="7"/>
      <c r="L2235" s="128"/>
      <c r="M2235" s="126"/>
    </row>
    <row r="2236" spans="1:13" x14ac:dyDescent="0.25">
      <c r="A2236" s="128"/>
      <c r="B2236" s="128"/>
      <c r="C2236" s="128"/>
      <c r="D2236" s="128"/>
      <c r="E2236" s="128"/>
      <c r="F2236" s="128"/>
      <c r="G2236" s="7"/>
      <c r="H2236" s="7"/>
      <c r="I2236" s="7"/>
      <c r="J2236" s="113"/>
      <c r="K2236" s="7"/>
      <c r="L2236" s="128"/>
      <c r="M2236" s="126"/>
    </row>
    <row r="2237" spans="1:13" x14ac:dyDescent="0.25">
      <c r="A2237" s="128"/>
      <c r="B2237" s="128"/>
      <c r="C2237" s="128"/>
      <c r="D2237" s="128"/>
      <c r="E2237" s="128"/>
      <c r="F2237" s="128"/>
      <c r="G2237" s="7"/>
      <c r="H2237" s="7"/>
      <c r="I2237" s="7"/>
      <c r="J2237" s="113"/>
      <c r="K2237" s="7"/>
      <c r="L2237" s="128"/>
      <c r="M2237" s="126"/>
    </row>
    <row r="2238" spans="1:13" x14ac:dyDescent="0.25">
      <c r="A2238" s="128"/>
      <c r="B2238" s="128"/>
      <c r="C2238" s="128"/>
      <c r="D2238" s="128"/>
      <c r="E2238" s="128"/>
      <c r="F2238" s="128"/>
      <c r="G2238" s="7"/>
      <c r="H2238" s="7"/>
      <c r="I2238" s="7"/>
      <c r="J2238" s="113"/>
      <c r="K2238" s="7"/>
      <c r="L2238" s="128"/>
      <c r="M2238" s="126"/>
    </row>
    <row r="2239" spans="1:13" x14ac:dyDescent="0.25">
      <c r="A2239" s="128"/>
      <c r="B2239" s="128"/>
      <c r="C2239" s="128"/>
      <c r="D2239" s="128"/>
      <c r="E2239" s="128"/>
      <c r="F2239" s="128"/>
      <c r="G2239" s="7"/>
      <c r="H2239" s="7"/>
      <c r="I2239" s="7"/>
      <c r="J2239" s="113"/>
      <c r="K2239" s="7"/>
      <c r="L2239" s="128"/>
      <c r="M2239" s="126"/>
    </row>
    <row r="2240" spans="1:13" x14ac:dyDescent="0.25">
      <c r="A2240" s="128"/>
      <c r="B2240" s="128"/>
      <c r="C2240" s="128"/>
      <c r="D2240" s="128"/>
      <c r="E2240" s="128"/>
      <c r="F2240" s="128"/>
      <c r="G2240" s="7"/>
      <c r="H2240" s="7"/>
      <c r="I2240" s="7"/>
      <c r="J2240" s="113"/>
      <c r="K2240" s="7"/>
      <c r="L2240" s="128"/>
      <c r="M2240" s="126"/>
    </row>
    <row r="2241" spans="1:13" x14ac:dyDescent="0.25">
      <c r="A2241" s="128"/>
      <c r="B2241" s="128"/>
      <c r="C2241" s="128"/>
      <c r="D2241" s="128"/>
      <c r="E2241" s="128"/>
      <c r="F2241" s="128"/>
      <c r="G2241" s="7"/>
      <c r="H2241" s="7"/>
      <c r="I2241" s="7"/>
      <c r="J2241" s="113"/>
      <c r="K2241" s="7"/>
      <c r="L2241" s="128"/>
      <c r="M2241" s="126"/>
    </row>
    <row r="2242" spans="1:13" x14ac:dyDescent="0.25">
      <c r="A2242" s="128"/>
      <c r="B2242" s="128"/>
      <c r="C2242" s="128"/>
      <c r="D2242" s="128"/>
      <c r="E2242" s="128"/>
      <c r="F2242" s="128"/>
      <c r="G2242" s="7"/>
      <c r="H2242" s="7"/>
      <c r="I2242" s="7"/>
      <c r="J2242" s="113"/>
      <c r="K2242" s="7"/>
      <c r="L2242" s="128"/>
      <c r="M2242" s="126"/>
    </row>
    <row r="2243" spans="1:13" x14ac:dyDescent="0.25">
      <c r="A2243" s="128"/>
      <c r="B2243" s="128"/>
      <c r="C2243" s="128"/>
      <c r="D2243" s="128"/>
      <c r="E2243" s="128"/>
      <c r="F2243" s="128"/>
      <c r="G2243" s="7"/>
      <c r="H2243" s="7"/>
      <c r="I2243" s="7"/>
      <c r="J2243" s="113"/>
      <c r="K2243" s="7"/>
      <c r="L2243" s="128"/>
      <c r="M2243" s="126"/>
    </row>
    <row r="2244" spans="1:13" x14ac:dyDescent="0.25">
      <c r="A2244" s="128"/>
      <c r="B2244" s="128"/>
      <c r="C2244" s="128"/>
      <c r="D2244" s="128"/>
      <c r="E2244" s="128"/>
      <c r="F2244" s="128"/>
      <c r="G2244" s="7"/>
      <c r="H2244" s="7"/>
      <c r="I2244" s="7"/>
      <c r="J2244" s="113"/>
      <c r="K2244" s="7"/>
      <c r="L2244" s="128"/>
      <c r="M2244" s="126"/>
    </row>
    <row r="2245" spans="1:13" x14ac:dyDescent="0.25">
      <c r="A2245" s="128"/>
      <c r="B2245" s="128"/>
      <c r="C2245" s="128"/>
      <c r="D2245" s="128"/>
      <c r="E2245" s="128"/>
      <c r="F2245" s="128"/>
      <c r="G2245" s="7"/>
      <c r="H2245" s="7"/>
      <c r="I2245" s="7"/>
      <c r="J2245" s="113"/>
      <c r="K2245" s="7"/>
      <c r="L2245" s="128"/>
      <c r="M2245" s="126"/>
    </row>
    <row r="2246" spans="1:13" x14ac:dyDescent="0.25">
      <c r="A2246" s="128"/>
      <c r="B2246" s="128"/>
      <c r="C2246" s="128"/>
      <c r="D2246" s="128"/>
      <c r="E2246" s="128"/>
      <c r="F2246" s="128"/>
      <c r="G2246" s="7"/>
      <c r="H2246" s="7"/>
      <c r="I2246" s="7"/>
      <c r="J2246" s="113"/>
      <c r="K2246" s="7"/>
      <c r="L2246" s="128"/>
      <c r="M2246" s="126"/>
    </row>
    <row r="2247" spans="1:13" x14ac:dyDescent="0.25">
      <c r="A2247" s="128"/>
      <c r="B2247" s="128"/>
      <c r="C2247" s="128"/>
      <c r="D2247" s="128"/>
      <c r="E2247" s="128"/>
      <c r="F2247" s="128"/>
      <c r="G2247" s="7"/>
      <c r="H2247" s="7"/>
      <c r="I2247" s="7"/>
      <c r="J2247" s="113"/>
      <c r="K2247" s="7"/>
      <c r="L2247" s="128"/>
      <c r="M2247" s="126"/>
    </row>
    <row r="2248" spans="1:13" x14ac:dyDescent="0.25">
      <c r="A2248" s="128"/>
      <c r="B2248" s="128"/>
      <c r="C2248" s="128"/>
      <c r="D2248" s="128"/>
      <c r="E2248" s="128"/>
      <c r="F2248" s="128"/>
      <c r="G2248" s="7"/>
      <c r="H2248" s="7"/>
      <c r="I2248" s="7"/>
      <c r="J2248" s="113"/>
      <c r="K2248" s="7"/>
      <c r="L2248" s="128"/>
      <c r="M2248" s="126"/>
    </row>
    <row r="2249" spans="1:13" x14ac:dyDescent="0.25">
      <c r="A2249" s="128"/>
      <c r="B2249" s="128"/>
      <c r="C2249" s="128"/>
      <c r="D2249" s="128"/>
      <c r="E2249" s="128"/>
      <c r="F2249" s="128"/>
      <c r="G2249" s="7"/>
      <c r="H2249" s="7"/>
      <c r="I2249" s="7"/>
      <c r="J2249" s="113"/>
      <c r="K2249" s="7"/>
      <c r="L2249" s="128"/>
      <c r="M2249" s="126"/>
    </row>
    <row r="2250" spans="1:13" x14ac:dyDescent="0.25">
      <c r="A2250" s="128"/>
      <c r="B2250" s="128"/>
      <c r="C2250" s="128"/>
      <c r="D2250" s="128"/>
      <c r="E2250" s="128"/>
      <c r="F2250" s="128"/>
      <c r="G2250" s="7"/>
      <c r="H2250" s="7"/>
      <c r="I2250" s="7"/>
      <c r="J2250" s="113"/>
      <c r="K2250" s="7"/>
      <c r="L2250" s="128"/>
      <c r="M2250" s="126"/>
    </row>
    <row r="2251" spans="1:13" x14ac:dyDescent="0.25">
      <c r="A2251" s="128"/>
      <c r="B2251" s="128"/>
      <c r="C2251" s="128"/>
      <c r="D2251" s="128"/>
      <c r="E2251" s="128"/>
      <c r="F2251" s="128"/>
      <c r="G2251" s="7"/>
      <c r="H2251" s="7"/>
      <c r="I2251" s="7"/>
      <c r="J2251" s="113"/>
      <c r="K2251" s="7"/>
      <c r="L2251" s="128"/>
      <c r="M2251" s="126"/>
    </row>
    <row r="2252" spans="1:13" x14ac:dyDescent="0.25">
      <c r="A2252" s="128"/>
      <c r="B2252" s="128"/>
      <c r="C2252" s="128"/>
      <c r="D2252" s="128"/>
      <c r="E2252" s="128"/>
      <c r="F2252" s="128"/>
      <c r="G2252" s="7"/>
      <c r="H2252" s="7"/>
      <c r="I2252" s="7"/>
      <c r="J2252" s="113"/>
      <c r="K2252" s="7"/>
      <c r="L2252" s="128"/>
      <c r="M2252" s="126"/>
    </row>
    <row r="2253" spans="1:13" x14ac:dyDescent="0.25">
      <c r="A2253" s="128"/>
      <c r="B2253" s="128"/>
      <c r="C2253" s="128"/>
      <c r="D2253" s="128"/>
      <c r="E2253" s="128"/>
      <c r="F2253" s="128"/>
      <c r="G2253" s="7"/>
      <c r="H2253" s="7"/>
      <c r="I2253" s="7"/>
      <c r="J2253" s="113"/>
      <c r="K2253" s="7"/>
      <c r="L2253" s="128"/>
      <c r="M2253" s="126"/>
    </row>
    <row r="2254" spans="1:13" x14ac:dyDescent="0.25">
      <c r="A2254" s="128"/>
      <c r="B2254" s="128"/>
      <c r="C2254" s="128"/>
      <c r="D2254" s="128"/>
      <c r="E2254" s="128"/>
      <c r="F2254" s="128"/>
      <c r="G2254" s="7"/>
      <c r="H2254" s="7"/>
      <c r="I2254" s="7"/>
      <c r="J2254" s="113"/>
      <c r="K2254" s="7"/>
      <c r="L2254" s="128"/>
      <c r="M2254" s="126"/>
    </row>
    <row r="2255" spans="1:13" x14ac:dyDescent="0.25">
      <c r="A2255" s="128"/>
      <c r="B2255" s="128"/>
      <c r="C2255" s="128"/>
      <c r="D2255" s="128"/>
      <c r="E2255" s="128"/>
      <c r="F2255" s="128"/>
      <c r="G2255" s="7"/>
      <c r="H2255" s="7"/>
      <c r="I2255" s="7"/>
      <c r="J2255" s="113"/>
      <c r="K2255" s="7"/>
      <c r="L2255" s="128"/>
      <c r="M2255" s="126"/>
    </row>
    <row r="2256" spans="1:13" x14ac:dyDescent="0.25">
      <c r="A2256" s="128"/>
      <c r="B2256" s="128"/>
      <c r="C2256" s="128"/>
      <c r="D2256" s="128"/>
      <c r="E2256" s="128"/>
      <c r="F2256" s="128"/>
      <c r="G2256" s="7"/>
      <c r="H2256" s="7"/>
      <c r="I2256" s="7"/>
      <c r="J2256" s="113"/>
      <c r="K2256" s="7"/>
      <c r="L2256" s="128"/>
      <c r="M2256" s="126"/>
    </row>
    <row r="2257" spans="1:13" x14ac:dyDescent="0.25">
      <c r="A2257" s="128"/>
      <c r="B2257" s="128"/>
      <c r="C2257" s="128"/>
      <c r="D2257" s="128"/>
      <c r="E2257" s="128"/>
      <c r="F2257" s="128"/>
      <c r="G2257" s="7"/>
      <c r="H2257" s="7"/>
      <c r="I2257" s="7"/>
      <c r="J2257" s="113"/>
      <c r="K2257" s="7"/>
      <c r="L2257" s="128"/>
      <c r="M2257" s="126"/>
    </row>
    <row r="2258" spans="1:13" x14ac:dyDescent="0.25">
      <c r="A2258" s="128"/>
      <c r="B2258" s="128"/>
      <c r="C2258" s="128"/>
      <c r="D2258" s="128"/>
      <c r="E2258" s="128"/>
      <c r="F2258" s="128"/>
      <c r="G2258" s="7"/>
      <c r="H2258" s="7"/>
      <c r="I2258" s="7"/>
      <c r="J2258" s="113"/>
      <c r="K2258" s="7"/>
      <c r="L2258" s="128"/>
      <c r="M2258" s="126"/>
    </row>
    <row r="2259" spans="1:13" x14ac:dyDescent="0.25">
      <c r="A2259" s="128"/>
      <c r="B2259" s="128"/>
      <c r="C2259" s="128"/>
      <c r="D2259" s="128"/>
      <c r="E2259" s="128"/>
      <c r="F2259" s="128"/>
      <c r="G2259" s="7"/>
      <c r="H2259" s="7"/>
      <c r="I2259" s="7"/>
      <c r="J2259" s="113"/>
      <c r="K2259" s="7"/>
      <c r="L2259" s="128"/>
      <c r="M2259" s="126"/>
    </row>
    <row r="2260" spans="1:13" x14ac:dyDescent="0.25">
      <c r="A2260" s="128"/>
      <c r="B2260" s="128"/>
      <c r="C2260" s="128"/>
      <c r="D2260" s="128"/>
      <c r="E2260" s="128"/>
      <c r="F2260" s="128"/>
      <c r="G2260" s="7"/>
      <c r="H2260" s="7"/>
      <c r="I2260" s="7"/>
      <c r="J2260" s="113"/>
      <c r="K2260" s="7"/>
      <c r="L2260" s="128"/>
      <c r="M2260" s="126"/>
    </row>
    <row r="2261" spans="1:13" x14ac:dyDescent="0.25">
      <c r="A2261" s="128"/>
      <c r="B2261" s="128"/>
      <c r="C2261" s="128"/>
      <c r="D2261" s="128"/>
      <c r="E2261" s="128"/>
      <c r="F2261" s="128"/>
      <c r="G2261" s="7"/>
      <c r="H2261" s="7"/>
      <c r="I2261" s="7"/>
      <c r="J2261" s="113"/>
      <c r="K2261" s="7"/>
      <c r="L2261" s="128"/>
      <c r="M2261" s="126"/>
    </row>
    <row r="2262" spans="1:13" x14ac:dyDescent="0.25">
      <c r="A2262" s="128"/>
      <c r="B2262" s="128"/>
      <c r="C2262" s="128"/>
      <c r="D2262" s="128"/>
      <c r="E2262" s="128"/>
      <c r="F2262" s="128"/>
      <c r="G2262" s="7"/>
      <c r="H2262" s="7"/>
      <c r="I2262" s="7"/>
      <c r="J2262" s="113"/>
      <c r="K2262" s="7"/>
      <c r="L2262" s="128"/>
      <c r="M2262" s="126"/>
    </row>
    <row r="2263" spans="1:13" x14ac:dyDescent="0.25">
      <c r="A2263" s="128"/>
      <c r="B2263" s="128"/>
      <c r="C2263" s="128"/>
      <c r="D2263" s="128"/>
      <c r="E2263" s="128"/>
      <c r="F2263" s="128"/>
      <c r="G2263" s="7"/>
      <c r="H2263" s="7"/>
      <c r="I2263" s="7"/>
      <c r="J2263" s="113"/>
      <c r="K2263" s="7"/>
      <c r="L2263" s="128"/>
      <c r="M2263" s="126"/>
    </row>
    <row r="2264" spans="1:13" x14ac:dyDescent="0.25">
      <c r="A2264" s="128"/>
      <c r="B2264" s="128"/>
      <c r="C2264" s="128"/>
      <c r="D2264" s="128"/>
      <c r="E2264" s="128"/>
      <c r="F2264" s="128"/>
      <c r="G2264" s="7"/>
      <c r="H2264" s="7"/>
      <c r="I2264" s="7"/>
      <c r="J2264" s="113"/>
      <c r="K2264" s="7"/>
      <c r="L2264" s="128"/>
      <c r="M2264" s="126"/>
    </row>
    <row r="2265" spans="1:13" x14ac:dyDescent="0.25">
      <c r="A2265" s="128"/>
      <c r="B2265" s="128"/>
      <c r="C2265" s="128"/>
      <c r="D2265" s="128"/>
      <c r="E2265" s="128"/>
      <c r="F2265" s="128"/>
      <c r="G2265" s="7"/>
      <c r="H2265" s="7"/>
      <c r="I2265" s="7"/>
      <c r="J2265" s="113"/>
      <c r="K2265" s="7"/>
      <c r="L2265" s="128"/>
      <c r="M2265" s="126"/>
    </row>
    <row r="2266" spans="1:13" x14ac:dyDescent="0.25">
      <c r="A2266" s="128"/>
      <c r="B2266" s="128"/>
      <c r="C2266" s="128"/>
      <c r="D2266" s="128"/>
      <c r="E2266" s="128"/>
      <c r="F2266" s="128"/>
      <c r="G2266" s="7"/>
      <c r="H2266" s="7"/>
      <c r="I2266" s="7"/>
      <c r="J2266" s="113"/>
      <c r="K2266" s="7"/>
      <c r="L2266" s="128"/>
      <c r="M2266" s="126"/>
    </row>
    <row r="2267" spans="1:13" x14ac:dyDescent="0.25">
      <c r="A2267" s="128"/>
      <c r="B2267" s="128"/>
      <c r="C2267" s="128"/>
      <c r="D2267" s="128"/>
      <c r="E2267" s="128"/>
      <c r="F2267" s="128"/>
      <c r="G2267" s="7"/>
      <c r="H2267" s="7"/>
      <c r="I2267" s="7"/>
      <c r="J2267" s="113"/>
      <c r="K2267" s="7"/>
      <c r="L2267" s="128"/>
      <c r="M2267" s="126"/>
    </row>
    <row r="2268" spans="1:13" x14ac:dyDescent="0.25">
      <c r="A2268" s="128"/>
      <c r="B2268" s="128"/>
      <c r="C2268" s="128"/>
      <c r="D2268" s="128"/>
      <c r="E2268" s="128"/>
      <c r="F2268" s="128"/>
      <c r="G2268" s="7"/>
      <c r="H2268" s="7"/>
      <c r="I2268" s="7"/>
      <c r="J2268" s="113"/>
      <c r="K2268" s="7"/>
      <c r="L2268" s="128"/>
      <c r="M2268" s="126"/>
    </row>
    <row r="2269" spans="1:13" x14ac:dyDescent="0.25">
      <c r="A2269" s="128"/>
      <c r="B2269" s="128"/>
      <c r="C2269" s="128"/>
      <c r="D2269" s="128"/>
      <c r="E2269" s="128"/>
      <c r="F2269" s="128"/>
      <c r="G2269" s="7"/>
      <c r="H2269" s="7"/>
      <c r="I2269" s="7"/>
      <c r="J2269" s="113"/>
      <c r="K2269" s="7"/>
      <c r="L2269" s="128"/>
      <c r="M2269" s="126"/>
    </row>
    <row r="2270" spans="1:13" x14ac:dyDescent="0.25">
      <c r="A2270" s="128"/>
      <c r="B2270" s="128"/>
      <c r="C2270" s="128"/>
      <c r="D2270" s="128"/>
      <c r="E2270" s="128"/>
      <c r="F2270" s="128"/>
      <c r="G2270" s="7"/>
      <c r="H2270" s="7"/>
      <c r="I2270" s="7"/>
      <c r="J2270" s="113"/>
      <c r="K2270" s="7"/>
      <c r="L2270" s="128"/>
      <c r="M2270" s="126"/>
    </row>
    <row r="2271" spans="1:13" x14ac:dyDescent="0.25">
      <c r="A2271" s="128"/>
      <c r="B2271" s="128"/>
      <c r="C2271" s="128"/>
      <c r="D2271" s="128"/>
      <c r="E2271" s="128"/>
      <c r="F2271" s="128"/>
      <c r="G2271" s="7"/>
      <c r="H2271" s="7"/>
      <c r="I2271" s="7"/>
      <c r="J2271" s="113"/>
      <c r="K2271" s="7"/>
      <c r="L2271" s="128"/>
      <c r="M2271" s="126"/>
    </row>
    <row r="2272" spans="1:13" x14ac:dyDescent="0.25">
      <c r="A2272" s="128"/>
      <c r="B2272" s="128"/>
      <c r="C2272" s="128"/>
      <c r="D2272" s="128"/>
      <c r="E2272" s="128"/>
      <c r="F2272" s="128"/>
      <c r="G2272" s="7"/>
      <c r="H2272" s="7"/>
      <c r="I2272" s="7"/>
      <c r="J2272" s="113"/>
      <c r="K2272" s="7"/>
      <c r="L2272" s="128"/>
      <c r="M2272" s="126"/>
    </row>
    <row r="2273" spans="1:13" x14ac:dyDescent="0.25">
      <c r="A2273" s="128"/>
      <c r="B2273" s="128"/>
      <c r="C2273" s="128"/>
      <c r="D2273" s="128"/>
      <c r="E2273" s="128"/>
      <c r="F2273" s="128"/>
      <c r="G2273" s="7"/>
      <c r="H2273" s="7"/>
      <c r="I2273" s="7"/>
      <c r="J2273" s="113"/>
      <c r="K2273" s="7"/>
      <c r="L2273" s="128"/>
      <c r="M2273" s="126"/>
    </row>
    <row r="2274" spans="1:13" x14ac:dyDescent="0.25">
      <c r="A2274" s="128"/>
      <c r="B2274" s="128"/>
      <c r="C2274" s="128"/>
      <c r="D2274" s="128"/>
      <c r="E2274" s="128"/>
      <c r="F2274" s="128"/>
      <c r="G2274" s="7"/>
      <c r="H2274" s="7"/>
      <c r="I2274" s="7"/>
      <c r="J2274" s="113"/>
      <c r="K2274" s="7"/>
      <c r="L2274" s="128"/>
      <c r="M2274" s="126"/>
    </row>
    <row r="2275" spans="1:13" x14ac:dyDescent="0.25">
      <c r="A2275" s="128"/>
      <c r="B2275" s="128"/>
      <c r="C2275" s="128"/>
      <c r="D2275" s="128"/>
      <c r="E2275" s="128"/>
      <c r="F2275" s="128"/>
      <c r="G2275" s="7"/>
      <c r="H2275" s="7"/>
      <c r="I2275" s="7"/>
      <c r="J2275" s="113"/>
      <c r="K2275" s="7"/>
      <c r="L2275" s="128"/>
      <c r="M2275" s="126"/>
    </row>
    <row r="2276" spans="1:13" x14ac:dyDescent="0.25">
      <c r="A2276" s="128"/>
      <c r="B2276" s="128"/>
      <c r="C2276" s="128"/>
      <c r="D2276" s="128"/>
      <c r="E2276" s="128"/>
      <c r="F2276" s="128"/>
      <c r="G2276" s="7"/>
      <c r="H2276" s="7"/>
      <c r="I2276" s="7"/>
      <c r="J2276" s="113"/>
      <c r="K2276" s="7"/>
      <c r="L2276" s="128"/>
      <c r="M2276" s="126"/>
    </row>
    <row r="2277" spans="1:13" x14ac:dyDescent="0.25">
      <c r="A2277" s="128"/>
      <c r="B2277" s="128"/>
      <c r="C2277" s="128"/>
      <c r="D2277" s="128"/>
      <c r="E2277" s="128"/>
      <c r="F2277" s="128"/>
      <c r="G2277" s="7"/>
      <c r="H2277" s="7"/>
      <c r="I2277" s="7"/>
      <c r="J2277" s="113"/>
      <c r="K2277" s="7"/>
      <c r="L2277" s="128"/>
      <c r="M2277" s="126"/>
    </row>
    <row r="2278" spans="1:13" x14ac:dyDescent="0.25">
      <c r="A2278" s="128"/>
      <c r="B2278" s="128"/>
      <c r="C2278" s="128"/>
      <c r="D2278" s="128"/>
      <c r="E2278" s="128"/>
      <c r="F2278" s="128"/>
      <c r="G2278" s="7"/>
      <c r="H2278" s="7"/>
      <c r="I2278" s="7"/>
      <c r="J2278" s="113"/>
      <c r="K2278" s="7"/>
      <c r="L2278" s="128"/>
      <c r="M2278" s="126"/>
    </row>
    <row r="2279" spans="1:13" x14ac:dyDescent="0.25">
      <c r="A2279" s="128"/>
      <c r="B2279" s="128"/>
      <c r="C2279" s="128"/>
      <c r="D2279" s="128"/>
      <c r="E2279" s="128"/>
      <c r="F2279" s="128"/>
      <c r="G2279" s="7"/>
      <c r="H2279" s="7"/>
      <c r="I2279" s="7"/>
      <c r="J2279" s="113"/>
      <c r="K2279" s="7"/>
      <c r="L2279" s="128"/>
      <c r="M2279" s="126"/>
    </row>
    <row r="2280" spans="1:13" x14ac:dyDescent="0.25">
      <c r="A2280" s="128"/>
      <c r="B2280" s="128"/>
      <c r="C2280" s="128"/>
      <c r="D2280" s="128"/>
      <c r="E2280" s="128"/>
      <c r="F2280" s="128"/>
      <c r="G2280" s="7"/>
      <c r="H2280" s="7"/>
      <c r="I2280" s="7"/>
      <c r="J2280" s="113"/>
      <c r="K2280" s="7"/>
      <c r="L2280" s="128"/>
      <c r="M2280" s="126"/>
    </row>
    <row r="2281" spans="1:13" x14ac:dyDescent="0.25">
      <c r="A2281" s="128"/>
      <c r="B2281" s="128"/>
      <c r="C2281" s="128"/>
      <c r="D2281" s="128"/>
      <c r="E2281" s="128"/>
      <c r="F2281" s="128"/>
      <c r="G2281" s="7"/>
      <c r="H2281" s="7"/>
      <c r="I2281" s="7"/>
      <c r="J2281" s="113"/>
      <c r="K2281" s="7"/>
      <c r="L2281" s="128"/>
      <c r="M2281" s="126"/>
    </row>
    <row r="2282" spans="1:13" x14ac:dyDescent="0.25">
      <c r="A2282" s="128"/>
      <c r="B2282" s="128"/>
      <c r="C2282" s="128"/>
      <c r="D2282" s="128"/>
      <c r="E2282" s="128"/>
      <c r="F2282" s="128"/>
      <c r="G2282" s="7"/>
      <c r="H2282" s="7"/>
      <c r="I2282" s="7"/>
      <c r="J2282" s="113"/>
      <c r="K2282" s="7"/>
      <c r="L2282" s="128"/>
      <c r="M2282" s="126"/>
    </row>
    <row r="2283" spans="1:13" x14ac:dyDescent="0.25">
      <c r="A2283" s="128"/>
      <c r="B2283" s="128"/>
      <c r="C2283" s="128"/>
      <c r="D2283" s="128"/>
      <c r="E2283" s="128"/>
      <c r="F2283" s="128"/>
      <c r="G2283" s="7"/>
      <c r="H2283" s="7"/>
      <c r="I2283" s="7"/>
      <c r="J2283" s="113"/>
      <c r="K2283" s="7"/>
      <c r="L2283" s="128"/>
      <c r="M2283" s="126"/>
    </row>
    <row r="2284" spans="1:13" x14ac:dyDescent="0.25">
      <c r="A2284" s="128"/>
      <c r="B2284" s="128"/>
      <c r="C2284" s="128"/>
      <c r="D2284" s="128"/>
      <c r="E2284" s="128"/>
      <c r="F2284" s="128"/>
      <c r="G2284" s="7"/>
      <c r="H2284" s="7"/>
      <c r="I2284" s="7"/>
      <c r="J2284" s="113"/>
      <c r="K2284" s="7"/>
      <c r="L2284" s="128"/>
      <c r="M2284" s="126"/>
    </row>
    <row r="2285" spans="1:13" x14ac:dyDescent="0.25">
      <c r="A2285" s="128"/>
      <c r="B2285" s="128"/>
      <c r="C2285" s="128"/>
      <c r="D2285" s="128"/>
      <c r="E2285" s="128"/>
      <c r="F2285" s="128"/>
      <c r="G2285" s="7"/>
      <c r="H2285" s="7"/>
      <c r="I2285" s="7"/>
      <c r="J2285" s="113"/>
      <c r="K2285" s="7"/>
      <c r="L2285" s="128"/>
      <c r="M2285" s="126"/>
    </row>
    <row r="2286" spans="1:13" x14ac:dyDescent="0.25">
      <c r="A2286" s="128"/>
      <c r="B2286" s="128"/>
      <c r="C2286" s="128"/>
      <c r="D2286" s="128"/>
      <c r="E2286" s="128"/>
      <c r="F2286" s="128"/>
      <c r="G2286" s="7"/>
      <c r="H2286" s="7"/>
      <c r="I2286" s="7"/>
      <c r="J2286" s="113"/>
      <c r="K2286" s="7"/>
      <c r="L2286" s="128"/>
      <c r="M2286" s="126"/>
    </row>
    <row r="2287" spans="1:13" x14ac:dyDescent="0.25">
      <c r="A2287" s="128"/>
      <c r="B2287" s="128"/>
      <c r="C2287" s="128"/>
      <c r="D2287" s="128"/>
      <c r="E2287" s="128"/>
      <c r="F2287" s="128"/>
      <c r="G2287" s="7"/>
      <c r="H2287" s="7"/>
      <c r="I2287" s="7"/>
      <c r="J2287" s="113"/>
      <c r="K2287" s="7"/>
      <c r="L2287" s="128"/>
      <c r="M2287" s="126"/>
    </row>
    <row r="2288" spans="1:13" x14ac:dyDescent="0.25">
      <c r="A2288" s="128"/>
      <c r="B2288" s="128"/>
      <c r="C2288" s="128"/>
      <c r="D2288" s="128"/>
      <c r="E2288" s="128"/>
      <c r="F2288" s="128"/>
      <c r="G2288" s="7"/>
      <c r="H2288" s="7"/>
      <c r="I2288" s="7"/>
      <c r="J2288" s="113"/>
      <c r="K2288" s="7"/>
      <c r="L2288" s="128"/>
      <c r="M2288" s="126"/>
    </row>
    <row r="2289" spans="1:13" x14ac:dyDescent="0.25">
      <c r="A2289" s="128"/>
      <c r="B2289" s="128"/>
      <c r="C2289" s="128"/>
      <c r="D2289" s="128"/>
      <c r="E2289" s="128"/>
      <c r="F2289" s="128"/>
      <c r="G2289" s="7"/>
      <c r="H2289" s="7"/>
      <c r="I2289" s="7"/>
      <c r="J2289" s="113"/>
      <c r="K2289" s="7"/>
      <c r="L2289" s="128"/>
      <c r="M2289" s="126"/>
    </row>
    <row r="2290" spans="1:13" x14ac:dyDescent="0.25">
      <c r="A2290" s="128"/>
      <c r="B2290" s="128"/>
      <c r="C2290" s="128"/>
      <c r="D2290" s="128"/>
      <c r="E2290" s="128"/>
      <c r="F2290" s="128"/>
      <c r="G2290" s="7"/>
      <c r="H2290" s="7"/>
      <c r="I2290" s="7"/>
      <c r="J2290" s="113"/>
      <c r="K2290" s="7"/>
      <c r="L2290" s="128"/>
      <c r="M2290" s="126"/>
    </row>
    <row r="2291" spans="1:13" x14ac:dyDescent="0.25">
      <c r="A2291" s="128"/>
      <c r="B2291" s="128"/>
      <c r="C2291" s="128"/>
      <c r="D2291" s="128"/>
      <c r="E2291" s="128"/>
      <c r="F2291" s="128"/>
      <c r="G2291" s="7"/>
      <c r="H2291" s="7"/>
      <c r="I2291" s="7"/>
      <c r="J2291" s="113"/>
      <c r="K2291" s="7"/>
      <c r="L2291" s="128"/>
      <c r="M2291" s="126"/>
    </row>
    <row r="2292" spans="1:13" x14ac:dyDescent="0.25">
      <c r="A2292" s="128"/>
      <c r="B2292" s="128"/>
      <c r="C2292" s="128"/>
      <c r="D2292" s="128"/>
      <c r="E2292" s="128"/>
      <c r="F2292" s="128"/>
      <c r="G2292" s="7"/>
      <c r="H2292" s="7"/>
      <c r="I2292" s="7"/>
      <c r="J2292" s="113"/>
      <c r="K2292" s="7"/>
      <c r="L2292" s="128"/>
      <c r="M2292" s="126"/>
    </row>
    <row r="2293" spans="1:13" x14ac:dyDescent="0.25">
      <c r="A2293" s="128"/>
      <c r="B2293" s="128"/>
      <c r="C2293" s="128"/>
      <c r="D2293" s="128"/>
      <c r="E2293" s="128"/>
      <c r="F2293" s="128"/>
      <c r="G2293" s="7"/>
      <c r="H2293" s="7"/>
      <c r="I2293" s="7"/>
      <c r="J2293" s="113"/>
      <c r="K2293" s="7"/>
      <c r="L2293" s="128"/>
      <c r="M2293" s="126"/>
    </row>
    <row r="2294" spans="1:13" x14ac:dyDescent="0.25">
      <c r="A2294" s="128"/>
      <c r="B2294" s="128"/>
      <c r="C2294" s="128"/>
      <c r="D2294" s="128"/>
      <c r="E2294" s="128"/>
      <c r="F2294" s="128"/>
      <c r="G2294" s="7"/>
      <c r="H2294" s="7"/>
      <c r="I2294" s="7"/>
      <c r="J2294" s="113"/>
      <c r="K2294" s="7"/>
      <c r="L2294" s="128"/>
      <c r="M2294" s="126"/>
    </row>
    <row r="2295" spans="1:13" x14ac:dyDescent="0.25">
      <c r="A2295" s="128"/>
      <c r="B2295" s="128"/>
      <c r="C2295" s="128"/>
      <c r="D2295" s="128"/>
      <c r="E2295" s="128"/>
      <c r="F2295" s="128"/>
      <c r="G2295" s="7"/>
      <c r="H2295" s="7"/>
      <c r="I2295" s="7"/>
      <c r="J2295" s="113"/>
      <c r="K2295" s="7"/>
      <c r="L2295" s="128"/>
      <c r="M2295" s="126"/>
    </row>
    <row r="2296" spans="1:13" x14ac:dyDescent="0.25">
      <c r="A2296" s="128"/>
      <c r="B2296" s="128"/>
      <c r="C2296" s="128"/>
      <c r="D2296" s="128"/>
      <c r="E2296" s="128"/>
      <c r="F2296" s="128"/>
      <c r="G2296" s="7"/>
      <c r="H2296" s="7"/>
      <c r="I2296" s="7"/>
      <c r="J2296" s="113"/>
      <c r="K2296" s="7"/>
      <c r="L2296" s="128"/>
      <c r="M2296" s="126"/>
    </row>
    <row r="2297" spans="1:13" x14ac:dyDescent="0.25">
      <c r="A2297" s="128"/>
      <c r="B2297" s="128"/>
      <c r="C2297" s="128"/>
      <c r="D2297" s="128"/>
      <c r="E2297" s="128"/>
      <c r="F2297" s="128"/>
      <c r="G2297" s="7"/>
      <c r="H2297" s="7"/>
      <c r="I2297" s="7"/>
      <c r="J2297" s="113"/>
      <c r="K2297" s="7"/>
      <c r="L2297" s="128"/>
      <c r="M2297" s="126"/>
    </row>
    <row r="2298" spans="1:13" x14ac:dyDescent="0.25">
      <c r="A2298" s="128"/>
      <c r="B2298" s="128"/>
      <c r="C2298" s="128"/>
      <c r="D2298" s="128"/>
      <c r="E2298" s="128"/>
      <c r="F2298" s="128"/>
      <c r="G2298" s="7"/>
      <c r="H2298" s="7"/>
      <c r="I2298" s="7"/>
      <c r="J2298" s="113"/>
      <c r="K2298" s="7"/>
      <c r="L2298" s="128"/>
      <c r="M2298" s="126"/>
    </row>
    <row r="2299" spans="1:13" x14ac:dyDescent="0.25">
      <c r="A2299" s="128"/>
      <c r="B2299" s="128"/>
      <c r="C2299" s="128"/>
      <c r="D2299" s="128"/>
      <c r="E2299" s="128"/>
      <c r="F2299" s="128"/>
      <c r="G2299" s="7"/>
      <c r="H2299" s="7"/>
      <c r="I2299" s="7"/>
      <c r="J2299" s="113"/>
      <c r="K2299" s="7"/>
      <c r="L2299" s="128"/>
      <c r="M2299" s="126"/>
    </row>
    <row r="2300" spans="1:13" x14ac:dyDescent="0.25">
      <c r="A2300" s="128"/>
      <c r="B2300" s="128"/>
      <c r="C2300" s="128"/>
      <c r="D2300" s="128"/>
      <c r="E2300" s="128"/>
      <c r="F2300" s="128"/>
      <c r="G2300" s="7"/>
      <c r="H2300" s="7"/>
      <c r="I2300" s="7"/>
      <c r="J2300" s="113"/>
      <c r="K2300" s="7"/>
      <c r="L2300" s="128"/>
      <c r="M2300" s="126"/>
    </row>
    <row r="2301" spans="1:13" x14ac:dyDescent="0.25">
      <c r="A2301" s="128"/>
      <c r="B2301" s="128"/>
      <c r="C2301" s="128"/>
      <c r="D2301" s="128"/>
      <c r="E2301" s="128"/>
      <c r="F2301" s="128"/>
      <c r="G2301" s="7"/>
      <c r="H2301" s="7"/>
      <c r="I2301" s="7"/>
      <c r="J2301" s="113"/>
      <c r="K2301" s="7"/>
      <c r="L2301" s="128"/>
      <c r="M2301" s="126"/>
    </row>
    <row r="2302" spans="1:13" x14ac:dyDescent="0.25">
      <c r="A2302" s="128"/>
      <c r="B2302" s="128"/>
      <c r="C2302" s="128"/>
      <c r="D2302" s="128"/>
      <c r="E2302" s="128"/>
      <c r="F2302" s="128"/>
      <c r="G2302" s="7"/>
      <c r="H2302" s="7"/>
      <c r="I2302" s="7"/>
      <c r="J2302" s="113"/>
      <c r="K2302" s="7"/>
      <c r="L2302" s="128"/>
      <c r="M2302" s="126"/>
    </row>
    <row r="2303" spans="1:13" x14ac:dyDescent="0.25">
      <c r="A2303" s="128"/>
      <c r="B2303" s="128"/>
      <c r="C2303" s="128"/>
      <c r="D2303" s="128"/>
      <c r="E2303" s="128"/>
      <c r="F2303" s="128"/>
      <c r="G2303" s="7"/>
      <c r="H2303" s="7"/>
      <c r="I2303" s="7"/>
      <c r="J2303" s="113"/>
      <c r="K2303" s="7"/>
      <c r="L2303" s="128"/>
      <c r="M2303" s="126"/>
    </row>
    <row r="2304" spans="1:13" x14ac:dyDescent="0.25">
      <c r="A2304" s="128"/>
      <c r="B2304" s="128"/>
      <c r="C2304" s="128"/>
      <c r="D2304" s="128"/>
      <c r="E2304" s="128"/>
      <c r="F2304" s="128"/>
      <c r="G2304" s="7"/>
      <c r="H2304" s="7"/>
      <c r="I2304" s="7"/>
      <c r="J2304" s="113"/>
      <c r="K2304" s="7"/>
      <c r="L2304" s="128"/>
      <c r="M2304" s="126"/>
    </row>
    <row r="2305" spans="1:13" x14ac:dyDescent="0.25">
      <c r="A2305" s="128"/>
      <c r="B2305" s="128"/>
      <c r="C2305" s="128"/>
      <c r="D2305" s="128"/>
      <c r="E2305" s="128"/>
      <c r="F2305" s="128"/>
      <c r="G2305" s="7"/>
      <c r="H2305" s="7"/>
      <c r="I2305" s="7"/>
      <c r="J2305" s="113"/>
      <c r="K2305" s="7"/>
      <c r="L2305" s="128"/>
      <c r="M2305" s="126"/>
    </row>
    <row r="2306" spans="1:13" x14ac:dyDescent="0.25">
      <c r="A2306" s="128"/>
      <c r="B2306" s="128"/>
      <c r="C2306" s="128"/>
      <c r="D2306" s="128"/>
      <c r="E2306" s="128"/>
      <c r="F2306" s="128"/>
      <c r="G2306" s="7"/>
      <c r="H2306" s="7"/>
      <c r="I2306" s="7"/>
      <c r="J2306" s="113"/>
      <c r="K2306" s="7"/>
      <c r="L2306" s="128"/>
      <c r="M2306" s="126"/>
    </row>
    <row r="2307" spans="1:13" x14ac:dyDescent="0.25">
      <c r="A2307" s="128"/>
      <c r="B2307" s="128"/>
      <c r="C2307" s="128"/>
      <c r="D2307" s="128"/>
      <c r="E2307" s="128"/>
      <c r="F2307" s="128"/>
      <c r="G2307" s="7"/>
      <c r="H2307" s="7"/>
      <c r="I2307" s="7"/>
      <c r="J2307" s="113"/>
      <c r="K2307" s="7"/>
      <c r="L2307" s="128"/>
      <c r="M2307" s="126"/>
    </row>
    <row r="2308" spans="1:13" x14ac:dyDescent="0.25">
      <c r="A2308" s="128"/>
      <c r="B2308" s="128"/>
      <c r="C2308" s="128"/>
      <c r="D2308" s="128"/>
      <c r="E2308" s="128"/>
      <c r="F2308" s="128"/>
      <c r="G2308" s="7"/>
      <c r="H2308" s="7"/>
      <c r="I2308" s="7"/>
      <c r="J2308" s="113"/>
      <c r="K2308" s="7"/>
      <c r="L2308" s="128"/>
      <c r="M2308" s="126"/>
    </row>
    <row r="2309" spans="1:13" x14ac:dyDescent="0.25">
      <c r="A2309" s="128"/>
      <c r="B2309" s="128"/>
      <c r="C2309" s="128"/>
      <c r="D2309" s="128"/>
      <c r="E2309" s="128"/>
      <c r="F2309" s="128"/>
      <c r="G2309" s="7"/>
      <c r="H2309" s="7"/>
      <c r="I2309" s="7"/>
      <c r="J2309" s="113"/>
      <c r="K2309" s="7"/>
      <c r="L2309" s="128"/>
      <c r="M2309" s="126"/>
    </row>
    <row r="2310" spans="1:13" x14ac:dyDescent="0.25">
      <c r="A2310" s="128"/>
      <c r="B2310" s="128"/>
      <c r="C2310" s="128"/>
      <c r="D2310" s="128"/>
      <c r="E2310" s="128"/>
      <c r="F2310" s="128"/>
      <c r="G2310" s="7"/>
      <c r="H2310" s="7"/>
      <c r="I2310" s="7"/>
      <c r="J2310" s="113"/>
      <c r="K2310" s="7"/>
      <c r="L2310" s="128"/>
      <c r="M2310" s="126"/>
    </row>
    <row r="2311" spans="1:13" x14ac:dyDescent="0.25">
      <c r="A2311" s="128"/>
      <c r="B2311" s="128"/>
      <c r="C2311" s="128"/>
      <c r="D2311" s="128"/>
      <c r="E2311" s="128"/>
      <c r="F2311" s="128"/>
      <c r="G2311" s="7"/>
      <c r="H2311" s="7"/>
      <c r="I2311" s="7"/>
      <c r="J2311" s="113"/>
      <c r="K2311" s="7"/>
      <c r="L2311" s="128"/>
      <c r="M2311" s="126"/>
    </row>
    <row r="2312" spans="1:13" x14ac:dyDescent="0.25">
      <c r="A2312" s="128"/>
      <c r="B2312" s="128"/>
      <c r="C2312" s="128"/>
      <c r="D2312" s="128"/>
      <c r="E2312" s="128"/>
      <c r="F2312" s="128"/>
      <c r="G2312" s="7"/>
      <c r="H2312" s="7"/>
      <c r="I2312" s="7"/>
      <c r="J2312" s="113"/>
      <c r="K2312" s="7"/>
      <c r="L2312" s="128"/>
      <c r="M2312" s="126"/>
    </row>
    <row r="2313" spans="1:13" x14ac:dyDescent="0.25">
      <c r="A2313" s="128"/>
      <c r="B2313" s="128"/>
      <c r="C2313" s="128"/>
      <c r="D2313" s="128"/>
      <c r="E2313" s="128"/>
      <c r="F2313" s="128"/>
      <c r="G2313" s="7"/>
      <c r="H2313" s="7"/>
      <c r="I2313" s="7"/>
      <c r="J2313" s="113"/>
      <c r="K2313" s="7"/>
      <c r="L2313" s="128"/>
      <c r="M2313" s="126"/>
    </row>
    <row r="2314" spans="1:13" x14ac:dyDescent="0.25">
      <c r="A2314" s="128"/>
      <c r="B2314" s="128"/>
      <c r="C2314" s="128"/>
      <c r="D2314" s="128"/>
      <c r="E2314" s="128"/>
      <c r="F2314" s="128"/>
      <c r="G2314" s="7"/>
      <c r="H2314" s="7"/>
      <c r="I2314" s="7"/>
      <c r="J2314" s="113"/>
      <c r="K2314" s="7"/>
      <c r="L2314" s="128"/>
      <c r="M2314" s="126"/>
    </row>
    <row r="2315" spans="1:13" x14ac:dyDescent="0.25">
      <c r="A2315" s="128"/>
      <c r="B2315" s="128"/>
      <c r="C2315" s="128"/>
      <c r="D2315" s="128"/>
      <c r="E2315" s="128"/>
      <c r="F2315" s="128"/>
      <c r="G2315" s="7"/>
      <c r="H2315" s="7"/>
      <c r="I2315" s="7"/>
      <c r="J2315" s="113"/>
      <c r="K2315" s="7"/>
      <c r="L2315" s="128"/>
      <c r="M2315" s="126"/>
    </row>
    <row r="2316" spans="1:13" x14ac:dyDescent="0.25">
      <c r="A2316" s="128"/>
      <c r="B2316" s="128"/>
      <c r="C2316" s="128"/>
      <c r="D2316" s="128"/>
      <c r="E2316" s="128"/>
      <c r="F2316" s="128"/>
      <c r="G2316" s="7"/>
      <c r="H2316" s="7"/>
      <c r="I2316" s="7"/>
      <c r="J2316" s="113"/>
      <c r="K2316" s="7"/>
      <c r="L2316" s="128"/>
      <c r="M2316" s="126"/>
    </row>
    <row r="2317" spans="1:13" x14ac:dyDescent="0.25">
      <c r="A2317" s="128"/>
      <c r="B2317" s="128"/>
      <c r="C2317" s="128"/>
      <c r="D2317" s="128"/>
      <c r="E2317" s="128"/>
      <c r="F2317" s="128"/>
      <c r="G2317" s="7"/>
      <c r="H2317" s="7"/>
      <c r="I2317" s="7"/>
      <c r="J2317" s="113"/>
      <c r="K2317" s="7"/>
      <c r="L2317" s="128"/>
      <c r="M2317" s="126"/>
    </row>
    <row r="2318" spans="1:13" x14ac:dyDescent="0.25">
      <c r="A2318" s="128"/>
      <c r="B2318" s="128"/>
      <c r="C2318" s="128"/>
      <c r="D2318" s="128"/>
      <c r="E2318" s="128"/>
      <c r="F2318" s="128"/>
      <c r="G2318" s="7"/>
      <c r="H2318" s="7"/>
      <c r="I2318" s="7"/>
      <c r="J2318" s="113"/>
      <c r="K2318" s="7"/>
      <c r="L2318" s="128"/>
      <c r="M2318" s="126"/>
    </row>
    <row r="2319" spans="1:13" x14ac:dyDescent="0.25">
      <c r="A2319" s="128"/>
      <c r="B2319" s="128"/>
      <c r="C2319" s="128"/>
      <c r="D2319" s="128"/>
      <c r="E2319" s="128"/>
      <c r="F2319" s="128"/>
      <c r="G2319" s="7"/>
      <c r="H2319" s="7"/>
      <c r="I2319" s="7"/>
      <c r="J2319" s="113"/>
      <c r="K2319" s="7"/>
      <c r="L2319" s="128"/>
      <c r="M2319" s="126"/>
    </row>
    <row r="2320" spans="1:13" x14ac:dyDescent="0.25">
      <c r="A2320" s="128"/>
      <c r="B2320" s="128"/>
      <c r="C2320" s="128"/>
      <c r="D2320" s="128"/>
      <c r="E2320" s="128"/>
      <c r="F2320" s="128"/>
      <c r="G2320" s="7"/>
      <c r="H2320" s="7"/>
      <c r="I2320" s="7"/>
      <c r="J2320" s="113"/>
      <c r="K2320" s="7"/>
      <c r="L2320" s="128"/>
      <c r="M2320" s="126"/>
    </row>
    <row r="2321" spans="1:13" x14ac:dyDescent="0.25">
      <c r="A2321" s="128"/>
      <c r="B2321" s="128"/>
      <c r="C2321" s="128"/>
      <c r="D2321" s="128"/>
      <c r="E2321" s="128"/>
      <c r="F2321" s="128"/>
      <c r="G2321" s="7"/>
      <c r="H2321" s="7"/>
      <c r="I2321" s="7"/>
      <c r="J2321" s="113"/>
      <c r="K2321" s="7"/>
      <c r="L2321" s="128"/>
      <c r="M2321" s="126"/>
    </row>
    <row r="2322" spans="1:13" x14ac:dyDescent="0.25">
      <c r="A2322" s="128"/>
      <c r="B2322" s="128"/>
      <c r="C2322" s="128"/>
      <c r="D2322" s="128"/>
      <c r="E2322" s="128"/>
      <c r="F2322" s="128"/>
      <c r="G2322" s="7"/>
      <c r="H2322" s="7"/>
      <c r="I2322" s="7"/>
      <c r="J2322" s="113"/>
      <c r="K2322" s="7"/>
      <c r="L2322" s="128"/>
      <c r="M2322" s="126"/>
    </row>
    <row r="2323" spans="1:13" x14ac:dyDescent="0.25">
      <c r="A2323" s="128"/>
      <c r="B2323" s="128"/>
      <c r="C2323" s="128"/>
      <c r="D2323" s="128"/>
      <c r="E2323" s="128"/>
      <c r="F2323" s="128"/>
      <c r="G2323" s="7"/>
      <c r="H2323" s="7"/>
      <c r="I2323" s="7"/>
      <c r="J2323" s="113"/>
      <c r="K2323" s="7"/>
      <c r="L2323" s="128"/>
      <c r="M2323" s="126"/>
    </row>
    <row r="2324" spans="1:13" x14ac:dyDescent="0.25">
      <c r="A2324" s="128"/>
      <c r="B2324" s="128"/>
      <c r="C2324" s="128"/>
      <c r="D2324" s="128"/>
      <c r="E2324" s="128"/>
      <c r="F2324" s="128"/>
      <c r="G2324" s="7"/>
      <c r="H2324" s="7"/>
      <c r="I2324" s="7"/>
      <c r="J2324" s="113"/>
      <c r="K2324" s="7"/>
      <c r="L2324" s="128"/>
      <c r="M2324" s="126"/>
    </row>
    <row r="2325" spans="1:13" x14ac:dyDescent="0.25">
      <c r="A2325" s="128"/>
      <c r="B2325" s="128"/>
      <c r="C2325" s="128"/>
      <c r="D2325" s="128"/>
      <c r="E2325" s="128"/>
      <c r="F2325" s="128"/>
      <c r="G2325" s="7"/>
      <c r="H2325" s="7"/>
      <c r="I2325" s="7"/>
      <c r="J2325" s="113"/>
      <c r="K2325" s="7"/>
      <c r="L2325" s="128"/>
      <c r="M2325" s="126"/>
    </row>
    <row r="2326" spans="1:13" x14ac:dyDescent="0.25">
      <c r="A2326" s="128"/>
      <c r="B2326" s="128"/>
      <c r="C2326" s="128"/>
      <c r="D2326" s="128"/>
      <c r="E2326" s="128"/>
      <c r="F2326" s="128"/>
      <c r="G2326" s="7"/>
      <c r="H2326" s="7"/>
      <c r="I2326" s="7"/>
      <c r="J2326" s="113"/>
      <c r="K2326" s="7"/>
      <c r="L2326" s="128"/>
      <c r="M2326" s="126"/>
    </row>
    <row r="2327" spans="1:13" x14ac:dyDescent="0.25">
      <c r="A2327" s="128"/>
      <c r="B2327" s="128"/>
      <c r="C2327" s="128"/>
      <c r="D2327" s="128"/>
      <c r="E2327" s="128"/>
      <c r="F2327" s="128"/>
      <c r="G2327" s="7"/>
      <c r="H2327" s="7"/>
      <c r="I2327" s="7"/>
      <c r="J2327" s="113"/>
      <c r="K2327" s="7"/>
      <c r="L2327" s="128"/>
      <c r="M2327" s="126"/>
    </row>
    <row r="2328" spans="1:13" x14ac:dyDescent="0.25">
      <c r="A2328" s="128"/>
      <c r="B2328" s="128"/>
      <c r="C2328" s="128"/>
      <c r="D2328" s="128"/>
      <c r="E2328" s="128"/>
      <c r="F2328" s="128"/>
      <c r="G2328" s="7"/>
      <c r="H2328" s="7"/>
      <c r="I2328" s="7"/>
      <c r="J2328" s="113"/>
      <c r="K2328" s="7"/>
      <c r="L2328" s="128"/>
      <c r="M2328" s="126"/>
    </row>
    <row r="2329" spans="1:13" x14ac:dyDescent="0.25">
      <c r="A2329" s="128"/>
      <c r="B2329" s="128"/>
      <c r="C2329" s="128"/>
      <c r="D2329" s="128"/>
      <c r="E2329" s="128"/>
      <c r="F2329" s="128"/>
      <c r="G2329" s="7"/>
      <c r="H2329" s="7"/>
      <c r="I2329" s="7"/>
      <c r="J2329" s="113"/>
      <c r="K2329" s="7"/>
      <c r="L2329" s="128"/>
      <c r="M2329" s="126"/>
    </row>
    <row r="2330" spans="1:13" x14ac:dyDescent="0.25">
      <c r="A2330" s="128"/>
      <c r="B2330" s="128"/>
      <c r="C2330" s="128"/>
      <c r="D2330" s="128"/>
      <c r="E2330" s="128"/>
      <c r="F2330" s="128"/>
      <c r="G2330" s="7"/>
      <c r="H2330" s="7"/>
      <c r="I2330" s="7"/>
      <c r="J2330" s="113"/>
      <c r="K2330" s="7"/>
      <c r="L2330" s="128"/>
      <c r="M2330" s="126"/>
    </row>
    <row r="2331" spans="1:13" x14ac:dyDescent="0.25">
      <c r="A2331" s="128"/>
      <c r="B2331" s="128"/>
      <c r="C2331" s="128"/>
      <c r="D2331" s="128"/>
      <c r="E2331" s="128"/>
      <c r="F2331" s="128"/>
      <c r="G2331" s="7"/>
      <c r="H2331" s="7"/>
      <c r="I2331" s="7"/>
      <c r="J2331" s="113"/>
      <c r="K2331" s="7"/>
      <c r="L2331" s="128"/>
      <c r="M2331" s="126"/>
    </row>
    <row r="2332" spans="1:13" x14ac:dyDescent="0.25">
      <c r="A2332" s="128"/>
      <c r="B2332" s="128"/>
      <c r="C2332" s="128"/>
      <c r="D2332" s="128"/>
      <c r="E2332" s="128"/>
      <c r="F2332" s="128"/>
      <c r="G2332" s="7"/>
      <c r="H2332" s="7"/>
      <c r="I2332" s="7"/>
      <c r="J2332" s="113"/>
      <c r="K2332" s="7"/>
      <c r="L2332" s="128"/>
      <c r="M2332" s="126"/>
    </row>
    <row r="2333" spans="1:13" x14ac:dyDescent="0.25">
      <c r="A2333" s="128"/>
      <c r="B2333" s="128"/>
      <c r="C2333" s="128"/>
      <c r="D2333" s="128"/>
      <c r="E2333" s="128"/>
      <c r="F2333" s="128"/>
      <c r="G2333" s="7"/>
      <c r="H2333" s="7"/>
      <c r="I2333" s="7"/>
      <c r="J2333" s="113"/>
      <c r="K2333" s="7"/>
      <c r="L2333" s="128"/>
      <c r="M2333" s="126"/>
    </row>
    <row r="2334" spans="1:13" x14ac:dyDescent="0.25">
      <c r="A2334" s="128"/>
      <c r="B2334" s="128"/>
      <c r="C2334" s="128"/>
      <c r="D2334" s="128"/>
      <c r="E2334" s="128"/>
      <c r="F2334" s="128"/>
      <c r="G2334" s="7"/>
      <c r="H2334" s="7"/>
      <c r="I2334" s="7"/>
      <c r="J2334" s="113"/>
      <c r="K2334" s="7"/>
      <c r="L2334" s="128"/>
      <c r="M2334" s="126"/>
    </row>
    <row r="2335" spans="1:13" x14ac:dyDescent="0.25">
      <c r="A2335" s="128"/>
      <c r="B2335" s="128"/>
      <c r="C2335" s="128"/>
      <c r="D2335" s="128"/>
      <c r="E2335" s="128"/>
      <c r="F2335" s="128"/>
      <c r="G2335" s="7"/>
      <c r="H2335" s="7"/>
      <c r="I2335" s="7"/>
      <c r="J2335" s="113"/>
      <c r="K2335" s="7"/>
      <c r="L2335" s="128"/>
      <c r="M2335" s="126"/>
    </row>
    <row r="2336" spans="1:13" x14ac:dyDescent="0.25">
      <c r="A2336" s="128"/>
      <c r="B2336" s="128"/>
      <c r="C2336" s="128"/>
      <c r="D2336" s="128"/>
      <c r="E2336" s="128"/>
      <c r="F2336" s="128"/>
      <c r="G2336" s="7"/>
      <c r="H2336" s="7"/>
      <c r="I2336" s="7"/>
      <c r="J2336" s="113"/>
      <c r="K2336" s="7"/>
      <c r="L2336" s="128"/>
      <c r="M2336" s="126"/>
    </row>
    <row r="2337" spans="1:13" x14ac:dyDescent="0.25">
      <c r="A2337" s="128"/>
      <c r="B2337" s="128"/>
      <c r="C2337" s="128"/>
      <c r="D2337" s="128"/>
      <c r="E2337" s="128"/>
      <c r="F2337" s="128"/>
      <c r="G2337" s="7"/>
      <c r="H2337" s="7"/>
      <c r="I2337" s="7"/>
      <c r="J2337" s="113"/>
      <c r="K2337" s="7"/>
      <c r="L2337" s="128"/>
      <c r="M2337" s="126"/>
    </row>
    <row r="2338" spans="1:13" x14ac:dyDescent="0.25">
      <c r="A2338" s="128"/>
      <c r="B2338" s="128"/>
      <c r="C2338" s="128"/>
      <c r="D2338" s="128"/>
      <c r="E2338" s="128"/>
      <c r="F2338" s="128"/>
      <c r="G2338" s="7"/>
      <c r="H2338" s="7"/>
      <c r="I2338" s="7"/>
      <c r="J2338" s="113"/>
      <c r="K2338" s="7"/>
      <c r="L2338" s="128"/>
      <c r="M2338" s="126"/>
    </row>
    <row r="2339" spans="1:13" x14ac:dyDescent="0.25">
      <c r="A2339" s="128"/>
      <c r="B2339" s="128"/>
      <c r="C2339" s="128"/>
      <c r="D2339" s="128"/>
      <c r="E2339" s="128"/>
      <c r="F2339" s="128"/>
      <c r="G2339" s="7"/>
      <c r="H2339" s="7"/>
      <c r="I2339" s="7"/>
      <c r="J2339" s="113"/>
      <c r="K2339" s="7"/>
      <c r="L2339" s="128"/>
      <c r="M2339" s="126"/>
    </row>
    <row r="2340" spans="1:13" x14ac:dyDescent="0.25">
      <c r="A2340" s="128"/>
      <c r="B2340" s="128"/>
      <c r="C2340" s="128"/>
      <c r="D2340" s="128"/>
      <c r="E2340" s="128"/>
      <c r="F2340" s="128"/>
      <c r="G2340" s="7"/>
      <c r="H2340" s="7"/>
      <c r="I2340" s="7"/>
      <c r="J2340" s="113"/>
      <c r="K2340" s="7"/>
      <c r="L2340" s="128"/>
      <c r="M2340" s="126"/>
    </row>
    <row r="2341" spans="1:13" x14ac:dyDescent="0.25">
      <c r="A2341" s="128"/>
      <c r="B2341" s="128"/>
      <c r="C2341" s="128"/>
      <c r="D2341" s="128"/>
      <c r="E2341" s="128"/>
      <c r="F2341" s="128"/>
      <c r="G2341" s="7"/>
      <c r="H2341" s="7"/>
      <c r="I2341" s="7"/>
      <c r="J2341" s="113"/>
      <c r="K2341" s="7"/>
      <c r="L2341" s="128"/>
      <c r="M2341" s="126"/>
    </row>
    <row r="2342" spans="1:13" x14ac:dyDescent="0.25">
      <c r="A2342" s="128"/>
      <c r="B2342" s="128"/>
      <c r="C2342" s="128"/>
      <c r="D2342" s="128"/>
      <c r="E2342" s="128"/>
      <c r="F2342" s="128"/>
      <c r="G2342" s="7"/>
      <c r="H2342" s="7"/>
      <c r="I2342" s="7"/>
      <c r="J2342" s="113"/>
      <c r="K2342" s="7"/>
      <c r="L2342" s="128"/>
      <c r="M2342" s="126"/>
    </row>
    <row r="2343" spans="1:13" x14ac:dyDescent="0.25">
      <c r="A2343" s="128"/>
      <c r="B2343" s="128"/>
      <c r="C2343" s="128"/>
      <c r="D2343" s="128"/>
      <c r="E2343" s="128"/>
      <c r="F2343" s="128"/>
      <c r="G2343" s="7"/>
      <c r="H2343" s="7"/>
      <c r="I2343" s="7"/>
      <c r="J2343" s="113"/>
      <c r="K2343" s="7"/>
      <c r="L2343" s="128"/>
      <c r="M2343" s="126"/>
    </row>
    <row r="2344" spans="1:13" x14ac:dyDescent="0.25">
      <c r="A2344" s="128"/>
      <c r="B2344" s="128"/>
      <c r="C2344" s="128"/>
      <c r="D2344" s="128"/>
      <c r="E2344" s="128"/>
      <c r="F2344" s="128"/>
      <c r="G2344" s="7"/>
      <c r="H2344" s="7"/>
      <c r="I2344" s="7"/>
      <c r="J2344" s="113"/>
      <c r="K2344" s="7"/>
      <c r="L2344" s="128"/>
      <c r="M2344" s="126"/>
    </row>
    <row r="2345" spans="1:13" x14ac:dyDescent="0.25">
      <c r="A2345" s="128"/>
      <c r="B2345" s="128"/>
      <c r="C2345" s="128"/>
      <c r="D2345" s="128"/>
      <c r="E2345" s="128"/>
      <c r="F2345" s="128"/>
      <c r="G2345" s="7"/>
      <c r="H2345" s="7"/>
      <c r="I2345" s="7"/>
      <c r="J2345" s="113"/>
      <c r="K2345" s="7"/>
      <c r="L2345" s="128"/>
      <c r="M2345" s="126"/>
    </row>
    <row r="2346" spans="1:13" x14ac:dyDescent="0.25">
      <c r="A2346" s="128"/>
      <c r="B2346" s="128"/>
      <c r="C2346" s="128"/>
      <c r="D2346" s="128"/>
      <c r="E2346" s="128"/>
      <c r="F2346" s="128"/>
      <c r="G2346" s="7"/>
      <c r="H2346" s="7"/>
      <c r="I2346" s="7"/>
      <c r="J2346" s="113"/>
      <c r="K2346" s="7"/>
      <c r="L2346" s="128"/>
      <c r="M2346" s="126"/>
    </row>
    <row r="2347" spans="1:13" x14ac:dyDescent="0.25">
      <c r="A2347" s="128"/>
      <c r="B2347" s="128"/>
      <c r="C2347" s="128"/>
      <c r="D2347" s="128"/>
      <c r="E2347" s="128"/>
      <c r="F2347" s="128"/>
      <c r="G2347" s="7"/>
      <c r="H2347" s="7"/>
      <c r="I2347" s="7"/>
      <c r="J2347" s="113"/>
      <c r="K2347" s="7"/>
      <c r="L2347" s="128"/>
      <c r="M2347" s="126"/>
    </row>
    <row r="2348" spans="1:13" x14ac:dyDescent="0.25">
      <c r="A2348" s="128"/>
      <c r="B2348" s="128"/>
      <c r="C2348" s="128"/>
      <c r="D2348" s="128"/>
      <c r="E2348" s="128"/>
      <c r="F2348" s="128"/>
      <c r="G2348" s="7"/>
      <c r="H2348" s="7"/>
      <c r="I2348" s="7"/>
      <c r="J2348" s="113"/>
      <c r="K2348" s="7"/>
      <c r="L2348" s="128"/>
      <c r="M2348" s="126"/>
    </row>
    <row r="2349" spans="1:13" x14ac:dyDescent="0.25">
      <c r="A2349" s="128"/>
      <c r="B2349" s="128"/>
      <c r="C2349" s="128"/>
      <c r="D2349" s="128"/>
      <c r="E2349" s="128"/>
      <c r="F2349" s="128"/>
      <c r="G2349" s="7"/>
      <c r="H2349" s="7"/>
      <c r="I2349" s="7"/>
      <c r="J2349" s="113"/>
      <c r="K2349" s="7"/>
      <c r="L2349" s="128"/>
      <c r="M2349" s="126"/>
    </row>
    <row r="2350" spans="1:13" x14ac:dyDescent="0.25">
      <c r="A2350" s="128"/>
      <c r="B2350" s="128"/>
      <c r="C2350" s="128"/>
      <c r="D2350" s="128"/>
      <c r="E2350" s="128"/>
      <c r="F2350" s="128"/>
      <c r="G2350" s="7"/>
      <c r="H2350" s="7"/>
      <c r="I2350" s="7"/>
      <c r="J2350" s="113"/>
      <c r="K2350" s="7"/>
      <c r="L2350" s="128"/>
      <c r="M2350" s="126"/>
    </row>
    <row r="2351" spans="1:13" x14ac:dyDescent="0.25">
      <c r="A2351" s="128"/>
      <c r="B2351" s="128"/>
      <c r="C2351" s="128"/>
      <c r="D2351" s="128"/>
      <c r="E2351" s="128"/>
      <c r="F2351" s="128"/>
      <c r="G2351" s="7"/>
      <c r="H2351" s="7"/>
      <c r="I2351" s="7"/>
      <c r="J2351" s="113"/>
      <c r="K2351" s="7"/>
      <c r="L2351" s="128"/>
      <c r="M2351" s="126"/>
    </row>
    <row r="2352" spans="1:13" x14ac:dyDescent="0.25">
      <c r="A2352" s="128"/>
      <c r="B2352" s="128"/>
      <c r="C2352" s="128"/>
      <c r="D2352" s="128"/>
      <c r="E2352" s="128"/>
      <c r="F2352" s="128"/>
      <c r="G2352" s="7"/>
      <c r="H2352" s="7"/>
      <c r="I2352" s="7"/>
      <c r="J2352" s="113"/>
      <c r="K2352" s="7"/>
      <c r="L2352" s="128"/>
      <c r="M2352" s="126"/>
    </row>
    <row r="2353" spans="1:13" x14ac:dyDescent="0.25">
      <c r="A2353" s="128"/>
      <c r="B2353" s="128"/>
      <c r="C2353" s="128"/>
      <c r="D2353" s="128"/>
      <c r="E2353" s="128"/>
      <c r="F2353" s="128"/>
      <c r="G2353" s="7"/>
      <c r="H2353" s="7"/>
      <c r="I2353" s="7"/>
      <c r="J2353" s="113"/>
      <c r="K2353" s="7"/>
      <c r="L2353" s="128"/>
      <c r="M2353" s="126"/>
    </row>
    <row r="2354" spans="1:13" x14ac:dyDescent="0.25">
      <c r="A2354" s="128"/>
      <c r="B2354" s="128"/>
      <c r="C2354" s="128"/>
      <c r="D2354" s="128"/>
      <c r="E2354" s="128"/>
      <c r="F2354" s="128"/>
      <c r="G2354" s="7"/>
      <c r="H2354" s="7"/>
      <c r="I2354" s="7"/>
      <c r="J2354" s="113"/>
      <c r="K2354" s="7"/>
      <c r="L2354" s="128"/>
      <c r="M2354" s="126"/>
    </row>
    <row r="2355" spans="1:13" x14ac:dyDescent="0.25">
      <c r="A2355" s="128"/>
      <c r="B2355" s="128"/>
      <c r="C2355" s="128"/>
      <c r="D2355" s="128"/>
      <c r="E2355" s="128"/>
      <c r="F2355" s="128"/>
      <c r="G2355" s="7"/>
      <c r="H2355" s="7"/>
      <c r="I2355" s="7"/>
      <c r="J2355" s="113"/>
      <c r="K2355" s="7"/>
      <c r="L2355" s="128"/>
      <c r="M2355" s="126"/>
    </row>
    <row r="2356" spans="1:13" x14ac:dyDescent="0.25">
      <c r="A2356" s="128"/>
      <c r="B2356" s="128"/>
      <c r="C2356" s="128"/>
      <c r="D2356" s="128"/>
      <c r="E2356" s="128"/>
      <c r="F2356" s="128"/>
      <c r="G2356" s="7"/>
      <c r="H2356" s="7"/>
      <c r="I2356" s="7"/>
      <c r="J2356" s="113"/>
      <c r="K2356" s="7"/>
      <c r="L2356" s="128"/>
      <c r="M2356" s="126"/>
    </row>
    <row r="2357" spans="1:13" x14ac:dyDescent="0.25">
      <c r="A2357" s="128"/>
      <c r="B2357" s="128"/>
      <c r="C2357" s="128"/>
      <c r="D2357" s="128"/>
      <c r="E2357" s="128"/>
      <c r="F2357" s="128"/>
      <c r="G2357" s="7"/>
      <c r="H2357" s="7"/>
      <c r="I2357" s="7"/>
      <c r="J2357" s="113"/>
      <c r="K2357" s="7"/>
      <c r="L2357" s="128"/>
      <c r="M2357" s="126"/>
    </row>
    <row r="2358" spans="1:13" x14ac:dyDescent="0.25">
      <c r="A2358" s="128"/>
      <c r="B2358" s="128"/>
      <c r="C2358" s="128"/>
      <c r="D2358" s="128"/>
      <c r="E2358" s="128"/>
      <c r="F2358" s="128"/>
      <c r="G2358" s="7"/>
      <c r="H2358" s="7"/>
      <c r="I2358" s="7"/>
      <c r="J2358" s="113"/>
      <c r="K2358" s="7"/>
      <c r="L2358" s="128"/>
      <c r="M2358" s="126"/>
    </row>
    <row r="2359" spans="1:13" x14ac:dyDescent="0.25">
      <c r="A2359" s="128"/>
      <c r="B2359" s="128"/>
      <c r="C2359" s="128"/>
      <c r="D2359" s="128"/>
      <c r="E2359" s="128"/>
      <c r="F2359" s="128"/>
      <c r="G2359" s="7"/>
      <c r="H2359" s="7"/>
      <c r="I2359" s="7"/>
      <c r="J2359" s="113"/>
      <c r="K2359" s="7"/>
      <c r="L2359" s="128"/>
      <c r="M2359" s="126"/>
    </row>
    <row r="2360" spans="1:13" x14ac:dyDescent="0.25">
      <c r="A2360" s="128"/>
      <c r="B2360" s="128"/>
      <c r="C2360" s="128"/>
      <c r="D2360" s="128"/>
      <c r="E2360" s="128"/>
      <c r="F2360" s="128"/>
      <c r="G2360" s="7"/>
      <c r="H2360" s="7"/>
      <c r="I2360" s="7"/>
      <c r="J2360" s="113"/>
      <c r="K2360" s="7"/>
      <c r="L2360" s="128"/>
      <c r="M2360" s="126"/>
    </row>
    <row r="2361" spans="1:13" x14ac:dyDescent="0.25">
      <c r="A2361" s="128"/>
      <c r="B2361" s="128"/>
      <c r="C2361" s="128"/>
      <c r="D2361" s="128"/>
      <c r="E2361" s="128"/>
      <c r="F2361" s="128"/>
      <c r="G2361" s="7"/>
      <c r="H2361" s="7"/>
      <c r="I2361" s="7"/>
      <c r="J2361" s="113"/>
      <c r="K2361" s="7"/>
      <c r="L2361" s="128"/>
      <c r="M2361" s="126"/>
    </row>
    <row r="2362" spans="1:13" x14ac:dyDescent="0.25">
      <c r="A2362" s="128"/>
      <c r="B2362" s="128"/>
      <c r="C2362" s="128"/>
      <c r="D2362" s="128"/>
      <c r="E2362" s="128"/>
      <c r="F2362" s="128"/>
      <c r="G2362" s="7"/>
      <c r="H2362" s="7"/>
      <c r="I2362" s="7"/>
      <c r="J2362" s="113"/>
      <c r="K2362" s="7"/>
      <c r="L2362" s="128"/>
      <c r="M2362" s="126"/>
    </row>
    <row r="2363" spans="1:13" x14ac:dyDescent="0.25">
      <c r="A2363" s="128"/>
      <c r="B2363" s="128"/>
      <c r="C2363" s="128"/>
      <c r="D2363" s="128"/>
      <c r="E2363" s="128"/>
      <c r="F2363" s="128"/>
      <c r="G2363" s="7"/>
      <c r="H2363" s="7"/>
      <c r="I2363" s="7"/>
      <c r="J2363" s="113"/>
      <c r="K2363" s="7"/>
      <c r="L2363" s="128"/>
      <c r="M2363" s="126"/>
    </row>
    <row r="2364" spans="1:13" x14ac:dyDescent="0.25">
      <c r="A2364" s="128"/>
      <c r="B2364" s="128"/>
      <c r="C2364" s="128"/>
      <c r="D2364" s="128"/>
      <c r="E2364" s="128"/>
      <c r="F2364" s="128"/>
      <c r="G2364" s="7"/>
      <c r="H2364" s="7"/>
      <c r="I2364" s="7"/>
      <c r="J2364" s="113"/>
      <c r="K2364" s="7"/>
      <c r="L2364" s="128"/>
      <c r="M2364" s="126"/>
    </row>
    <row r="2365" spans="1:13" x14ac:dyDescent="0.25">
      <c r="A2365" s="128"/>
      <c r="B2365" s="128"/>
      <c r="C2365" s="128"/>
      <c r="D2365" s="128"/>
      <c r="E2365" s="128"/>
      <c r="F2365" s="128"/>
      <c r="G2365" s="7"/>
      <c r="H2365" s="7"/>
      <c r="I2365" s="7"/>
      <c r="J2365" s="113"/>
      <c r="K2365" s="7"/>
      <c r="L2365" s="128"/>
      <c r="M2365" s="126"/>
    </row>
    <row r="2366" spans="1:13" x14ac:dyDescent="0.25">
      <c r="A2366" s="128"/>
      <c r="B2366" s="128"/>
      <c r="C2366" s="128"/>
      <c r="D2366" s="128"/>
      <c r="E2366" s="128"/>
      <c r="F2366" s="128"/>
      <c r="G2366" s="7"/>
      <c r="H2366" s="7"/>
      <c r="I2366" s="7"/>
      <c r="J2366" s="113"/>
      <c r="K2366" s="7"/>
      <c r="L2366" s="128"/>
      <c r="M2366" s="126"/>
    </row>
    <row r="2367" spans="1:13" x14ac:dyDescent="0.25">
      <c r="A2367" s="128"/>
      <c r="B2367" s="128"/>
      <c r="C2367" s="128"/>
      <c r="D2367" s="128"/>
      <c r="E2367" s="128"/>
      <c r="F2367" s="128"/>
      <c r="G2367" s="7"/>
      <c r="H2367" s="7"/>
      <c r="I2367" s="7"/>
      <c r="J2367" s="113"/>
      <c r="K2367" s="7"/>
      <c r="L2367" s="128"/>
      <c r="M2367" s="126"/>
    </row>
    <row r="2368" spans="1:13" x14ac:dyDescent="0.25">
      <c r="A2368" s="128"/>
      <c r="B2368" s="128"/>
      <c r="C2368" s="128"/>
      <c r="D2368" s="128"/>
      <c r="E2368" s="128"/>
      <c r="F2368" s="128"/>
      <c r="G2368" s="7"/>
      <c r="H2368" s="7"/>
      <c r="I2368" s="7"/>
      <c r="J2368" s="113"/>
      <c r="K2368" s="7"/>
      <c r="L2368" s="128"/>
      <c r="M2368" s="126"/>
    </row>
    <row r="2369" spans="1:13" x14ac:dyDescent="0.25">
      <c r="A2369" s="128"/>
      <c r="B2369" s="128"/>
      <c r="C2369" s="128"/>
      <c r="D2369" s="128"/>
      <c r="E2369" s="128"/>
      <c r="F2369" s="128"/>
      <c r="G2369" s="7"/>
      <c r="H2369" s="7"/>
      <c r="I2369" s="7"/>
      <c r="J2369" s="113"/>
      <c r="K2369" s="7"/>
      <c r="L2369" s="128"/>
      <c r="M2369" s="126"/>
    </row>
    <row r="2370" spans="1:13" x14ac:dyDescent="0.25">
      <c r="A2370" s="128"/>
      <c r="B2370" s="128"/>
      <c r="C2370" s="128"/>
      <c r="D2370" s="128"/>
      <c r="E2370" s="128"/>
      <c r="F2370" s="128"/>
      <c r="G2370" s="7"/>
      <c r="H2370" s="7"/>
      <c r="I2370" s="7"/>
      <c r="J2370" s="113"/>
      <c r="K2370" s="7"/>
      <c r="L2370" s="128"/>
      <c r="M2370" s="126"/>
    </row>
    <row r="2371" spans="1:13" x14ac:dyDescent="0.25">
      <c r="A2371" s="128"/>
      <c r="B2371" s="128"/>
      <c r="C2371" s="128"/>
      <c r="D2371" s="128"/>
      <c r="E2371" s="128"/>
      <c r="F2371" s="128"/>
      <c r="G2371" s="7"/>
      <c r="H2371" s="7"/>
      <c r="I2371" s="7"/>
      <c r="J2371" s="113"/>
      <c r="K2371" s="7"/>
      <c r="L2371" s="128"/>
      <c r="M2371" s="126"/>
    </row>
    <row r="2372" spans="1:13" x14ac:dyDescent="0.25">
      <c r="A2372" s="128"/>
      <c r="B2372" s="128"/>
      <c r="C2372" s="128"/>
      <c r="D2372" s="128"/>
      <c r="E2372" s="128"/>
      <c r="F2372" s="128"/>
      <c r="G2372" s="7"/>
      <c r="H2372" s="7"/>
      <c r="I2372" s="7"/>
      <c r="J2372" s="113"/>
      <c r="K2372" s="7"/>
      <c r="L2372" s="128"/>
      <c r="M2372" s="126"/>
    </row>
    <row r="2373" spans="1:13" x14ac:dyDescent="0.25">
      <c r="A2373" s="128"/>
      <c r="B2373" s="128"/>
      <c r="C2373" s="128"/>
      <c r="D2373" s="128"/>
      <c r="E2373" s="128"/>
      <c r="F2373" s="128"/>
      <c r="G2373" s="7"/>
      <c r="H2373" s="7"/>
      <c r="I2373" s="7"/>
      <c r="J2373" s="113"/>
      <c r="K2373" s="7"/>
      <c r="L2373" s="128"/>
      <c r="M2373" s="126"/>
    </row>
    <row r="2374" spans="1:13" x14ac:dyDescent="0.25">
      <c r="A2374" s="128"/>
      <c r="B2374" s="128"/>
      <c r="C2374" s="128"/>
      <c r="D2374" s="128"/>
      <c r="E2374" s="128"/>
      <c r="F2374" s="128"/>
      <c r="G2374" s="7"/>
      <c r="H2374" s="7"/>
      <c r="I2374" s="7"/>
      <c r="J2374" s="113"/>
      <c r="K2374" s="7"/>
      <c r="L2374" s="128"/>
      <c r="M2374" s="126"/>
    </row>
    <row r="2375" spans="1:13" x14ac:dyDescent="0.25">
      <c r="A2375" s="128"/>
      <c r="B2375" s="128"/>
      <c r="C2375" s="128"/>
      <c r="D2375" s="128"/>
      <c r="E2375" s="128"/>
      <c r="F2375" s="128"/>
      <c r="G2375" s="7"/>
      <c r="H2375" s="7"/>
      <c r="I2375" s="7"/>
      <c r="J2375" s="113"/>
      <c r="K2375" s="7"/>
      <c r="L2375" s="128"/>
      <c r="M2375" s="126"/>
    </row>
    <row r="2376" spans="1:13" x14ac:dyDescent="0.25">
      <c r="A2376" s="128"/>
      <c r="B2376" s="128"/>
      <c r="C2376" s="128"/>
      <c r="D2376" s="128"/>
      <c r="E2376" s="128"/>
      <c r="F2376" s="128"/>
      <c r="G2376" s="7"/>
      <c r="H2376" s="7"/>
      <c r="I2376" s="7"/>
      <c r="J2376" s="113"/>
      <c r="K2376" s="7"/>
      <c r="L2376" s="128"/>
      <c r="M2376" s="126"/>
    </row>
    <row r="2377" spans="1:13" x14ac:dyDescent="0.25">
      <c r="A2377" s="128"/>
      <c r="B2377" s="128"/>
      <c r="C2377" s="128"/>
      <c r="D2377" s="128"/>
      <c r="E2377" s="128"/>
      <c r="F2377" s="128"/>
      <c r="G2377" s="7"/>
      <c r="H2377" s="7"/>
      <c r="I2377" s="7"/>
      <c r="J2377" s="113"/>
      <c r="K2377" s="7"/>
      <c r="L2377" s="128"/>
      <c r="M2377" s="126"/>
    </row>
    <row r="2378" spans="1:13" x14ac:dyDescent="0.25">
      <c r="A2378" s="128"/>
      <c r="B2378" s="128"/>
      <c r="C2378" s="128"/>
      <c r="D2378" s="128"/>
      <c r="E2378" s="128"/>
      <c r="F2378" s="128"/>
      <c r="G2378" s="7"/>
      <c r="H2378" s="7"/>
      <c r="I2378" s="7"/>
      <c r="J2378" s="113"/>
      <c r="K2378" s="7"/>
      <c r="L2378" s="128"/>
      <c r="M2378" s="126"/>
    </row>
    <row r="2379" spans="1:13" x14ac:dyDescent="0.25">
      <c r="A2379" s="128"/>
      <c r="B2379" s="128"/>
      <c r="C2379" s="128"/>
      <c r="D2379" s="128"/>
      <c r="E2379" s="128"/>
      <c r="F2379" s="128"/>
      <c r="G2379" s="7"/>
      <c r="H2379" s="7"/>
      <c r="I2379" s="7"/>
      <c r="J2379" s="113"/>
      <c r="K2379" s="7"/>
      <c r="L2379" s="128"/>
      <c r="M2379" s="126"/>
    </row>
    <row r="2380" spans="1:13" x14ac:dyDescent="0.25">
      <c r="A2380" s="128"/>
      <c r="B2380" s="128"/>
      <c r="C2380" s="128"/>
      <c r="D2380" s="128"/>
      <c r="E2380" s="128"/>
      <c r="F2380" s="128"/>
      <c r="G2380" s="7"/>
      <c r="H2380" s="7"/>
      <c r="I2380" s="7"/>
      <c r="J2380" s="113"/>
      <c r="K2380" s="7"/>
      <c r="L2380" s="128"/>
      <c r="M2380" s="126"/>
    </row>
    <row r="2381" spans="1:13" x14ac:dyDescent="0.25">
      <c r="A2381" s="128"/>
      <c r="B2381" s="128"/>
      <c r="C2381" s="128"/>
      <c r="D2381" s="128"/>
      <c r="E2381" s="128"/>
      <c r="F2381" s="128"/>
      <c r="G2381" s="7"/>
      <c r="H2381" s="7"/>
      <c r="I2381" s="7"/>
      <c r="J2381" s="113"/>
      <c r="K2381" s="7"/>
      <c r="L2381" s="128"/>
      <c r="M2381" s="126"/>
    </row>
    <row r="2382" spans="1:13" x14ac:dyDescent="0.25">
      <c r="A2382" s="128"/>
      <c r="B2382" s="128"/>
      <c r="C2382" s="128"/>
      <c r="D2382" s="128"/>
      <c r="E2382" s="128"/>
      <c r="F2382" s="128"/>
      <c r="G2382" s="7"/>
      <c r="H2382" s="7"/>
      <c r="I2382" s="7"/>
      <c r="J2382" s="113"/>
      <c r="K2382" s="7"/>
      <c r="L2382" s="128"/>
      <c r="M2382" s="126"/>
    </row>
    <row r="2383" spans="1:13" x14ac:dyDescent="0.25">
      <c r="A2383" s="128"/>
      <c r="B2383" s="128"/>
      <c r="C2383" s="128"/>
      <c r="D2383" s="128"/>
      <c r="E2383" s="128"/>
      <c r="F2383" s="128"/>
      <c r="G2383" s="7"/>
      <c r="H2383" s="7"/>
      <c r="I2383" s="7"/>
      <c r="J2383" s="113"/>
      <c r="K2383" s="7"/>
      <c r="L2383" s="128"/>
      <c r="M2383" s="126"/>
    </row>
    <row r="2384" spans="1:13" x14ac:dyDescent="0.25">
      <c r="A2384" s="128"/>
      <c r="B2384" s="128"/>
      <c r="C2384" s="128"/>
      <c r="D2384" s="128"/>
      <c r="E2384" s="128"/>
      <c r="F2384" s="128"/>
      <c r="G2384" s="7"/>
      <c r="H2384" s="7"/>
      <c r="I2384" s="7"/>
      <c r="J2384" s="113"/>
      <c r="K2384" s="7"/>
      <c r="L2384" s="128"/>
      <c r="M2384" s="126"/>
    </row>
    <row r="2385" spans="1:13" x14ac:dyDescent="0.25">
      <c r="A2385" s="128"/>
      <c r="B2385" s="128"/>
      <c r="C2385" s="128"/>
      <c r="D2385" s="128"/>
      <c r="E2385" s="128"/>
      <c r="F2385" s="128"/>
      <c r="G2385" s="7"/>
      <c r="H2385" s="7"/>
      <c r="I2385" s="7"/>
      <c r="J2385" s="113"/>
      <c r="K2385" s="7"/>
      <c r="L2385" s="128"/>
      <c r="M2385" s="126"/>
    </row>
    <row r="2386" spans="1:13" x14ac:dyDescent="0.25">
      <c r="A2386" s="128"/>
      <c r="B2386" s="128"/>
      <c r="C2386" s="128"/>
      <c r="D2386" s="128"/>
      <c r="E2386" s="128"/>
      <c r="F2386" s="128"/>
      <c r="G2386" s="7"/>
      <c r="H2386" s="7"/>
      <c r="I2386" s="7"/>
      <c r="J2386" s="113"/>
      <c r="K2386" s="7"/>
      <c r="L2386" s="128"/>
      <c r="M2386" s="126"/>
    </row>
    <row r="2387" spans="1:13" x14ac:dyDescent="0.25">
      <c r="A2387" s="128"/>
      <c r="B2387" s="128"/>
      <c r="C2387" s="128"/>
      <c r="D2387" s="128"/>
      <c r="E2387" s="128"/>
      <c r="F2387" s="128"/>
      <c r="G2387" s="7"/>
      <c r="H2387" s="7"/>
      <c r="I2387" s="7"/>
      <c r="J2387" s="113"/>
      <c r="K2387" s="7"/>
      <c r="L2387" s="128"/>
      <c r="M2387" s="126"/>
    </row>
    <row r="2388" spans="1:13" x14ac:dyDescent="0.25">
      <c r="A2388" s="128"/>
      <c r="B2388" s="128"/>
      <c r="C2388" s="128"/>
      <c r="D2388" s="128"/>
      <c r="E2388" s="128"/>
      <c r="F2388" s="128"/>
      <c r="G2388" s="7"/>
      <c r="H2388" s="7"/>
      <c r="I2388" s="7"/>
      <c r="J2388" s="113"/>
      <c r="K2388" s="7"/>
      <c r="L2388" s="128"/>
      <c r="M2388" s="126"/>
    </row>
    <row r="2389" spans="1:13" x14ac:dyDescent="0.25">
      <c r="A2389" s="128"/>
      <c r="B2389" s="128"/>
      <c r="C2389" s="128"/>
      <c r="D2389" s="128"/>
      <c r="E2389" s="128"/>
      <c r="F2389" s="128"/>
      <c r="G2389" s="7"/>
      <c r="H2389" s="7"/>
      <c r="I2389" s="7"/>
      <c r="J2389" s="113"/>
      <c r="K2389" s="7"/>
      <c r="L2389" s="128"/>
      <c r="M2389" s="126"/>
    </row>
    <row r="2390" spans="1:13" x14ac:dyDescent="0.25">
      <c r="A2390" s="128"/>
      <c r="B2390" s="128"/>
      <c r="C2390" s="128"/>
      <c r="D2390" s="128"/>
      <c r="E2390" s="128"/>
      <c r="F2390" s="128"/>
      <c r="G2390" s="7"/>
      <c r="H2390" s="7"/>
      <c r="I2390" s="7"/>
      <c r="J2390" s="113"/>
      <c r="K2390" s="7"/>
      <c r="L2390" s="128"/>
      <c r="M2390" s="126"/>
    </row>
    <row r="2391" spans="1:13" x14ac:dyDescent="0.25">
      <c r="A2391" s="128"/>
      <c r="B2391" s="128"/>
      <c r="C2391" s="128"/>
      <c r="D2391" s="128"/>
      <c r="E2391" s="128"/>
      <c r="F2391" s="128"/>
      <c r="G2391" s="7"/>
      <c r="H2391" s="7"/>
      <c r="I2391" s="7"/>
      <c r="J2391" s="113"/>
      <c r="K2391" s="7"/>
      <c r="L2391" s="128"/>
      <c r="M2391" s="126"/>
    </row>
    <row r="2392" spans="1:13" x14ac:dyDescent="0.25">
      <c r="A2392" s="128"/>
      <c r="B2392" s="128"/>
      <c r="C2392" s="128"/>
      <c r="D2392" s="128"/>
      <c r="E2392" s="128"/>
      <c r="F2392" s="128"/>
      <c r="G2392" s="7"/>
      <c r="H2392" s="7"/>
      <c r="I2392" s="7"/>
      <c r="J2392" s="113"/>
      <c r="K2392" s="7"/>
      <c r="L2392" s="128"/>
      <c r="M2392" s="126"/>
    </row>
    <row r="2393" spans="1:13" x14ac:dyDescent="0.25">
      <c r="A2393" s="128"/>
      <c r="B2393" s="128"/>
      <c r="C2393" s="128"/>
      <c r="D2393" s="128"/>
      <c r="E2393" s="128"/>
      <c r="F2393" s="128"/>
      <c r="G2393" s="7"/>
      <c r="H2393" s="7"/>
      <c r="I2393" s="7"/>
      <c r="J2393" s="113"/>
      <c r="K2393" s="7"/>
      <c r="L2393" s="128"/>
      <c r="M2393" s="126"/>
    </row>
    <row r="2394" spans="1:13" x14ac:dyDescent="0.25">
      <c r="A2394" s="128"/>
      <c r="B2394" s="128"/>
      <c r="C2394" s="128"/>
      <c r="D2394" s="128"/>
      <c r="E2394" s="128"/>
      <c r="F2394" s="128"/>
      <c r="G2394" s="7"/>
      <c r="H2394" s="7"/>
      <c r="I2394" s="7"/>
      <c r="J2394" s="113"/>
      <c r="K2394" s="7"/>
      <c r="L2394" s="128"/>
      <c r="M2394" s="126"/>
    </row>
    <row r="2395" spans="1:13" x14ac:dyDescent="0.25">
      <c r="A2395" s="128"/>
      <c r="B2395" s="128"/>
      <c r="C2395" s="128"/>
      <c r="D2395" s="128"/>
      <c r="E2395" s="128"/>
      <c r="F2395" s="128"/>
      <c r="G2395" s="7"/>
      <c r="H2395" s="7"/>
      <c r="I2395" s="7"/>
      <c r="J2395" s="113"/>
      <c r="K2395" s="7"/>
      <c r="L2395" s="128"/>
      <c r="M2395" s="126"/>
    </row>
    <row r="2396" spans="1:13" x14ac:dyDescent="0.25">
      <c r="A2396" s="128"/>
      <c r="B2396" s="128"/>
      <c r="C2396" s="128"/>
      <c r="D2396" s="128"/>
      <c r="E2396" s="128"/>
      <c r="F2396" s="128"/>
      <c r="G2396" s="7"/>
      <c r="H2396" s="7"/>
      <c r="I2396" s="7"/>
      <c r="J2396" s="113"/>
      <c r="K2396" s="7"/>
      <c r="L2396" s="128"/>
      <c r="M2396" s="126"/>
    </row>
    <row r="2397" spans="1:13" x14ac:dyDescent="0.25">
      <c r="A2397" s="128"/>
      <c r="B2397" s="128"/>
      <c r="C2397" s="128"/>
      <c r="D2397" s="128"/>
      <c r="E2397" s="128"/>
      <c r="F2397" s="128"/>
      <c r="G2397" s="7"/>
      <c r="H2397" s="7"/>
      <c r="I2397" s="7"/>
      <c r="J2397" s="113"/>
      <c r="K2397" s="7"/>
      <c r="L2397" s="128"/>
      <c r="M2397" s="126"/>
    </row>
    <row r="2398" spans="1:13" x14ac:dyDescent="0.25">
      <c r="A2398" s="128"/>
      <c r="B2398" s="128"/>
      <c r="C2398" s="128"/>
      <c r="D2398" s="128"/>
      <c r="E2398" s="128"/>
      <c r="F2398" s="128"/>
      <c r="G2398" s="7"/>
      <c r="H2398" s="7"/>
      <c r="I2398" s="7"/>
      <c r="J2398" s="113"/>
      <c r="K2398" s="7"/>
      <c r="L2398" s="128"/>
      <c r="M2398" s="126"/>
    </row>
    <row r="2399" spans="1:13" x14ac:dyDescent="0.25">
      <c r="A2399" s="128"/>
      <c r="B2399" s="128"/>
      <c r="C2399" s="128"/>
      <c r="D2399" s="128"/>
      <c r="E2399" s="128"/>
      <c r="F2399" s="128"/>
      <c r="G2399" s="7"/>
      <c r="H2399" s="7"/>
      <c r="I2399" s="7"/>
      <c r="J2399" s="113"/>
      <c r="K2399" s="7"/>
      <c r="L2399" s="128"/>
      <c r="M2399" s="126"/>
    </row>
    <row r="2400" spans="1:13" x14ac:dyDescent="0.25">
      <c r="A2400" s="128"/>
      <c r="B2400" s="128"/>
      <c r="C2400" s="128"/>
      <c r="D2400" s="128"/>
      <c r="E2400" s="128"/>
      <c r="F2400" s="128"/>
      <c r="G2400" s="7"/>
      <c r="H2400" s="7"/>
      <c r="I2400" s="7"/>
      <c r="J2400" s="113"/>
      <c r="K2400" s="7"/>
      <c r="L2400" s="128"/>
      <c r="M2400" s="126"/>
    </row>
    <row r="2401" spans="1:13" x14ac:dyDescent="0.25">
      <c r="A2401" s="128"/>
      <c r="B2401" s="128"/>
      <c r="C2401" s="128"/>
      <c r="D2401" s="128"/>
      <c r="E2401" s="128"/>
      <c r="F2401" s="128"/>
      <c r="G2401" s="7"/>
      <c r="H2401" s="7"/>
      <c r="I2401" s="7"/>
      <c r="J2401" s="113"/>
      <c r="K2401" s="7"/>
      <c r="L2401" s="128"/>
      <c r="M2401" s="126"/>
    </row>
    <row r="2402" spans="1:13" x14ac:dyDescent="0.25">
      <c r="A2402" s="128"/>
      <c r="B2402" s="128"/>
      <c r="C2402" s="128"/>
      <c r="D2402" s="128"/>
      <c r="E2402" s="128"/>
      <c r="F2402" s="128"/>
      <c r="G2402" s="7"/>
      <c r="H2402" s="7"/>
      <c r="I2402" s="7"/>
      <c r="J2402" s="113"/>
      <c r="K2402" s="7"/>
      <c r="L2402" s="128"/>
      <c r="M2402" s="126"/>
    </row>
    <row r="2403" spans="1:13" x14ac:dyDescent="0.25">
      <c r="A2403" s="128"/>
      <c r="B2403" s="128"/>
      <c r="C2403" s="128"/>
      <c r="D2403" s="128"/>
      <c r="E2403" s="128"/>
      <c r="F2403" s="128"/>
      <c r="G2403" s="7"/>
      <c r="H2403" s="7"/>
      <c r="I2403" s="7"/>
      <c r="J2403" s="113"/>
      <c r="K2403" s="7"/>
      <c r="L2403" s="128"/>
      <c r="M2403" s="126"/>
    </row>
    <row r="2404" spans="1:13" x14ac:dyDescent="0.25">
      <c r="A2404" s="128"/>
      <c r="B2404" s="128"/>
      <c r="C2404" s="128"/>
      <c r="D2404" s="128"/>
      <c r="E2404" s="128"/>
      <c r="F2404" s="128"/>
      <c r="G2404" s="7"/>
      <c r="H2404" s="7"/>
      <c r="I2404" s="7"/>
      <c r="J2404" s="113"/>
      <c r="K2404" s="7"/>
      <c r="L2404" s="128"/>
      <c r="M2404" s="126"/>
    </row>
    <row r="2405" spans="1:13" x14ac:dyDescent="0.25">
      <c r="A2405" s="128"/>
      <c r="B2405" s="128"/>
      <c r="C2405" s="128"/>
      <c r="D2405" s="128"/>
      <c r="E2405" s="128"/>
      <c r="F2405" s="128"/>
      <c r="G2405" s="7"/>
      <c r="H2405" s="7"/>
      <c r="I2405" s="7"/>
      <c r="J2405" s="113"/>
      <c r="K2405" s="7"/>
      <c r="L2405" s="128"/>
      <c r="M2405" s="126"/>
    </row>
    <row r="2406" spans="1:13" x14ac:dyDescent="0.25">
      <c r="A2406" s="128"/>
      <c r="B2406" s="128"/>
      <c r="C2406" s="128"/>
      <c r="D2406" s="128"/>
      <c r="E2406" s="128"/>
      <c r="F2406" s="128"/>
      <c r="G2406" s="7"/>
      <c r="H2406" s="7"/>
      <c r="I2406" s="7"/>
      <c r="J2406" s="113"/>
      <c r="K2406" s="7"/>
      <c r="L2406" s="128"/>
      <c r="M2406" s="126"/>
    </row>
    <row r="2407" spans="1:13" x14ac:dyDescent="0.25">
      <c r="A2407" s="128"/>
      <c r="B2407" s="128"/>
      <c r="C2407" s="128"/>
      <c r="D2407" s="128"/>
      <c r="E2407" s="128"/>
      <c r="F2407" s="128"/>
      <c r="G2407" s="7"/>
      <c r="H2407" s="7"/>
      <c r="I2407" s="7"/>
      <c r="J2407" s="113"/>
      <c r="K2407" s="7"/>
      <c r="L2407" s="128"/>
      <c r="M2407" s="126"/>
    </row>
    <row r="2408" spans="1:13" x14ac:dyDescent="0.25">
      <c r="A2408" s="128"/>
      <c r="B2408" s="128"/>
      <c r="C2408" s="128"/>
      <c r="D2408" s="128"/>
      <c r="E2408" s="128"/>
      <c r="F2408" s="128"/>
      <c r="G2408" s="7"/>
      <c r="H2408" s="7"/>
      <c r="I2408" s="7"/>
      <c r="J2408" s="113"/>
      <c r="K2408" s="7"/>
      <c r="L2408" s="128"/>
      <c r="M2408" s="126"/>
    </row>
    <row r="2409" spans="1:13" x14ac:dyDescent="0.25">
      <c r="A2409" s="128"/>
      <c r="B2409" s="128"/>
      <c r="C2409" s="128"/>
      <c r="D2409" s="128"/>
      <c r="E2409" s="128"/>
      <c r="F2409" s="128"/>
      <c r="G2409" s="7"/>
      <c r="H2409" s="7"/>
      <c r="I2409" s="7"/>
      <c r="J2409" s="113"/>
      <c r="K2409" s="7"/>
      <c r="L2409" s="128"/>
      <c r="M2409" s="126"/>
    </row>
    <row r="2410" spans="1:13" x14ac:dyDescent="0.25">
      <c r="A2410" s="128"/>
      <c r="B2410" s="128"/>
      <c r="C2410" s="128"/>
      <c r="D2410" s="128"/>
      <c r="E2410" s="128"/>
      <c r="F2410" s="128"/>
      <c r="G2410" s="7"/>
      <c r="H2410" s="7"/>
      <c r="I2410" s="7"/>
      <c r="J2410" s="113"/>
      <c r="K2410" s="7"/>
      <c r="L2410" s="128"/>
      <c r="M2410" s="126"/>
    </row>
    <row r="2411" spans="1:13" x14ac:dyDescent="0.25">
      <c r="A2411" s="128"/>
      <c r="B2411" s="128"/>
      <c r="C2411" s="128"/>
      <c r="D2411" s="128"/>
      <c r="E2411" s="128"/>
      <c r="F2411" s="128"/>
      <c r="G2411" s="7"/>
      <c r="H2411" s="7"/>
      <c r="I2411" s="7"/>
      <c r="J2411" s="113"/>
      <c r="K2411" s="7"/>
      <c r="L2411" s="128"/>
      <c r="M2411" s="126"/>
    </row>
    <row r="2412" spans="1:13" x14ac:dyDescent="0.25">
      <c r="A2412" s="128"/>
      <c r="B2412" s="128"/>
      <c r="C2412" s="128"/>
      <c r="D2412" s="128"/>
      <c r="E2412" s="128"/>
      <c r="F2412" s="128"/>
      <c r="G2412" s="7"/>
      <c r="H2412" s="7"/>
      <c r="I2412" s="7"/>
      <c r="J2412" s="113"/>
      <c r="K2412" s="7"/>
      <c r="L2412" s="128"/>
      <c r="M2412" s="126"/>
    </row>
    <row r="2413" spans="1:13" x14ac:dyDescent="0.25">
      <c r="A2413" s="128"/>
      <c r="B2413" s="128"/>
      <c r="C2413" s="128"/>
      <c r="D2413" s="128"/>
      <c r="E2413" s="128"/>
      <c r="F2413" s="128"/>
      <c r="G2413" s="7"/>
      <c r="H2413" s="7"/>
      <c r="I2413" s="7"/>
      <c r="J2413" s="113"/>
      <c r="K2413" s="7"/>
      <c r="L2413" s="128"/>
      <c r="M2413" s="126"/>
    </row>
    <row r="2414" spans="1:13" x14ac:dyDescent="0.25">
      <c r="A2414" s="128"/>
      <c r="B2414" s="128"/>
      <c r="C2414" s="128"/>
      <c r="D2414" s="128"/>
      <c r="E2414" s="128"/>
      <c r="F2414" s="128"/>
      <c r="G2414" s="7"/>
      <c r="H2414" s="7"/>
      <c r="I2414" s="7"/>
      <c r="J2414" s="113"/>
      <c r="K2414" s="7"/>
      <c r="L2414" s="128"/>
      <c r="M2414" s="126"/>
    </row>
    <row r="2415" spans="1:13" x14ac:dyDescent="0.25">
      <c r="A2415" s="128"/>
      <c r="B2415" s="128"/>
      <c r="C2415" s="128"/>
      <c r="D2415" s="128"/>
      <c r="E2415" s="128"/>
      <c r="F2415" s="128"/>
      <c r="G2415" s="7"/>
      <c r="H2415" s="7"/>
      <c r="I2415" s="7"/>
      <c r="J2415" s="113"/>
      <c r="K2415" s="7"/>
      <c r="L2415" s="128"/>
      <c r="M2415" s="126"/>
    </row>
    <row r="2416" spans="1:13" x14ac:dyDescent="0.25">
      <c r="A2416" s="128"/>
      <c r="B2416" s="128"/>
      <c r="C2416" s="128"/>
      <c r="D2416" s="128"/>
      <c r="E2416" s="128"/>
      <c r="F2416" s="128"/>
      <c r="G2416" s="7"/>
      <c r="H2416" s="7"/>
      <c r="I2416" s="7"/>
      <c r="J2416" s="113"/>
      <c r="K2416" s="7"/>
      <c r="L2416" s="128"/>
      <c r="M2416" s="126"/>
    </row>
    <row r="2417" spans="1:13" x14ac:dyDescent="0.25">
      <c r="A2417" s="128"/>
      <c r="B2417" s="128"/>
      <c r="C2417" s="128"/>
      <c r="D2417" s="128"/>
      <c r="E2417" s="128"/>
      <c r="F2417" s="128"/>
      <c r="G2417" s="7"/>
      <c r="H2417" s="7"/>
      <c r="I2417" s="7"/>
      <c r="J2417" s="113"/>
      <c r="K2417" s="7"/>
      <c r="L2417" s="128"/>
      <c r="M2417" s="126"/>
    </row>
    <row r="2418" spans="1:13" x14ac:dyDescent="0.25">
      <c r="A2418" s="128"/>
      <c r="B2418" s="128"/>
      <c r="C2418" s="128"/>
      <c r="D2418" s="128"/>
      <c r="E2418" s="128"/>
      <c r="F2418" s="128"/>
      <c r="G2418" s="7"/>
      <c r="H2418" s="7"/>
      <c r="I2418" s="7"/>
      <c r="J2418" s="113"/>
      <c r="K2418" s="7"/>
      <c r="L2418" s="128"/>
      <c r="M2418" s="126"/>
    </row>
    <row r="2419" spans="1:13" x14ac:dyDescent="0.25">
      <c r="A2419" s="128"/>
      <c r="B2419" s="128"/>
      <c r="C2419" s="128"/>
      <c r="D2419" s="128"/>
      <c r="E2419" s="128"/>
      <c r="F2419" s="128"/>
      <c r="G2419" s="7"/>
      <c r="H2419" s="7"/>
      <c r="I2419" s="7"/>
      <c r="J2419" s="113"/>
      <c r="K2419" s="7"/>
      <c r="L2419" s="128"/>
      <c r="M2419" s="126"/>
    </row>
    <row r="2420" spans="1:13" x14ac:dyDescent="0.25">
      <c r="A2420" s="128"/>
      <c r="B2420" s="128"/>
      <c r="C2420" s="128"/>
      <c r="D2420" s="128"/>
      <c r="E2420" s="128"/>
      <c r="F2420" s="128"/>
      <c r="G2420" s="7"/>
      <c r="H2420" s="7"/>
      <c r="I2420" s="7"/>
      <c r="J2420" s="113"/>
      <c r="K2420" s="7"/>
      <c r="L2420" s="128"/>
      <c r="M2420" s="126"/>
    </row>
    <row r="2421" spans="1:13" x14ac:dyDescent="0.25">
      <c r="A2421" s="128"/>
      <c r="B2421" s="128"/>
      <c r="C2421" s="128"/>
      <c r="D2421" s="128"/>
      <c r="E2421" s="128"/>
      <c r="F2421" s="128"/>
      <c r="G2421" s="7"/>
      <c r="H2421" s="7"/>
      <c r="I2421" s="7"/>
      <c r="J2421" s="113"/>
      <c r="K2421" s="7"/>
      <c r="L2421" s="128"/>
      <c r="M2421" s="126"/>
    </row>
    <row r="2422" spans="1:13" x14ac:dyDescent="0.25">
      <c r="A2422" s="128"/>
      <c r="B2422" s="128"/>
      <c r="C2422" s="128"/>
      <c r="D2422" s="128"/>
      <c r="E2422" s="128"/>
      <c r="F2422" s="128"/>
      <c r="G2422" s="7"/>
      <c r="H2422" s="7"/>
      <c r="I2422" s="7"/>
      <c r="J2422" s="113"/>
      <c r="K2422" s="7"/>
      <c r="L2422" s="128"/>
      <c r="M2422" s="126"/>
    </row>
    <row r="2423" spans="1:13" x14ac:dyDescent="0.25">
      <c r="A2423" s="128"/>
      <c r="B2423" s="128"/>
      <c r="C2423" s="128"/>
      <c r="D2423" s="128"/>
      <c r="E2423" s="128"/>
      <c r="F2423" s="128"/>
      <c r="G2423" s="7"/>
      <c r="H2423" s="7"/>
      <c r="I2423" s="7"/>
      <c r="J2423" s="113"/>
      <c r="K2423" s="7"/>
      <c r="L2423" s="128"/>
      <c r="M2423" s="126"/>
    </row>
    <row r="2424" spans="1:13" x14ac:dyDescent="0.25">
      <c r="A2424" s="128"/>
      <c r="B2424" s="128"/>
      <c r="C2424" s="128"/>
      <c r="D2424" s="128"/>
      <c r="E2424" s="128"/>
      <c r="F2424" s="128"/>
      <c r="G2424" s="7"/>
      <c r="H2424" s="7"/>
      <c r="I2424" s="7"/>
      <c r="J2424" s="113"/>
      <c r="K2424" s="7"/>
      <c r="L2424" s="128"/>
      <c r="M2424" s="126"/>
    </row>
    <row r="2425" spans="1:13" x14ac:dyDescent="0.25">
      <c r="A2425" s="128"/>
      <c r="B2425" s="128"/>
      <c r="C2425" s="128"/>
      <c r="D2425" s="128"/>
      <c r="E2425" s="128"/>
      <c r="F2425" s="128"/>
      <c r="G2425" s="7"/>
      <c r="H2425" s="7"/>
      <c r="I2425" s="7"/>
      <c r="J2425" s="113"/>
      <c r="K2425" s="7"/>
      <c r="L2425" s="128"/>
      <c r="M2425" s="126"/>
    </row>
    <row r="2426" spans="1:13" x14ac:dyDescent="0.25">
      <c r="A2426" s="128"/>
      <c r="B2426" s="128"/>
      <c r="C2426" s="128"/>
      <c r="D2426" s="128"/>
      <c r="E2426" s="128"/>
      <c r="F2426" s="128"/>
      <c r="G2426" s="7"/>
      <c r="H2426" s="7"/>
      <c r="I2426" s="7"/>
      <c r="J2426" s="113"/>
      <c r="K2426" s="7"/>
      <c r="L2426" s="128"/>
      <c r="M2426" s="126"/>
    </row>
    <row r="2427" spans="1:13" x14ac:dyDescent="0.25">
      <c r="A2427" s="128"/>
      <c r="B2427" s="128"/>
      <c r="C2427" s="128"/>
      <c r="D2427" s="128"/>
      <c r="E2427" s="128"/>
      <c r="F2427" s="128"/>
      <c r="G2427" s="7"/>
      <c r="H2427" s="7"/>
      <c r="I2427" s="7"/>
      <c r="J2427" s="113"/>
      <c r="K2427" s="7"/>
      <c r="L2427" s="128"/>
      <c r="M2427" s="126"/>
    </row>
    <row r="2428" spans="1:13" x14ac:dyDescent="0.25">
      <c r="A2428" s="128"/>
      <c r="B2428" s="128"/>
      <c r="C2428" s="128"/>
      <c r="D2428" s="128"/>
      <c r="E2428" s="128"/>
      <c r="F2428" s="128"/>
      <c r="G2428" s="7"/>
      <c r="H2428" s="7"/>
      <c r="I2428" s="7"/>
      <c r="J2428" s="113"/>
      <c r="K2428" s="7"/>
      <c r="L2428" s="128"/>
      <c r="M2428" s="126"/>
    </row>
    <row r="2429" spans="1:13" x14ac:dyDescent="0.25">
      <c r="A2429" s="128"/>
      <c r="B2429" s="128"/>
      <c r="C2429" s="128"/>
      <c r="D2429" s="128"/>
      <c r="E2429" s="128"/>
      <c r="F2429" s="128"/>
      <c r="G2429" s="7"/>
      <c r="H2429" s="7"/>
      <c r="I2429" s="7"/>
      <c r="J2429" s="113"/>
      <c r="K2429" s="7"/>
      <c r="L2429" s="128"/>
      <c r="M2429" s="126"/>
    </row>
    <row r="2430" spans="1:13" x14ac:dyDescent="0.25">
      <c r="A2430" s="128"/>
      <c r="B2430" s="128"/>
      <c r="C2430" s="128"/>
      <c r="D2430" s="128"/>
      <c r="E2430" s="128"/>
      <c r="F2430" s="128"/>
      <c r="G2430" s="7"/>
      <c r="H2430" s="7"/>
      <c r="I2430" s="7"/>
      <c r="J2430" s="113"/>
      <c r="K2430" s="7"/>
      <c r="L2430" s="128"/>
      <c r="M2430" s="126"/>
    </row>
    <row r="2431" spans="1:13" x14ac:dyDescent="0.25">
      <c r="A2431" s="128"/>
      <c r="B2431" s="128"/>
      <c r="C2431" s="128"/>
      <c r="D2431" s="128"/>
      <c r="E2431" s="128"/>
      <c r="F2431" s="128"/>
      <c r="G2431" s="7"/>
      <c r="H2431" s="7"/>
      <c r="I2431" s="7"/>
      <c r="J2431" s="113"/>
      <c r="K2431" s="7"/>
      <c r="L2431" s="128"/>
      <c r="M2431" s="126"/>
    </row>
    <row r="2432" spans="1:13" x14ac:dyDescent="0.25">
      <c r="A2432" s="128"/>
      <c r="B2432" s="128"/>
      <c r="C2432" s="128"/>
      <c r="D2432" s="128"/>
      <c r="E2432" s="128"/>
      <c r="F2432" s="128"/>
      <c r="G2432" s="7"/>
      <c r="H2432" s="7"/>
      <c r="I2432" s="7"/>
      <c r="J2432" s="113"/>
      <c r="K2432" s="7"/>
      <c r="L2432" s="128"/>
      <c r="M2432" s="126"/>
    </row>
    <row r="2433" spans="1:13" x14ac:dyDescent="0.25">
      <c r="A2433" s="128"/>
      <c r="B2433" s="128"/>
      <c r="C2433" s="128"/>
      <c r="D2433" s="128"/>
      <c r="E2433" s="128"/>
      <c r="F2433" s="128"/>
      <c r="G2433" s="7"/>
      <c r="H2433" s="7"/>
      <c r="I2433" s="7"/>
      <c r="J2433" s="113"/>
      <c r="K2433" s="7"/>
      <c r="L2433" s="128"/>
      <c r="M2433" s="126"/>
    </row>
    <row r="2434" spans="1:13" x14ac:dyDescent="0.25">
      <c r="A2434" s="128"/>
      <c r="B2434" s="128"/>
      <c r="C2434" s="128"/>
      <c r="D2434" s="128"/>
      <c r="E2434" s="128"/>
      <c r="F2434" s="128"/>
      <c r="G2434" s="7"/>
      <c r="H2434" s="7"/>
      <c r="I2434" s="7"/>
      <c r="J2434" s="113"/>
      <c r="K2434" s="7"/>
      <c r="L2434" s="128"/>
      <c r="M2434" s="126"/>
    </row>
    <row r="2435" spans="1:13" x14ac:dyDescent="0.25">
      <c r="A2435" s="128"/>
      <c r="B2435" s="128"/>
      <c r="C2435" s="128"/>
      <c r="D2435" s="128"/>
      <c r="E2435" s="128"/>
      <c r="F2435" s="128"/>
      <c r="G2435" s="7"/>
      <c r="H2435" s="7"/>
      <c r="I2435" s="7"/>
      <c r="J2435" s="113"/>
      <c r="K2435" s="7"/>
      <c r="L2435" s="128"/>
      <c r="M2435" s="126"/>
    </row>
    <row r="2436" spans="1:13" x14ac:dyDescent="0.25">
      <c r="A2436" s="128"/>
      <c r="B2436" s="128"/>
      <c r="C2436" s="128"/>
      <c r="D2436" s="128"/>
      <c r="E2436" s="128"/>
      <c r="F2436" s="128"/>
      <c r="G2436" s="7"/>
      <c r="H2436" s="7"/>
      <c r="I2436" s="7"/>
      <c r="J2436" s="113"/>
      <c r="K2436" s="7"/>
      <c r="L2436" s="128"/>
      <c r="M2436" s="126"/>
    </row>
    <row r="2437" spans="1:13" x14ac:dyDescent="0.25">
      <c r="A2437" s="128"/>
      <c r="B2437" s="128"/>
      <c r="C2437" s="128"/>
      <c r="D2437" s="128"/>
      <c r="E2437" s="128"/>
      <c r="F2437" s="128"/>
      <c r="G2437" s="7"/>
      <c r="H2437" s="7"/>
      <c r="I2437" s="7"/>
      <c r="J2437" s="113"/>
      <c r="K2437" s="7"/>
      <c r="L2437" s="128"/>
      <c r="M2437" s="126"/>
    </row>
    <row r="2438" spans="1:13" x14ac:dyDescent="0.25">
      <c r="A2438" s="128"/>
      <c r="B2438" s="128"/>
      <c r="C2438" s="128"/>
      <c r="D2438" s="128"/>
      <c r="E2438" s="128"/>
      <c r="F2438" s="128"/>
      <c r="G2438" s="7"/>
      <c r="H2438" s="7"/>
      <c r="I2438" s="7"/>
      <c r="J2438" s="113"/>
      <c r="K2438" s="7"/>
      <c r="L2438" s="128"/>
      <c r="M2438" s="126"/>
    </row>
    <row r="2439" spans="1:13" x14ac:dyDescent="0.25">
      <c r="A2439" s="128"/>
      <c r="B2439" s="128"/>
      <c r="C2439" s="128"/>
      <c r="D2439" s="128"/>
      <c r="E2439" s="128"/>
      <c r="F2439" s="128"/>
      <c r="G2439" s="7"/>
      <c r="H2439" s="7"/>
      <c r="I2439" s="7"/>
      <c r="J2439" s="113"/>
      <c r="K2439" s="7"/>
      <c r="L2439" s="128"/>
      <c r="M2439" s="126"/>
    </row>
    <row r="2440" spans="1:13" x14ac:dyDescent="0.25">
      <c r="A2440" s="128"/>
      <c r="B2440" s="128"/>
      <c r="C2440" s="128"/>
      <c r="D2440" s="128"/>
      <c r="E2440" s="128"/>
      <c r="F2440" s="128"/>
      <c r="G2440" s="7"/>
      <c r="H2440" s="7"/>
      <c r="I2440" s="7"/>
      <c r="J2440" s="113"/>
      <c r="K2440" s="7"/>
      <c r="L2440" s="128"/>
      <c r="M2440" s="126"/>
    </row>
    <row r="2441" spans="1:13" x14ac:dyDescent="0.25">
      <c r="A2441" s="128"/>
      <c r="B2441" s="128"/>
      <c r="C2441" s="128"/>
      <c r="D2441" s="128"/>
      <c r="E2441" s="128"/>
      <c r="F2441" s="128"/>
      <c r="G2441" s="7"/>
      <c r="H2441" s="7"/>
      <c r="I2441" s="7"/>
      <c r="J2441" s="113"/>
      <c r="K2441" s="7"/>
      <c r="L2441" s="128"/>
      <c r="M2441" s="126"/>
    </row>
    <row r="2442" spans="1:13" x14ac:dyDescent="0.25">
      <c r="A2442" s="128"/>
      <c r="B2442" s="128"/>
      <c r="C2442" s="128"/>
      <c r="D2442" s="128"/>
      <c r="E2442" s="128"/>
      <c r="F2442" s="128"/>
      <c r="G2442" s="7"/>
      <c r="H2442" s="7"/>
      <c r="I2442" s="7"/>
      <c r="J2442" s="113"/>
      <c r="K2442" s="7"/>
      <c r="L2442" s="128"/>
      <c r="M2442" s="126"/>
    </row>
    <row r="2443" spans="1:13" x14ac:dyDescent="0.25">
      <c r="A2443" s="128"/>
      <c r="B2443" s="128"/>
      <c r="C2443" s="128"/>
      <c r="D2443" s="128"/>
      <c r="E2443" s="128"/>
      <c r="F2443" s="128"/>
      <c r="G2443" s="7"/>
      <c r="H2443" s="7"/>
      <c r="I2443" s="7"/>
      <c r="J2443" s="113"/>
      <c r="K2443" s="7"/>
      <c r="L2443" s="128"/>
      <c r="M2443" s="126"/>
    </row>
    <row r="2444" spans="1:13" x14ac:dyDescent="0.25">
      <c r="A2444" s="128"/>
      <c r="B2444" s="128"/>
      <c r="C2444" s="128"/>
      <c r="D2444" s="128"/>
      <c r="E2444" s="128"/>
      <c r="F2444" s="128"/>
      <c r="G2444" s="7"/>
      <c r="H2444" s="7"/>
      <c r="I2444" s="7"/>
      <c r="J2444" s="113"/>
      <c r="K2444" s="7"/>
      <c r="L2444" s="128"/>
      <c r="M2444" s="126"/>
    </row>
    <row r="2445" spans="1:13" x14ac:dyDescent="0.25">
      <c r="A2445" s="128"/>
      <c r="B2445" s="128"/>
      <c r="C2445" s="128"/>
      <c r="D2445" s="128"/>
      <c r="E2445" s="128"/>
      <c r="F2445" s="128"/>
      <c r="G2445" s="7"/>
      <c r="H2445" s="7"/>
      <c r="I2445" s="7"/>
      <c r="J2445" s="113"/>
      <c r="K2445" s="7"/>
      <c r="L2445" s="128"/>
      <c r="M2445" s="126"/>
    </row>
    <row r="2446" spans="1:13" x14ac:dyDescent="0.25">
      <c r="A2446" s="128"/>
      <c r="B2446" s="128"/>
      <c r="C2446" s="128"/>
      <c r="D2446" s="128"/>
      <c r="E2446" s="128"/>
      <c r="F2446" s="128"/>
      <c r="G2446" s="7"/>
      <c r="H2446" s="7"/>
      <c r="I2446" s="7"/>
      <c r="J2446" s="113"/>
      <c r="K2446" s="7"/>
      <c r="L2446" s="128"/>
      <c r="M2446" s="126"/>
    </row>
    <row r="2447" spans="1:13" x14ac:dyDescent="0.25">
      <c r="A2447" s="128"/>
      <c r="B2447" s="128"/>
      <c r="C2447" s="128"/>
      <c r="D2447" s="128"/>
      <c r="E2447" s="128"/>
      <c r="F2447" s="128"/>
      <c r="G2447" s="7"/>
      <c r="H2447" s="7"/>
      <c r="I2447" s="7"/>
      <c r="J2447" s="113"/>
      <c r="K2447" s="7"/>
      <c r="L2447" s="128"/>
      <c r="M2447" s="126"/>
    </row>
    <row r="2448" spans="1:13" x14ac:dyDescent="0.25">
      <c r="A2448" s="128"/>
      <c r="B2448" s="128"/>
      <c r="C2448" s="128"/>
      <c r="D2448" s="128"/>
      <c r="E2448" s="128"/>
      <c r="F2448" s="128"/>
      <c r="G2448" s="7"/>
      <c r="H2448" s="7"/>
      <c r="I2448" s="7"/>
      <c r="J2448" s="113"/>
      <c r="K2448" s="7"/>
      <c r="L2448" s="128"/>
      <c r="M2448" s="126"/>
    </row>
    <row r="2449" spans="1:13" x14ac:dyDescent="0.25">
      <c r="A2449" s="128"/>
      <c r="B2449" s="128"/>
      <c r="C2449" s="128"/>
      <c r="D2449" s="128"/>
      <c r="E2449" s="128"/>
      <c r="F2449" s="128"/>
      <c r="G2449" s="7"/>
      <c r="H2449" s="7"/>
      <c r="I2449" s="7"/>
      <c r="J2449" s="113"/>
      <c r="K2449" s="7"/>
      <c r="L2449" s="128"/>
      <c r="M2449" s="126"/>
    </row>
    <row r="2450" spans="1:13" x14ac:dyDescent="0.25">
      <c r="A2450" s="128"/>
      <c r="B2450" s="128"/>
      <c r="C2450" s="128"/>
      <c r="D2450" s="128"/>
      <c r="E2450" s="128"/>
      <c r="F2450" s="128"/>
      <c r="G2450" s="7"/>
      <c r="H2450" s="7"/>
      <c r="I2450" s="7"/>
      <c r="J2450" s="113"/>
      <c r="K2450" s="7"/>
      <c r="L2450" s="128"/>
      <c r="M2450" s="126"/>
    </row>
    <row r="2451" spans="1:13" x14ac:dyDescent="0.25">
      <c r="A2451" s="128"/>
      <c r="B2451" s="128"/>
      <c r="C2451" s="128"/>
      <c r="D2451" s="128"/>
      <c r="E2451" s="128"/>
      <c r="F2451" s="128"/>
      <c r="G2451" s="7"/>
      <c r="H2451" s="7"/>
      <c r="I2451" s="7"/>
      <c r="J2451" s="113"/>
      <c r="K2451" s="7"/>
      <c r="L2451" s="128"/>
      <c r="M2451" s="126"/>
    </row>
    <row r="2452" spans="1:13" x14ac:dyDescent="0.25">
      <c r="A2452" s="128"/>
      <c r="B2452" s="128"/>
      <c r="C2452" s="128"/>
      <c r="D2452" s="128"/>
      <c r="E2452" s="128"/>
      <c r="F2452" s="128"/>
      <c r="G2452" s="7"/>
      <c r="H2452" s="7"/>
      <c r="I2452" s="7"/>
      <c r="J2452" s="113"/>
      <c r="K2452" s="7"/>
      <c r="L2452" s="128"/>
      <c r="M2452" s="126"/>
    </row>
    <row r="2453" spans="1:13" x14ac:dyDescent="0.25">
      <c r="A2453" s="128"/>
      <c r="B2453" s="128"/>
      <c r="C2453" s="128"/>
      <c r="D2453" s="128"/>
      <c r="E2453" s="128"/>
      <c r="F2453" s="128"/>
      <c r="G2453" s="7"/>
      <c r="H2453" s="7"/>
      <c r="I2453" s="7"/>
      <c r="J2453" s="113"/>
      <c r="K2453" s="7"/>
      <c r="L2453" s="128"/>
      <c r="M2453" s="126"/>
    </row>
    <row r="2454" spans="1:13" x14ac:dyDescent="0.25">
      <c r="A2454" s="128"/>
      <c r="B2454" s="128"/>
      <c r="C2454" s="128"/>
      <c r="D2454" s="128"/>
      <c r="E2454" s="128"/>
      <c r="F2454" s="128"/>
      <c r="G2454" s="7"/>
      <c r="H2454" s="7"/>
      <c r="I2454" s="7"/>
      <c r="J2454" s="113"/>
      <c r="K2454" s="7"/>
      <c r="L2454" s="128"/>
      <c r="M2454" s="126"/>
    </row>
    <row r="2455" spans="1:13" x14ac:dyDescent="0.25">
      <c r="A2455" s="128"/>
      <c r="B2455" s="128"/>
      <c r="C2455" s="128"/>
      <c r="D2455" s="128"/>
      <c r="E2455" s="128"/>
      <c r="F2455" s="128"/>
      <c r="G2455" s="7"/>
      <c r="H2455" s="7"/>
      <c r="I2455" s="7"/>
      <c r="J2455" s="113"/>
      <c r="K2455" s="7"/>
      <c r="L2455" s="128"/>
      <c r="M2455" s="126"/>
    </row>
    <row r="2456" spans="1:13" x14ac:dyDescent="0.25">
      <c r="A2456" s="128"/>
      <c r="B2456" s="128"/>
      <c r="C2456" s="128"/>
      <c r="D2456" s="128"/>
      <c r="E2456" s="128"/>
      <c r="F2456" s="128"/>
      <c r="G2456" s="7"/>
      <c r="H2456" s="7"/>
      <c r="I2456" s="7"/>
      <c r="J2456" s="113"/>
      <c r="K2456" s="7"/>
      <c r="L2456" s="128"/>
      <c r="M2456" s="126"/>
    </row>
    <row r="2457" spans="1:13" x14ac:dyDescent="0.25">
      <c r="A2457" s="128"/>
      <c r="B2457" s="128"/>
      <c r="C2457" s="128"/>
      <c r="D2457" s="128"/>
      <c r="E2457" s="128"/>
      <c r="F2457" s="128"/>
      <c r="G2457" s="7"/>
      <c r="H2457" s="7"/>
      <c r="I2457" s="7"/>
      <c r="J2457" s="113"/>
      <c r="K2457" s="7"/>
      <c r="L2457" s="128"/>
      <c r="M2457" s="126"/>
    </row>
    <row r="2458" spans="1:13" x14ac:dyDescent="0.25">
      <c r="A2458" s="128"/>
      <c r="B2458" s="128"/>
      <c r="C2458" s="128"/>
      <c r="D2458" s="128"/>
      <c r="E2458" s="128"/>
      <c r="F2458" s="128"/>
      <c r="G2458" s="7"/>
      <c r="H2458" s="7"/>
      <c r="I2458" s="7"/>
      <c r="J2458" s="113"/>
      <c r="K2458" s="7"/>
      <c r="L2458" s="128"/>
      <c r="M2458" s="126"/>
    </row>
    <row r="2459" spans="1:13" x14ac:dyDescent="0.25">
      <c r="A2459" s="128"/>
      <c r="B2459" s="128"/>
      <c r="C2459" s="128"/>
      <c r="D2459" s="128"/>
      <c r="E2459" s="128"/>
      <c r="F2459" s="128"/>
      <c r="G2459" s="7"/>
      <c r="H2459" s="7"/>
      <c r="I2459" s="7"/>
      <c r="J2459" s="113"/>
      <c r="K2459" s="7"/>
      <c r="L2459" s="128"/>
      <c r="M2459" s="126"/>
    </row>
    <row r="2460" spans="1:13" x14ac:dyDescent="0.25">
      <c r="A2460" s="128"/>
      <c r="B2460" s="128"/>
      <c r="C2460" s="128"/>
      <c r="D2460" s="128"/>
      <c r="E2460" s="128"/>
      <c r="F2460" s="128"/>
      <c r="G2460" s="7"/>
      <c r="H2460" s="7"/>
      <c r="I2460" s="7"/>
      <c r="J2460" s="113"/>
      <c r="K2460" s="7"/>
      <c r="L2460" s="128"/>
      <c r="M2460" s="126"/>
    </row>
    <row r="2461" spans="1:13" x14ac:dyDescent="0.25">
      <c r="A2461" s="128"/>
      <c r="B2461" s="128"/>
      <c r="C2461" s="128"/>
      <c r="D2461" s="128"/>
      <c r="E2461" s="128"/>
      <c r="F2461" s="128"/>
      <c r="G2461" s="7"/>
      <c r="H2461" s="7"/>
      <c r="I2461" s="7"/>
      <c r="J2461" s="113"/>
      <c r="K2461" s="7"/>
      <c r="L2461" s="128"/>
      <c r="M2461" s="126"/>
    </row>
    <row r="2462" spans="1:13" x14ac:dyDescent="0.25">
      <c r="A2462" s="128"/>
      <c r="B2462" s="128"/>
      <c r="C2462" s="128"/>
      <c r="D2462" s="128"/>
      <c r="E2462" s="128"/>
      <c r="F2462" s="128"/>
      <c r="G2462" s="7"/>
      <c r="H2462" s="7"/>
      <c r="I2462" s="7"/>
      <c r="J2462" s="113"/>
      <c r="K2462" s="7"/>
      <c r="L2462" s="128"/>
      <c r="M2462" s="126"/>
    </row>
    <row r="2463" spans="1:13" x14ac:dyDescent="0.25">
      <c r="A2463" s="128"/>
      <c r="B2463" s="128"/>
      <c r="C2463" s="128"/>
      <c r="D2463" s="128"/>
      <c r="E2463" s="128"/>
      <c r="F2463" s="128"/>
      <c r="G2463" s="7"/>
      <c r="H2463" s="7"/>
      <c r="I2463" s="7"/>
      <c r="J2463" s="113"/>
      <c r="K2463" s="7"/>
      <c r="L2463" s="128"/>
      <c r="M2463" s="126"/>
    </row>
    <row r="2464" spans="1:13" x14ac:dyDescent="0.25">
      <c r="A2464" s="128"/>
      <c r="B2464" s="128"/>
      <c r="C2464" s="128"/>
      <c r="D2464" s="128"/>
      <c r="E2464" s="128"/>
      <c r="F2464" s="128"/>
      <c r="G2464" s="7"/>
      <c r="H2464" s="7"/>
      <c r="I2464" s="7"/>
      <c r="J2464" s="113"/>
      <c r="K2464" s="7"/>
      <c r="L2464" s="128"/>
      <c r="M2464" s="126"/>
    </row>
    <row r="2465" spans="1:13" x14ac:dyDescent="0.25">
      <c r="A2465" s="128"/>
      <c r="B2465" s="128"/>
      <c r="C2465" s="128"/>
      <c r="D2465" s="128"/>
      <c r="E2465" s="128"/>
      <c r="F2465" s="128"/>
      <c r="G2465" s="7"/>
      <c r="H2465" s="7"/>
      <c r="I2465" s="7"/>
      <c r="J2465" s="113"/>
      <c r="K2465" s="7"/>
      <c r="L2465" s="128"/>
      <c r="M2465" s="126"/>
    </row>
    <row r="2466" spans="1:13" x14ac:dyDescent="0.25">
      <c r="A2466" s="128"/>
      <c r="B2466" s="128"/>
      <c r="C2466" s="128"/>
      <c r="D2466" s="128"/>
      <c r="E2466" s="128"/>
      <c r="F2466" s="128"/>
      <c r="G2466" s="7"/>
      <c r="H2466" s="7"/>
      <c r="I2466" s="7"/>
      <c r="J2466" s="113"/>
      <c r="K2466" s="7"/>
      <c r="L2466" s="128"/>
      <c r="M2466" s="126"/>
    </row>
    <row r="2467" spans="1:13" x14ac:dyDescent="0.25">
      <c r="A2467" s="128"/>
      <c r="B2467" s="128"/>
      <c r="C2467" s="128"/>
      <c r="D2467" s="128"/>
      <c r="E2467" s="128"/>
      <c r="F2467" s="128"/>
      <c r="G2467" s="7"/>
      <c r="H2467" s="7"/>
      <c r="I2467" s="7"/>
      <c r="J2467" s="113"/>
      <c r="K2467" s="7"/>
      <c r="L2467" s="128"/>
      <c r="M2467" s="126"/>
    </row>
    <row r="2468" spans="1:13" x14ac:dyDescent="0.25">
      <c r="A2468" s="128"/>
      <c r="B2468" s="128"/>
      <c r="C2468" s="128"/>
      <c r="D2468" s="128"/>
      <c r="E2468" s="128"/>
      <c r="F2468" s="128"/>
      <c r="G2468" s="7"/>
      <c r="H2468" s="7"/>
      <c r="I2468" s="7"/>
      <c r="J2468" s="113"/>
      <c r="K2468" s="7"/>
      <c r="L2468" s="128"/>
      <c r="M2468" s="126"/>
    </row>
    <row r="2469" spans="1:13" x14ac:dyDescent="0.25">
      <c r="A2469" s="128"/>
      <c r="B2469" s="128"/>
      <c r="C2469" s="128"/>
      <c r="D2469" s="128"/>
      <c r="E2469" s="128"/>
      <c r="F2469" s="128"/>
      <c r="G2469" s="7"/>
      <c r="H2469" s="7"/>
      <c r="I2469" s="7"/>
      <c r="J2469" s="113"/>
      <c r="K2469" s="7"/>
      <c r="L2469" s="128"/>
      <c r="M2469" s="126"/>
    </row>
    <row r="2470" spans="1:13" x14ac:dyDescent="0.25">
      <c r="A2470" s="128"/>
      <c r="B2470" s="128"/>
      <c r="C2470" s="128"/>
      <c r="D2470" s="128"/>
      <c r="E2470" s="128"/>
      <c r="F2470" s="128"/>
      <c r="G2470" s="7"/>
      <c r="H2470" s="7"/>
      <c r="I2470" s="7"/>
      <c r="J2470" s="113"/>
      <c r="K2470" s="7"/>
      <c r="L2470" s="128"/>
      <c r="M2470" s="126"/>
    </row>
    <row r="2471" spans="1:13" x14ac:dyDescent="0.25">
      <c r="A2471" s="128"/>
      <c r="B2471" s="128"/>
      <c r="C2471" s="128"/>
      <c r="D2471" s="128"/>
      <c r="E2471" s="128"/>
      <c r="F2471" s="128"/>
      <c r="G2471" s="7"/>
      <c r="H2471" s="7"/>
      <c r="I2471" s="7"/>
      <c r="J2471" s="113"/>
      <c r="K2471" s="7"/>
      <c r="L2471" s="128"/>
      <c r="M2471" s="126"/>
    </row>
    <row r="2472" spans="1:13" x14ac:dyDescent="0.25">
      <c r="A2472" s="128"/>
      <c r="B2472" s="128"/>
      <c r="C2472" s="128"/>
      <c r="D2472" s="128"/>
      <c r="E2472" s="128"/>
      <c r="F2472" s="128"/>
      <c r="G2472" s="7"/>
      <c r="H2472" s="7"/>
      <c r="I2472" s="7"/>
      <c r="J2472" s="113"/>
      <c r="K2472" s="7"/>
      <c r="L2472" s="128"/>
      <c r="M2472" s="126"/>
    </row>
    <row r="2473" spans="1:13" x14ac:dyDescent="0.25">
      <c r="A2473" s="128"/>
      <c r="B2473" s="128"/>
      <c r="C2473" s="128"/>
      <c r="D2473" s="128"/>
      <c r="E2473" s="128"/>
      <c r="F2473" s="128"/>
      <c r="G2473" s="7"/>
      <c r="H2473" s="7"/>
      <c r="I2473" s="7"/>
      <c r="J2473" s="113"/>
      <c r="K2473" s="7"/>
      <c r="L2473" s="128"/>
      <c r="M2473" s="126"/>
    </row>
    <row r="2474" spans="1:13" x14ac:dyDescent="0.25">
      <c r="A2474" s="128"/>
      <c r="B2474" s="128"/>
      <c r="C2474" s="128"/>
      <c r="D2474" s="128"/>
      <c r="E2474" s="128"/>
      <c r="F2474" s="128"/>
      <c r="G2474" s="7"/>
      <c r="H2474" s="7"/>
      <c r="I2474" s="7"/>
      <c r="J2474" s="113"/>
      <c r="K2474" s="7"/>
      <c r="L2474" s="128"/>
      <c r="M2474" s="126"/>
    </row>
    <row r="2475" spans="1:13" x14ac:dyDescent="0.25">
      <c r="A2475" s="128"/>
      <c r="B2475" s="128"/>
      <c r="C2475" s="128"/>
      <c r="D2475" s="128"/>
      <c r="E2475" s="128"/>
      <c r="F2475" s="128"/>
      <c r="G2475" s="7"/>
      <c r="H2475" s="7"/>
      <c r="I2475" s="7"/>
      <c r="J2475" s="113"/>
      <c r="K2475" s="7"/>
      <c r="L2475" s="128"/>
      <c r="M2475" s="126"/>
    </row>
    <row r="2476" spans="1:13" x14ac:dyDescent="0.25">
      <c r="A2476" s="128"/>
      <c r="B2476" s="128"/>
      <c r="C2476" s="128"/>
      <c r="D2476" s="128"/>
      <c r="E2476" s="128"/>
      <c r="F2476" s="128"/>
      <c r="G2476" s="7"/>
      <c r="H2476" s="7"/>
      <c r="I2476" s="7"/>
      <c r="J2476" s="113"/>
      <c r="K2476" s="7"/>
      <c r="L2476" s="128"/>
      <c r="M2476" s="126"/>
    </row>
    <row r="2477" spans="1:13" x14ac:dyDescent="0.25">
      <c r="A2477" s="128"/>
      <c r="B2477" s="128"/>
      <c r="C2477" s="128"/>
      <c r="D2477" s="128"/>
      <c r="E2477" s="128"/>
      <c r="F2477" s="128"/>
      <c r="G2477" s="7"/>
      <c r="H2477" s="7"/>
      <c r="I2477" s="7"/>
      <c r="J2477" s="113"/>
      <c r="K2477" s="7"/>
      <c r="L2477" s="128"/>
      <c r="M2477" s="126"/>
    </row>
    <row r="2478" spans="1:13" x14ac:dyDescent="0.25">
      <c r="A2478" s="128"/>
      <c r="B2478" s="128"/>
      <c r="C2478" s="128"/>
      <c r="D2478" s="128"/>
      <c r="E2478" s="128"/>
      <c r="F2478" s="128"/>
      <c r="G2478" s="7"/>
      <c r="H2478" s="7"/>
      <c r="I2478" s="7"/>
      <c r="J2478" s="113"/>
      <c r="K2478" s="7"/>
      <c r="L2478" s="128"/>
      <c r="M2478" s="126"/>
    </row>
    <row r="2479" spans="1:13" x14ac:dyDescent="0.25">
      <c r="A2479" s="128"/>
      <c r="B2479" s="128"/>
      <c r="C2479" s="128"/>
      <c r="D2479" s="128"/>
      <c r="E2479" s="128"/>
      <c r="F2479" s="128"/>
      <c r="G2479" s="7"/>
      <c r="H2479" s="7"/>
      <c r="I2479" s="7"/>
      <c r="J2479" s="113"/>
      <c r="K2479" s="7"/>
      <c r="L2479" s="128"/>
      <c r="M2479" s="126"/>
    </row>
    <row r="2480" spans="1:13" x14ac:dyDescent="0.25">
      <c r="A2480" s="128"/>
      <c r="B2480" s="128"/>
      <c r="C2480" s="128"/>
      <c r="D2480" s="128"/>
      <c r="E2480" s="128"/>
      <c r="F2480" s="128"/>
      <c r="G2480" s="7"/>
      <c r="H2480" s="7"/>
      <c r="I2480" s="7"/>
      <c r="J2480" s="113"/>
      <c r="K2480" s="7"/>
      <c r="L2480" s="128"/>
      <c r="M2480" s="126"/>
    </row>
    <row r="2481" spans="1:13" x14ac:dyDescent="0.25">
      <c r="A2481" s="128"/>
      <c r="B2481" s="128"/>
      <c r="C2481" s="128"/>
      <c r="D2481" s="128"/>
      <c r="E2481" s="128"/>
      <c r="F2481" s="128"/>
      <c r="G2481" s="7"/>
      <c r="H2481" s="7"/>
      <c r="I2481" s="7"/>
      <c r="J2481" s="113"/>
      <c r="K2481" s="7"/>
      <c r="L2481" s="128"/>
      <c r="M2481" s="126"/>
    </row>
    <row r="2482" spans="1:13" x14ac:dyDescent="0.25">
      <c r="A2482" s="128"/>
      <c r="B2482" s="128"/>
      <c r="C2482" s="128"/>
      <c r="D2482" s="128"/>
      <c r="E2482" s="128"/>
      <c r="F2482" s="128"/>
      <c r="G2482" s="7"/>
      <c r="H2482" s="7"/>
      <c r="I2482" s="7"/>
      <c r="J2482" s="113"/>
      <c r="K2482" s="7"/>
      <c r="L2482" s="128"/>
      <c r="M2482" s="126"/>
    </row>
    <row r="2483" spans="1:13" x14ac:dyDescent="0.25">
      <c r="A2483" s="128"/>
      <c r="B2483" s="128"/>
      <c r="C2483" s="128"/>
      <c r="D2483" s="128"/>
      <c r="E2483" s="128"/>
      <c r="F2483" s="128"/>
      <c r="G2483" s="7"/>
      <c r="H2483" s="7"/>
      <c r="I2483" s="7"/>
      <c r="J2483" s="113"/>
      <c r="K2483" s="7"/>
      <c r="L2483" s="128"/>
      <c r="M2483" s="126"/>
    </row>
    <row r="2484" spans="1:13" x14ac:dyDescent="0.25">
      <c r="A2484" s="128"/>
      <c r="B2484" s="128"/>
      <c r="C2484" s="128"/>
      <c r="D2484" s="128"/>
      <c r="E2484" s="128"/>
      <c r="F2484" s="128"/>
      <c r="G2484" s="7"/>
      <c r="H2484" s="7"/>
      <c r="I2484" s="7"/>
      <c r="J2484" s="113"/>
      <c r="K2484" s="7"/>
      <c r="L2484" s="128"/>
      <c r="M2484" s="126"/>
    </row>
    <row r="2485" spans="1:13" x14ac:dyDescent="0.25">
      <c r="A2485" s="128"/>
      <c r="B2485" s="128"/>
      <c r="C2485" s="128"/>
      <c r="D2485" s="128"/>
      <c r="E2485" s="128"/>
      <c r="F2485" s="128"/>
      <c r="G2485" s="7"/>
      <c r="H2485" s="7"/>
      <c r="I2485" s="7"/>
      <c r="J2485" s="113"/>
      <c r="K2485" s="7"/>
      <c r="L2485" s="128"/>
      <c r="M2485" s="126"/>
    </row>
    <row r="2486" spans="1:13" x14ac:dyDescent="0.25">
      <c r="A2486" s="128"/>
      <c r="B2486" s="128"/>
      <c r="C2486" s="128"/>
      <c r="D2486" s="128"/>
      <c r="E2486" s="128"/>
      <c r="F2486" s="128"/>
      <c r="G2486" s="7"/>
      <c r="H2486" s="7"/>
      <c r="I2486" s="7"/>
      <c r="J2486" s="113"/>
      <c r="K2486" s="7"/>
      <c r="L2486" s="128"/>
      <c r="M2486" s="126"/>
    </row>
    <row r="2487" spans="1:13" x14ac:dyDescent="0.25">
      <c r="A2487" s="128"/>
      <c r="B2487" s="128"/>
      <c r="C2487" s="128"/>
      <c r="D2487" s="128"/>
      <c r="E2487" s="128"/>
      <c r="F2487" s="128"/>
      <c r="G2487" s="7"/>
      <c r="H2487" s="7"/>
      <c r="I2487" s="7"/>
      <c r="J2487" s="113"/>
      <c r="K2487" s="7"/>
      <c r="L2487" s="128"/>
      <c r="M2487" s="126"/>
    </row>
    <row r="2488" spans="1:13" x14ac:dyDescent="0.25">
      <c r="A2488" s="128"/>
      <c r="B2488" s="128"/>
      <c r="C2488" s="128"/>
      <c r="D2488" s="128"/>
      <c r="E2488" s="128"/>
      <c r="F2488" s="128"/>
      <c r="G2488" s="7"/>
      <c r="H2488" s="7"/>
      <c r="I2488" s="7"/>
      <c r="J2488" s="113"/>
      <c r="K2488" s="7"/>
      <c r="L2488" s="128"/>
      <c r="M2488" s="126"/>
    </row>
    <row r="2489" spans="1:13" x14ac:dyDescent="0.25">
      <c r="A2489" s="128"/>
      <c r="B2489" s="128"/>
      <c r="C2489" s="128"/>
      <c r="D2489" s="128"/>
      <c r="E2489" s="128"/>
      <c r="F2489" s="128"/>
      <c r="G2489" s="7"/>
      <c r="H2489" s="7"/>
      <c r="I2489" s="7"/>
      <c r="J2489" s="113"/>
      <c r="K2489" s="7"/>
      <c r="L2489" s="128"/>
      <c r="M2489" s="126"/>
    </row>
    <row r="2490" spans="1:13" x14ac:dyDescent="0.25">
      <c r="A2490" s="128"/>
      <c r="B2490" s="128"/>
      <c r="C2490" s="128"/>
      <c r="D2490" s="128"/>
      <c r="E2490" s="128"/>
      <c r="F2490" s="128"/>
      <c r="G2490" s="7"/>
      <c r="H2490" s="7"/>
      <c r="I2490" s="7"/>
      <c r="J2490" s="113"/>
      <c r="K2490" s="7"/>
      <c r="L2490" s="128"/>
      <c r="M2490" s="126"/>
    </row>
    <row r="2491" spans="1:13" x14ac:dyDescent="0.25">
      <c r="A2491" s="128"/>
      <c r="B2491" s="128"/>
      <c r="C2491" s="128"/>
      <c r="D2491" s="128"/>
      <c r="E2491" s="128"/>
      <c r="F2491" s="128"/>
      <c r="G2491" s="7"/>
      <c r="H2491" s="7"/>
      <c r="I2491" s="7"/>
      <c r="J2491" s="113"/>
      <c r="K2491" s="7"/>
      <c r="L2491" s="128"/>
      <c r="M2491" s="126"/>
    </row>
    <row r="2492" spans="1:13" x14ac:dyDescent="0.25">
      <c r="A2492" s="128"/>
      <c r="B2492" s="128"/>
      <c r="C2492" s="128"/>
      <c r="D2492" s="128"/>
      <c r="E2492" s="128"/>
      <c r="F2492" s="128"/>
      <c r="G2492" s="7"/>
      <c r="H2492" s="7"/>
      <c r="I2492" s="7"/>
      <c r="J2492" s="113"/>
      <c r="K2492" s="7"/>
      <c r="L2492" s="128"/>
      <c r="M2492" s="126"/>
    </row>
    <row r="2493" spans="1:13" x14ac:dyDescent="0.25">
      <c r="A2493" s="128"/>
      <c r="B2493" s="128"/>
      <c r="C2493" s="128"/>
      <c r="D2493" s="128"/>
      <c r="E2493" s="128"/>
      <c r="F2493" s="128"/>
      <c r="G2493" s="7"/>
      <c r="H2493" s="7"/>
      <c r="I2493" s="7"/>
      <c r="J2493" s="113"/>
      <c r="K2493" s="7"/>
      <c r="L2493" s="128"/>
      <c r="M2493" s="126"/>
    </row>
    <row r="2494" spans="1:13" x14ac:dyDescent="0.25">
      <c r="A2494" s="128"/>
      <c r="B2494" s="128"/>
      <c r="C2494" s="128"/>
      <c r="D2494" s="128"/>
      <c r="E2494" s="128"/>
      <c r="F2494" s="128"/>
      <c r="G2494" s="7"/>
      <c r="H2494" s="7"/>
      <c r="I2494" s="7"/>
      <c r="J2494" s="113"/>
      <c r="K2494" s="7"/>
      <c r="L2494" s="128"/>
      <c r="M2494" s="126"/>
    </row>
    <row r="2495" spans="1:13" x14ac:dyDescent="0.25">
      <c r="A2495" s="128"/>
      <c r="B2495" s="128"/>
      <c r="C2495" s="128"/>
      <c r="D2495" s="128"/>
      <c r="E2495" s="128"/>
      <c r="F2495" s="128"/>
      <c r="G2495" s="7"/>
      <c r="H2495" s="7"/>
      <c r="I2495" s="7"/>
      <c r="J2495" s="113"/>
      <c r="K2495" s="7"/>
      <c r="L2495" s="128"/>
      <c r="M2495" s="126"/>
    </row>
    <row r="2496" spans="1:13" x14ac:dyDescent="0.25">
      <c r="A2496" s="128"/>
      <c r="B2496" s="128"/>
      <c r="C2496" s="128"/>
      <c r="D2496" s="128"/>
      <c r="E2496" s="128"/>
      <c r="F2496" s="128"/>
      <c r="G2496" s="7"/>
      <c r="H2496" s="7"/>
      <c r="I2496" s="7"/>
      <c r="J2496" s="113"/>
      <c r="K2496" s="7"/>
      <c r="L2496" s="128"/>
      <c r="M2496" s="126"/>
    </row>
    <row r="2497" spans="1:13" x14ac:dyDescent="0.25">
      <c r="A2497" s="128"/>
      <c r="B2497" s="128"/>
      <c r="C2497" s="128"/>
      <c r="D2497" s="128"/>
      <c r="E2497" s="128"/>
      <c r="F2497" s="128"/>
      <c r="G2497" s="7"/>
      <c r="H2497" s="7"/>
      <c r="I2497" s="7"/>
      <c r="J2497" s="113"/>
      <c r="K2497" s="7"/>
      <c r="L2497" s="128"/>
      <c r="M2497" s="126"/>
    </row>
    <row r="2498" spans="1:13" x14ac:dyDescent="0.25">
      <c r="A2498" s="128"/>
      <c r="B2498" s="128"/>
      <c r="C2498" s="128"/>
      <c r="D2498" s="128"/>
      <c r="E2498" s="128"/>
      <c r="F2498" s="128"/>
      <c r="G2498" s="7"/>
      <c r="H2498" s="7"/>
      <c r="I2498" s="7"/>
      <c r="J2498" s="113"/>
      <c r="K2498" s="7"/>
      <c r="L2498" s="128"/>
      <c r="M2498" s="126"/>
    </row>
    <row r="2499" spans="1:13" x14ac:dyDescent="0.25">
      <c r="A2499" s="128"/>
      <c r="B2499" s="128"/>
      <c r="C2499" s="128"/>
      <c r="D2499" s="128"/>
      <c r="E2499" s="128"/>
      <c r="F2499" s="128"/>
      <c r="G2499" s="7"/>
      <c r="H2499" s="7"/>
      <c r="I2499" s="7"/>
      <c r="J2499" s="113"/>
      <c r="K2499" s="7"/>
      <c r="L2499" s="128"/>
      <c r="M2499" s="126"/>
    </row>
    <row r="2500" spans="1:13" x14ac:dyDescent="0.25">
      <c r="A2500" s="128"/>
      <c r="B2500" s="128"/>
      <c r="C2500" s="128"/>
      <c r="D2500" s="128"/>
      <c r="E2500" s="128"/>
      <c r="F2500" s="128"/>
      <c r="G2500" s="7"/>
      <c r="H2500" s="7"/>
      <c r="I2500" s="7"/>
      <c r="J2500" s="113"/>
      <c r="K2500" s="7"/>
      <c r="L2500" s="128"/>
      <c r="M2500" s="126"/>
    </row>
    <row r="2501" spans="1:13" x14ac:dyDescent="0.25">
      <c r="A2501" s="128"/>
      <c r="B2501" s="128"/>
      <c r="C2501" s="128"/>
      <c r="D2501" s="128"/>
      <c r="E2501" s="128"/>
      <c r="F2501" s="128"/>
      <c r="G2501" s="7"/>
      <c r="H2501" s="7"/>
      <c r="I2501" s="7"/>
      <c r="J2501" s="113"/>
      <c r="K2501" s="7"/>
      <c r="L2501" s="128"/>
      <c r="M2501" s="126"/>
    </row>
    <row r="2502" spans="1:13" x14ac:dyDescent="0.25">
      <c r="A2502" s="128"/>
      <c r="B2502" s="128"/>
      <c r="C2502" s="128"/>
      <c r="D2502" s="128"/>
      <c r="E2502" s="128"/>
      <c r="F2502" s="128"/>
      <c r="G2502" s="7"/>
      <c r="H2502" s="7"/>
      <c r="I2502" s="7"/>
      <c r="J2502" s="113"/>
      <c r="K2502" s="7"/>
      <c r="L2502" s="128"/>
      <c r="M2502" s="126"/>
    </row>
    <row r="2503" spans="1:13" x14ac:dyDescent="0.25">
      <c r="A2503" s="128"/>
      <c r="B2503" s="128"/>
      <c r="C2503" s="128"/>
      <c r="D2503" s="128"/>
      <c r="E2503" s="128"/>
      <c r="F2503" s="128"/>
      <c r="G2503" s="7"/>
      <c r="H2503" s="7"/>
      <c r="I2503" s="7"/>
      <c r="J2503" s="113"/>
      <c r="K2503" s="7"/>
      <c r="L2503" s="128"/>
      <c r="M2503" s="126"/>
    </row>
    <row r="2504" spans="1:13" x14ac:dyDescent="0.25">
      <c r="A2504" s="128"/>
      <c r="B2504" s="128"/>
      <c r="C2504" s="128"/>
      <c r="D2504" s="128"/>
      <c r="E2504" s="128"/>
      <c r="F2504" s="128"/>
      <c r="G2504" s="7"/>
      <c r="H2504" s="7"/>
      <c r="I2504" s="7"/>
      <c r="J2504" s="113"/>
      <c r="K2504" s="7"/>
      <c r="L2504" s="128"/>
      <c r="M2504" s="126"/>
    </row>
    <row r="2505" spans="1:13" x14ac:dyDescent="0.25">
      <c r="A2505" s="128"/>
      <c r="B2505" s="128"/>
      <c r="C2505" s="128"/>
      <c r="D2505" s="128"/>
      <c r="E2505" s="128"/>
      <c r="F2505" s="128"/>
      <c r="G2505" s="7"/>
      <c r="H2505" s="7"/>
      <c r="I2505" s="7"/>
      <c r="J2505" s="113"/>
      <c r="K2505" s="7"/>
      <c r="L2505" s="128"/>
      <c r="M2505" s="126"/>
    </row>
    <row r="2506" spans="1:13" x14ac:dyDescent="0.25">
      <c r="A2506" s="128"/>
      <c r="B2506" s="128"/>
      <c r="C2506" s="128"/>
      <c r="D2506" s="128"/>
      <c r="E2506" s="128"/>
      <c r="F2506" s="128"/>
      <c r="G2506" s="7"/>
      <c r="H2506" s="7"/>
      <c r="I2506" s="7"/>
      <c r="J2506" s="113"/>
      <c r="K2506" s="7"/>
      <c r="L2506" s="128"/>
      <c r="M2506" s="126"/>
    </row>
    <row r="2507" spans="1:13" x14ac:dyDescent="0.25">
      <c r="A2507" s="128"/>
      <c r="B2507" s="128"/>
      <c r="C2507" s="128"/>
      <c r="D2507" s="128"/>
      <c r="E2507" s="128"/>
      <c r="F2507" s="128"/>
      <c r="G2507" s="7"/>
      <c r="H2507" s="7"/>
      <c r="I2507" s="7"/>
      <c r="J2507" s="113"/>
      <c r="K2507" s="7"/>
      <c r="L2507" s="128"/>
      <c r="M2507" s="126"/>
    </row>
    <row r="2508" spans="1:13" x14ac:dyDescent="0.25">
      <c r="A2508" s="128"/>
      <c r="B2508" s="128"/>
      <c r="C2508" s="128"/>
      <c r="D2508" s="128"/>
      <c r="E2508" s="128"/>
      <c r="F2508" s="128"/>
      <c r="G2508" s="7"/>
      <c r="H2508" s="7"/>
      <c r="I2508" s="7"/>
      <c r="J2508" s="113"/>
      <c r="K2508" s="7"/>
      <c r="L2508" s="128"/>
      <c r="M2508" s="126"/>
    </row>
    <row r="2509" spans="1:13" x14ac:dyDescent="0.25">
      <c r="A2509" s="128"/>
      <c r="B2509" s="128"/>
      <c r="C2509" s="128"/>
      <c r="D2509" s="128"/>
      <c r="E2509" s="128"/>
      <c r="F2509" s="128"/>
      <c r="G2509" s="7"/>
      <c r="H2509" s="7"/>
      <c r="I2509" s="7"/>
      <c r="J2509" s="113"/>
      <c r="K2509" s="7"/>
      <c r="L2509" s="128"/>
      <c r="M2509" s="126"/>
    </row>
    <row r="2510" spans="1:13" x14ac:dyDescent="0.25">
      <c r="A2510" s="128"/>
      <c r="B2510" s="128"/>
      <c r="C2510" s="128"/>
      <c r="D2510" s="128"/>
      <c r="E2510" s="128"/>
      <c r="F2510" s="128"/>
      <c r="G2510" s="7"/>
      <c r="H2510" s="7"/>
      <c r="I2510" s="7"/>
      <c r="J2510" s="113"/>
      <c r="K2510" s="7"/>
      <c r="L2510" s="128"/>
      <c r="M2510" s="126"/>
    </row>
    <row r="2511" spans="1:13" x14ac:dyDescent="0.25">
      <c r="A2511" s="128"/>
      <c r="B2511" s="128"/>
      <c r="C2511" s="128"/>
      <c r="D2511" s="128"/>
      <c r="E2511" s="128"/>
      <c r="F2511" s="128"/>
      <c r="G2511" s="7"/>
      <c r="H2511" s="7"/>
      <c r="I2511" s="7"/>
      <c r="J2511" s="113"/>
      <c r="K2511" s="7"/>
      <c r="L2511" s="128"/>
      <c r="M2511" s="126"/>
    </row>
    <row r="2512" spans="1:13" x14ac:dyDescent="0.25">
      <c r="A2512" s="128"/>
      <c r="B2512" s="128"/>
      <c r="C2512" s="128"/>
      <c r="D2512" s="128"/>
      <c r="E2512" s="128"/>
      <c r="F2512" s="128"/>
      <c r="G2512" s="7"/>
      <c r="H2512" s="7"/>
      <c r="I2512" s="7"/>
      <c r="J2512" s="113"/>
      <c r="K2512" s="7"/>
      <c r="L2512" s="128"/>
      <c r="M2512" s="126"/>
    </row>
    <row r="2513" spans="1:13" x14ac:dyDescent="0.25">
      <c r="A2513" s="128"/>
      <c r="B2513" s="128"/>
      <c r="C2513" s="128"/>
      <c r="D2513" s="128"/>
      <c r="E2513" s="128"/>
      <c r="F2513" s="128"/>
      <c r="G2513" s="7"/>
      <c r="H2513" s="7"/>
      <c r="I2513" s="7"/>
      <c r="J2513" s="113"/>
      <c r="K2513" s="7"/>
      <c r="L2513" s="128"/>
      <c r="M2513" s="126"/>
    </row>
    <row r="2514" spans="1:13" x14ac:dyDescent="0.25">
      <c r="A2514" s="128"/>
      <c r="B2514" s="128"/>
      <c r="C2514" s="128"/>
      <c r="D2514" s="128"/>
      <c r="E2514" s="128"/>
      <c r="F2514" s="128"/>
      <c r="G2514" s="7"/>
      <c r="H2514" s="7"/>
      <c r="I2514" s="7"/>
      <c r="J2514" s="113"/>
      <c r="K2514" s="7"/>
      <c r="L2514" s="128"/>
      <c r="M2514" s="126"/>
    </row>
    <row r="2515" spans="1:13" x14ac:dyDescent="0.25">
      <c r="A2515" s="128"/>
      <c r="B2515" s="128"/>
      <c r="C2515" s="128"/>
      <c r="D2515" s="128"/>
      <c r="E2515" s="128"/>
      <c r="F2515" s="128"/>
      <c r="G2515" s="7"/>
      <c r="H2515" s="7"/>
      <c r="I2515" s="7"/>
      <c r="J2515" s="113"/>
      <c r="K2515" s="7"/>
      <c r="L2515" s="128"/>
      <c r="M2515" s="126"/>
    </row>
    <row r="2516" spans="1:13" x14ac:dyDescent="0.25">
      <c r="A2516" s="128"/>
      <c r="B2516" s="128"/>
      <c r="C2516" s="128"/>
      <c r="D2516" s="128"/>
      <c r="E2516" s="128"/>
      <c r="F2516" s="128"/>
      <c r="G2516" s="7"/>
      <c r="H2516" s="7"/>
      <c r="I2516" s="7"/>
      <c r="J2516" s="113"/>
      <c r="K2516" s="7"/>
      <c r="L2516" s="128"/>
      <c r="M2516" s="126"/>
    </row>
    <row r="2517" spans="1:13" x14ac:dyDescent="0.25">
      <c r="A2517" s="128"/>
      <c r="B2517" s="128"/>
      <c r="C2517" s="128"/>
      <c r="D2517" s="128"/>
      <c r="E2517" s="128"/>
      <c r="F2517" s="128"/>
      <c r="G2517" s="7"/>
      <c r="H2517" s="7"/>
      <c r="I2517" s="7"/>
      <c r="J2517" s="113"/>
      <c r="K2517" s="7"/>
      <c r="L2517" s="128"/>
      <c r="M2517" s="126"/>
    </row>
    <row r="2518" spans="1:13" x14ac:dyDescent="0.25">
      <c r="A2518" s="128"/>
      <c r="B2518" s="128"/>
      <c r="C2518" s="128"/>
      <c r="D2518" s="128"/>
      <c r="E2518" s="128"/>
      <c r="F2518" s="128"/>
      <c r="G2518" s="7"/>
      <c r="H2518" s="7"/>
      <c r="I2518" s="7"/>
      <c r="J2518" s="113"/>
      <c r="K2518" s="7"/>
      <c r="L2518" s="128"/>
      <c r="M2518" s="126"/>
    </row>
    <row r="2519" spans="1:13" x14ac:dyDescent="0.25">
      <c r="A2519" s="128"/>
      <c r="B2519" s="128"/>
      <c r="C2519" s="128"/>
      <c r="D2519" s="128"/>
      <c r="E2519" s="128"/>
      <c r="F2519" s="128"/>
      <c r="G2519" s="7"/>
      <c r="H2519" s="7"/>
      <c r="I2519" s="7"/>
      <c r="J2519" s="113"/>
      <c r="K2519" s="7"/>
      <c r="L2519" s="128"/>
      <c r="M2519" s="126"/>
    </row>
    <row r="2520" spans="1:13" x14ac:dyDescent="0.25">
      <c r="A2520" s="128"/>
      <c r="B2520" s="128"/>
      <c r="C2520" s="128"/>
      <c r="D2520" s="128"/>
      <c r="E2520" s="128"/>
      <c r="F2520" s="128"/>
      <c r="G2520" s="7"/>
      <c r="H2520" s="7"/>
      <c r="I2520" s="7"/>
      <c r="J2520" s="113"/>
      <c r="K2520" s="7"/>
      <c r="L2520" s="128"/>
      <c r="M2520" s="126"/>
    </row>
    <row r="2521" spans="1:13" x14ac:dyDescent="0.25">
      <c r="A2521" s="128"/>
      <c r="B2521" s="128"/>
      <c r="C2521" s="128"/>
      <c r="D2521" s="128"/>
      <c r="E2521" s="128"/>
      <c r="F2521" s="128"/>
      <c r="G2521" s="7"/>
      <c r="H2521" s="7"/>
      <c r="I2521" s="7"/>
      <c r="J2521" s="113"/>
      <c r="K2521" s="7"/>
      <c r="L2521" s="128"/>
      <c r="M2521" s="126"/>
    </row>
    <row r="2522" spans="1:13" x14ac:dyDescent="0.25">
      <c r="A2522" s="128"/>
      <c r="B2522" s="128"/>
      <c r="C2522" s="128"/>
      <c r="D2522" s="128"/>
      <c r="E2522" s="128"/>
      <c r="F2522" s="128"/>
      <c r="G2522" s="7"/>
      <c r="H2522" s="7"/>
      <c r="I2522" s="7"/>
      <c r="J2522" s="113"/>
      <c r="K2522" s="7"/>
      <c r="L2522" s="128"/>
      <c r="M2522" s="126"/>
    </row>
    <row r="2523" spans="1:13" x14ac:dyDescent="0.25">
      <c r="A2523" s="128"/>
      <c r="B2523" s="128"/>
      <c r="C2523" s="128"/>
      <c r="D2523" s="128"/>
      <c r="E2523" s="128"/>
      <c r="F2523" s="128"/>
      <c r="G2523" s="7"/>
      <c r="H2523" s="7"/>
      <c r="I2523" s="7"/>
      <c r="J2523" s="113"/>
      <c r="K2523" s="7"/>
      <c r="L2523" s="128"/>
      <c r="M2523" s="126"/>
    </row>
    <row r="2524" spans="1:13" x14ac:dyDescent="0.25">
      <c r="A2524" s="145"/>
      <c r="B2524" s="145"/>
      <c r="C2524" s="145"/>
      <c r="D2524" s="145"/>
      <c r="E2524" s="145"/>
      <c r="F2524" s="145"/>
      <c r="G2524" s="146"/>
      <c r="H2524" s="146"/>
      <c r="I2524" s="146"/>
      <c r="J2524" s="147"/>
      <c r="K2524" s="146"/>
      <c r="L2524" s="145"/>
      <c r="M2524" s="148"/>
    </row>
    <row r="2525" spans="1:13" x14ac:dyDescent="0.25">
      <c r="A2525" s="145"/>
      <c r="B2525" s="145"/>
      <c r="C2525" s="145"/>
      <c r="D2525" s="145"/>
      <c r="E2525" s="145"/>
      <c r="F2525" s="145"/>
      <c r="G2525" s="146"/>
      <c r="H2525" s="146"/>
      <c r="I2525" s="146"/>
      <c r="J2525" s="147"/>
      <c r="K2525" s="146"/>
      <c r="L2525" s="145"/>
      <c r="M2525" s="148"/>
    </row>
    <row r="2526" spans="1:13" x14ac:dyDescent="0.25">
      <c r="A2526" s="145"/>
      <c r="B2526" s="145"/>
      <c r="C2526" s="145"/>
      <c r="D2526" s="145"/>
      <c r="E2526" s="145"/>
      <c r="F2526" s="145"/>
      <c r="G2526" s="146"/>
      <c r="H2526" s="146"/>
      <c r="I2526" s="146"/>
      <c r="J2526" s="147"/>
      <c r="K2526" s="146"/>
      <c r="L2526" s="145"/>
      <c r="M2526" s="148"/>
    </row>
    <row r="2527" spans="1:13" x14ac:dyDescent="0.25">
      <c r="A2527" s="145"/>
      <c r="B2527" s="145"/>
      <c r="C2527" s="145"/>
      <c r="D2527" s="145"/>
      <c r="E2527" s="145"/>
      <c r="F2527" s="145"/>
      <c r="G2527" s="146"/>
      <c r="H2527" s="146"/>
      <c r="I2527" s="146"/>
      <c r="J2527" s="147"/>
      <c r="K2527" s="146"/>
      <c r="L2527" s="145"/>
      <c r="M2527" s="148"/>
    </row>
    <row r="2528" spans="1:13" x14ac:dyDescent="0.25">
      <c r="A2528" s="145"/>
      <c r="B2528" s="145"/>
      <c r="C2528" s="145"/>
      <c r="D2528" s="145"/>
      <c r="E2528" s="145"/>
      <c r="F2528" s="145"/>
      <c r="G2528" s="146"/>
      <c r="H2528" s="146"/>
      <c r="I2528" s="146"/>
      <c r="J2528" s="147"/>
      <c r="K2528" s="146"/>
      <c r="L2528" s="145"/>
      <c r="M2528" s="148"/>
    </row>
    <row r="2529" spans="1:13" x14ac:dyDescent="0.25">
      <c r="A2529" s="145"/>
      <c r="B2529" s="145"/>
      <c r="C2529" s="145"/>
      <c r="D2529" s="145"/>
      <c r="E2529" s="145"/>
      <c r="F2529" s="145"/>
      <c r="G2529" s="146"/>
      <c r="H2529" s="146"/>
      <c r="I2529" s="146"/>
      <c r="J2529" s="147"/>
      <c r="K2529" s="146"/>
      <c r="L2529" s="145"/>
      <c r="M2529" s="148"/>
    </row>
    <row r="2530" spans="1:13" x14ac:dyDescent="0.25">
      <c r="A2530" s="145"/>
      <c r="B2530" s="145"/>
      <c r="C2530" s="145"/>
      <c r="D2530" s="145"/>
      <c r="E2530" s="145"/>
      <c r="F2530" s="145"/>
      <c r="G2530" s="146"/>
      <c r="H2530" s="146"/>
      <c r="I2530" s="146"/>
      <c r="J2530" s="147"/>
      <c r="K2530" s="146"/>
      <c r="L2530" s="145"/>
      <c r="M2530" s="148"/>
    </row>
    <row r="2531" spans="1:13" x14ac:dyDescent="0.25">
      <c r="A2531" s="145"/>
      <c r="B2531" s="145"/>
      <c r="C2531" s="145"/>
      <c r="D2531" s="145"/>
      <c r="E2531" s="145"/>
      <c r="F2531" s="145"/>
      <c r="G2531" s="146"/>
      <c r="H2531" s="146"/>
      <c r="I2531" s="146"/>
      <c r="J2531" s="147"/>
      <c r="K2531" s="146"/>
      <c r="L2531" s="145"/>
      <c r="M2531" s="148"/>
    </row>
    <row r="2532" spans="1:13" x14ac:dyDescent="0.25">
      <c r="A2532" s="145"/>
      <c r="B2532" s="145"/>
      <c r="C2532" s="145"/>
      <c r="D2532" s="145"/>
      <c r="E2532" s="145"/>
      <c r="F2532" s="145"/>
      <c r="G2532" s="146"/>
      <c r="H2532" s="146"/>
      <c r="I2532" s="146"/>
      <c r="J2532" s="147"/>
      <c r="K2532" s="146"/>
      <c r="L2532" s="145"/>
      <c r="M2532" s="148"/>
    </row>
    <row r="2533" spans="1:13" x14ac:dyDescent="0.25">
      <c r="A2533" s="145"/>
      <c r="B2533" s="145"/>
      <c r="C2533" s="145"/>
      <c r="D2533" s="145"/>
      <c r="E2533" s="145"/>
      <c r="F2533" s="145"/>
      <c r="G2533" s="146"/>
      <c r="H2533" s="146"/>
      <c r="I2533" s="146"/>
      <c r="J2533" s="147"/>
      <c r="K2533" s="146"/>
      <c r="L2533" s="145"/>
      <c r="M2533" s="148"/>
    </row>
    <row r="2534" spans="1:13" x14ac:dyDescent="0.25">
      <c r="A2534" s="145"/>
      <c r="B2534" s="145"/>
      <c r="C2534" s="145"/>
      <c r="D2534" s="145"/>
      <c r="E2534" s="145"/>
      <c r="F2534" s="145"/>
      <c r="G2534" s="146"/>
      <c r="H2534" s="146"/>
      <c r="I2534" s="146"/>
      <c r="J2534" s="147"/>
      <c r="K2534" s="146"/>
      <c r="L2534" s="145"/>
      <c r="M2534" s="148"/>
    </row>
    <row r="2535" spans="1:13" x14ac:dyDescent="0.25">
      <c r="A2535" s="145"/>
      <c r="B2535" s="145"/>
      <c r="C2535" s="145"/>
      <c r="D2535" s="145"/>
      <c r="E2535" s="145"/>
      <c r="F2535" s="145"/>
      <c r="G2535" s="146"/>
      <c r="H2535" s="146"/>
      <c r="I2535" s="146"/>
      <c r="J2535" s="147"/>
      <c r="K2535" s="146"/>
      <c r="L2535" s="145"/>
      <c r="M2535" s="148"/>
    </row>
    <row r="2536" spans="1:13" x14ac:dyDescent="0.25">
      <c r="A2536" s="145"/>
      <c r="B2536" s="145"/>
      <c r="C2536" s="145"/>
      <c r="D2536" s="145"/>
      <c r="E2536" s="145"/>
      <c r="F2536" s="145"/>
      <c r="G2536" s="146"/>
      <c r="H2536" s="146"/>
      <c r="I2536" s="146"/>
      <c r="J2536" s="147"/>
      <c r="K2536" s="146"/>
      <c r="L2536" s="145"/>
      <c r="M2536" s="148"/>
    </row>
    <row r="2537" spans="1:13" x14ac:dyDescent="0.25">
      <c r="A2537" s="145"/>
      <c r="B2537" s="145"/>
      <c r="C2537" s="145"/>
      <c r="D2537" s="145"/>
      <c r="E2537" s="145"/>
      <c r="F2537" s="145"/>
      <c r="G2537" s="146"/>
      <c r="H2537" s="146"/>
      <c r="I2537" s="146"/>
      <c r="J2537" s="147"/>
      <c r="K2537" s="146"/>
      <c r="L2537" s="145"/>
      <c r="M2537" s="148"/>
    </row>
    <row r="2538" spans="1:13" x14ac:dyDescent="0.25">
      <c r="A2538" s="145"/>
      <c r="B2538" s="145"/>
      <c r="C2538" s="145"/>
      <c r="D2538" s="145"/>
      <c r="E2538" s="145"/>
      <c r="F2538" s="145"/>
      <c r="G2538" s="146"/>
      <c r="H2538" s="146"/>
      <c r="I2538" s="146"/>
      <c r="J2538" s="147"/>
      <c r="K2538" s="146"/>
      <c r="L2538" s="145"/>
      <c r="M2538" s="148"/>
    </row>
    <row r="2539" spans="1:13" x14ac:dyDescent="0.25">
      <c r="A2539" s="145"/>
      <c r="B2539" s="145"/>
      <c r="C2539" s="145"/>
      <c r="D2539" s="145"/>
      <c r="E2539" s="145"/>
      <c r="F2539" s="145"/>
      <c r="G2539" s="146"/>
      <c r="H2539" s="146"/>
      <c r="I2539" s="146"/>
      <c r="J2539" s="147"/>
      <c r="K2539" s="146"/>
      <c r="L2539" s="145"/>
      <c r="M2539" s="148"/>
    </row>
    <row r="2540" spans="1:13" x14ac:dyDescent="0.25">
      <c r="A2540" s="145"/>
      <c r="B2540" s="145"/>
      <c r="C2540" s="145"/>
      <c r="D2540" s="145"/>
      <c r="E2540" s="145"/>
      <c r="F2540" s="145"/>
      <c r="G2540" s="146"/>
      <c r="H2540" s="146"/>
      <c r="I2540" s="146"/>
      <c r="J2540" s="147"/>
      <c r="K2540" s="146"/>
      <c r="L2540" s="145"/>
      <c r="M2540" s="148"/>
    </row>
    <row r="2541" spans="1:13" x14ac:dyDescent="0.25">
      <c r="A2541" s="145"/>
      <c r="B2541" s="145"/>
      <c r="C2541" s="145"/>
      <c r="D2541" s="145"/>
      <c r="E2541" s="145"/>
      <c r="F2541" s="145"/>
      <c r="G2541" s="146"/>
      <c r="H2541" s="146"/>
      <c r="I2541" s="146"/>
      <c r="J2541" s="147"/>
      <c r="K2541" s="146"/>
      <c r="L2541" s="145"/>
      <c r="M2541" s="148"/>
    </row>
    <row r="2542" spans="1:13" x14ac:dyDescent="0.25">
      <c r="A2542" s="145"/>
      <c r="B2542" s="145"/>
      <c r="C2542" s="145"/>
      <c r="D2542" s="145"/>
      <c r="E2542" s="145"/>
      <c r="F2542" s="145"/>
      <c r="G2542" s="146"/>
      <c r="H2542" s="146"/>
      <c r="I2542" s="146"/>
      <c r="J2542" s="147"/>
      <c r="K2542" s="146"/>
      <c r="L2542" s="145"/>
      <c r="M2542" s="148"/>
    </row>
    <row r="2543" spans="1:13" x14ac:dyDescent="0.25">
      <c r="A2543" s="145"/>
      <c r="B2543" s="145"/>
      <c r="C2543" s="145"/>
      <c r="D2543" s="145"/>
      <c r="E2543" s="145"/>
      <c r="F2543" s="145"/>
      <c r="G2543" s="146"/>
      <c r="H2543" s="146"/>
      <c r="I2543" s="146"/>
      <c r="J2543" s="147"/>
      <c r="K2543" s="146"/>
      <c r="L2543" s="145"/>
      <c r="M2543" s="148"/>
    </row>
    <row r="2544" spans="1:13" x14ac:dyDescent="0.25">
      <c r="A2544" s="145"/>
      <c r="B2544" s="145"/>
      <c r="C2544" s="145"/>
      <c r="D2544" s="145"/>
      <c r="E2544" s="145"/>
      <c r="F2544" s="145"/>
      <c r="G2544" s="146"/>
      <c r="H2544" s="146"/>
      <c r="I2544" s="146"/>
      <c r="J2544" s="147"/>
      <c r="K2544" s="146"/>
      <c r="L2544" s="145"/>
      <c r="M2544" s="148"/>
    </row>
    <row r="2545" spans="1:13" x14ac:dyDescent="0.25">
      <c r="A2545" s="145"/>
      <c r="B2545" s="145"/>
      <c r="C2545" s="145"/>
      <c r="D2545" s="145"/>
      <c r="E2545" s="145"/>
      <c r="F2545" s="145"/>
      <c r="G2545" s="146"/>
      <c r="H2545" s="146"/>
      <c r="I2545" s="146"/>
      <c r="J2545" s="147"/>
      <c r="K2545" s="146"/>
      <c r="L2545" s="145"/>
      <c r="M2545" s="148"/>
    </row>
    <row r="2546" spans="1:13" x14ac:dyDescent="0.25">
      <c r="A2546" s="145"/>
      <c r="B2546" s="145"/>
      <c r="C2546" s="145"/>
      <c r="D2546" s="145"/>
      <c r="E2546" s="145"/>
      <c r="F2546" s="145"/>
      <c r="G2546" s="146"/>
      <c r="H2546" s="146"/>
      <c r="I2546" s="146"/>
      <c r="J2546" s="147"/>
      <c r="K2546" s="146"/>
      <c r="L2546" s="145"/>
      <c r="M2546" s="148"/>
    </row>
    <row r="2547" spans="1:13" x14ac:dyDescent="0.25">
      <c r="A2547" s="145"/>
      <c r="B2547" s="145"/>
      <c r="C2547" s="145"/>
      <c r="D2547" s="145"/>
      <c r="E2547" s="145"/>
      <c r="F2547" s="145"/>
      <c r="G2547" s="146"/>
      <c r="H2547" s="146"/>
      <c r="I2547" s="146"/>
      <c r="J2547" s="147"/>
      <c r="K2547" s="146"/>
      <c r="L2547" s="145"/>
      <c r="M2547" s="148"/>
    </row>
    <row r="2548" spans="1:13" x14ac:dyDescent="0.25">
      <c r="A2548" s="145"/>
      <c r="B2548" s="145"/>
      <c r="C2548" s="145"/>
      <c r="D2548" s="145"/>
      <c r="E2548" s="145"/>
      <c r="F2548" s="145"/>
      <c r="G2548" s="146"/>
      <c r="H2548" s="146"/>
      <c r="I2548" s="146"/>
      <c r="J2548" s="147"/>
      <c r="K2548" s="146"/>
      <c r="L2548" s="145"/>
      <c r="M2548" s="148"/>
    </row>
    <row r="2549" spans="1:13" x14ac:dyDescent="0.25">
      <c r="A2549" s="145"/>
      <c r="B2549" s="145"/>
      <c r="C2549" s="145"/>
      <c r="D2549" s="145"/>
      <c r="E2549" s="145"/>
      <c r="F2549" s="145"/>
      <c r="G2549" s="146"/>
      <c r="H2549" s="146"/>
      <c r="I2549" s="146"/>
      <c r="J2549" s="147"/>
      <c r="K2549" s="146"/>
      <c r="L2549" s="145"/>
      <c r="M2549" s="148"/>
    </row>
    <row r="2550" spans="1:13" x14ac:dyDescent="0.25">
      <c r="A2550" s="145"/>
      <c r="B2550" s="145"/>
      <c r="C2550" s="145"/>
      <c r="D2550" s="145"/>
      <c r="E2550" s="145"/>
      <c r="F2550" s="145"/>
      <c r="G2550" s="146"/>
      <c r="H2550" s="146"/>
      <c r="I2550" s="146"/>
      <c r="J2550" s="147"/>
      <c r="K2550" s="146"/>
      <c r="L2550" s="145"/>
      <c r="M2550" s="148"/>
    </row>
    <row r="2551" spans="1:13" x14ac:dyDescent="0.25">
      <c r="A2551" s="145"/>
      <c r="B2551" s="145"/>
      <c r="C2551" s="145"/>
      <c r="D2551" s="145"/>
      <c r="E2551" s="145"/>
      <c r="F2551" s="145"/>
      <c r="G2551" s="146"/>
      <c r="H2551" s="146"/>
      <c r="I2551" s="146"/>
      <c r="J2551" s="147"/>
      <c r="K2551" s="146"/>
      <c r="L2551" s="145"/>
      <c r="M2551" s="148"/>
    </row>
    <row r="2552" spans="1:13" x14ac:dyDescent="0.25">
      <c r="A2552" s="145"/>
      <c r="B2552" s="145"/>
      <c r="C2552" s="145"/>
      <c r="D2552" s="145"/>
      <c r="E2552" s="145"/>
      <c r="F2552" s="145"/>
      <c r="G2552" s="146"/>
      <c r="H2552" s="146"/>
      <c r="I2552" s="146"/>
      <c r="J2552" s="147"/>
      <c r="K2552" s="146"/>
      <c r="L2552" s="145"/>
      <c r="M2552" s="148"/>
    </row>
    <row r="2553" spans="1:13" x14ac:dyDescent="0.25">
      <c r="A2553" s="145"/>
      <c r="B2553" s="145"/>
      <c r="C2553" s="145"/>
      <c r="D2553" s="145"/>
      <c r="E2553" s="145"/>
      <c r="F2553" s="145"/>
      <c r="G2553" s="146"/>
      <c r="H2553" s="146"/>
      <c r="I2553" s="146"/>
      <c r="J2553" s="147"/>
      <c r="K2553" s="146"/>
      <c r="L2553" s="145"/>
      <c r="M2553" s="148"/>
    </row>
    <row r="2554" spans="1:13" x14ac:dyDescent="0.25">
      <c r="A2554" s="145"/>
      <c r="B2554" s="145"/>
      <c r="C2554" s="145"/>
      <c r="D2554" s="145"/>
      <c r="E2554" s="145"/>
      <c r="F2554" s="145"/>
      <c r="G2554" s="146"/>
      <c r="H2554" s="146"/>
      <c r="I2554" s="146"/>
      <c r="J2554" s="147"/>
      <c r="K2554" s="146"/>
      <c r="L2554" s="145"/>
      <c r="M2554" s="148"/>
    </row>
    <row r="2555" spans="1:13" x14ac:dyDescent="0.25">
      <c r="A2555" s="145"/>
      <c r="B2555" s="145"/>
      <c r="C2555" s="145"/>
      <c r="D2555" s="145"/>
      <c r="E2555" s="145"/>
      <c r="F2555" s="145"/>
      <c r="G2555" s="146"/>
      <c r="H2555" s="146"/>
      <c r="I2555" s="146"/>
      <c r="J2555" s="147"/>
      <c r="K2555" s="146"/>
      <c r="L2555" s="145"/>
      <c r="M2555" s="148"/>
    </row>
    <row r="2556" spans="1:13" x14ac:dyDescent="0.25">
      <c r="A2556" s="145"/>
      <c r="B2556" s="145"/>
      <c r="C2556" s="145"/>
      <c r="D2556" s="145"/>
      <c r="E2556" s="145"/>
      <c r="F2556" s="145"/>
      <c r="G2556" s="146"/>
      <c r="H2556" s="146"/>
      <c r="I2556" s="146"/>
      <c r="J2556" s="147"/>
      <c r="K2556" s="146"/>
      <c r="L2556" s="145"/>
      <c r="M2556" s="148"/>
    </row>
    <row r="2557" spans="1:13" x14ac:dyDescent="0.25">
      <c r="A2557" s="145"/>
      <c r="B2557" s="145"/>
      <c r="C2557" s="145"/>
      <c r="D2557" s="145"/>
      <c r="E2557" s="145"/>
      <c r="F2557" s="145"/>
      <c r="G2557" s="146"/>
      <c r="H2557" s="146"/>
      <c r="I2557" s="146"/>
      <c r="J2557" s="147"/>
      <c r="K2557" s="146"/>
      <c r="L2557" s="145"/>
      <c r="M2557" s="148"/>
    </row>
    <row r="2558" spans="1:13" x14ac:dyDescent="0.25">
      <c r="A2558" s="145"/>
      <c r="B2558" s="145"/>
      <c r="C2558" s="145"/>
      <c r="D2558" s="145"/>
      <c r="E2558" s="145"/>
      <c r="F2558" s="145"/>
      <c r="G2558" s="146"/>
      <c r="H2558" s="146"/>
      <c r="I2558" s="146"/>
      <c r="J2558" s="147"/>
      <c r="K2558" s="146"/>
      <c r="L2558" s="145"/>
      <c r="M2558" s="148"/>
    </row>
    <row r="2559" spans="1:13" x14ac:dyDescent="0.25">
      <c r="A2559" s="145"/>
      <c r="B2559" s="145"/>
      <c r="C2559" s="145"/>
      <c r="D2559" s="145"/>
      <c r="E2559" s="145"/>
      <c r="F2559" s="145"/>
      <c r="G2559" s="146"/>
      <c r="H2559" s="146"/>
      <c r="I2559" s="146"/>
      <c r="J2559" s="147"/>
      <c r="K2559" s="146"/>
      <c r="L2559" s="145"/>
      <c r="M2559" s="148"/>
    </row>
    <row r="2560" spans="1:13" x14ac:dyDescent="0.25">
      <c r="A2560" s="145"/>
      <c r="B2560" s="145"/>
      <c r="C2560" s="145"/>
      <c r="D2560" s="145"/>
      <c r="E2560" s="145"/>
      <c r="F2560" s="145"/>
      <c r="G2560" s="146"/>
      <c r="H2560" s="146"/>
      <c r="I2560" s="146"/>
      <c r="J2560" s="147"/>
      <c r="K2560" s="146"/>
      <c r="L2560" s="145"/>
      <c r="M2560" s="148"/>
    </row>
    <row r="2561" spans="1:13" x14ac:dyDescent="0.25">
      <c r="A2561" s="145"/>
      <c r="B2561" s="145"/>
      <c r="C2561" s="145"/>
      <c r="D2561" s="145"/>
      <c r="E2561" s="145"/>
      <c r="F2561" s="145"/>
      <c r="G2561" s="146"/>
      <c r="H2561" s="146"/>
      <c r="I2561" s="146"/>
      <c r="J2561" s="147"/>
      <c r="K2561" s="146"/>
      <c r="L2561" s="145"/>
      <c r="M2561" s="148"/>
    </row>
    <row r="2562" spans="1:13" x14ac:dyDescent="0.25">
      <c r="A2562" s="145"/>
      <c r="B2562" s="145"/>
      <c r="C2562" s="145"/>
      <c r="D2562" s="145"/>
      <c r="E2562" s="145"/>
      <c r="F2562" s="145"/>
      <c r="G2562" s="146"/>
      <c r="H2562" s="146"/>
      <c r="I2562" s="146"/>
      <c r="J2562" s="147"/>
      <c r="K2562" s="146"/>
      <c r="L2562" s="145"/>
      <c r="M2562" s="148"/>
    </row>
    <row r="2563" spans="1:13" x14ac:dyDescent="0.25">
      <c r="A2563" s="145"/>
      <c r="B2563" s="145"/>
      <c r="C2563" s="145"/>
      <c r="D2563" s="145"/>
      <c r="E2563" s="145"/>
      <c r="F2563" s="145"/>
      <c r="G2563" s="146"/>
      <c r="H2563" s="146"/>
      <c r="I2563" s="146"/>
      <c r="J2563" s="147"/>
      <c r="K2563" s="146"/>
      <c r="L2563" s="145"/>
      <c r="M2563" s="148"/>
    </row>
    <row r="2564" spans="1:13" x14ac:dyDescent="0.25">
      <c r="A2564" s="145"/>
      <c r="B2564" s="145"/>
      <c r="C2564" s="145"/>
      <c r="D2564" s="145"/>
      <c r="E2564" s="145"/>
      <c r="F2564" s="145"/>
      <c r="G2564" s="146"/>
      <c r="H2564" s="146"/>
      <c r="I2564" s="146"/>
      <c r="J2564" s="147"/>
      <c r="K2564" s="146"/>
      <c r="L2564" s="145"/>
      <c r="M2564" s="148"/>
    </row>
    <row r="2565" spans="1:13" x14ac:dyDescent="0.25">
      <c r="A2565" s="145"/>
      <c r="B2565" s="145"/>
      <c r="C2565" s="145"/>
      <c r="D2565" s="145"/>
      <c r="E2565" s="145"/>
      <c r="F2565" s="145"/>
      <c r="G2565" s="146"/>
      <c r="H2565" s="146"/>
      <c r="I2565" s="146"/>
      <c r="J2565" s="147"/>
      <c r="K2565" s="146"/>
      <c r="L2565" s="145"/>
      <c r="M2565" s="148"/>
    </row>
    <row r="2566" spans="1:13" x14ac:dyDescent="0.25">
      <c r="A2566" s="145"/>
      <c r="B2566" s="145"/>
      <c r="C2566" s="145"/>
      <c r="D2566" s="145"/>
      <c r="E2566" s="145"/>
      <c r="F2566" s="145"/>
      <c r="G2566" s="146"/>
      <c r="H2566" s="146"/>
      <c r="I2566" s="146"/>
      <c r="J2566" s="147"/>
      <c r="K2566" s="146"/>
      <c r="L2566" s="145"/>
      <c r="M2566" s="148"/>
    </row>
    <row r="2567" spans="1:13" x14ac:dyDescent="0.25">
      <c r="A2567" s="145"/>
      <c r="B2567" s="145"/>
      <c r="C2567" s="145"/>
      <c r="D2567" s="145"/>
      <c r="E2567" s="145"/>
      <c r="F2567" s="145"/>
      <c r="G2567" s="146"/>
      <c r="H2567" s="146"/>
      <c r="I2567" s="146"/>
      <c r="J2567" s="147"/>
      <c r="K2567" s="146"/>
      <c r="L2567" s="145"/>
      <c r="M2567" s="148"/>
    </row>
    <row r="2568" spans="1:13" x14ac:dyDescent="0.25">
      <c r="A2568" s="145"/>
      <c r="B2568" s="145"/>
      <c r="C2568" s="145"/>
      <c r="D2568" s="145"/>
      <c r="E2568" s="145"/>
      <c r="F2568" s="145"/>
      <c r="G2568" s="146"/>
      <c r="H2568" s="146"/>
      <c r="I2568" s="146"/>
      <c r="J2568" s="147"/>
      <c r="K2568" s="146"/>
      <c r="L2568" s="145"/>
      <c r="M2568" s="148"/>
    </row>
    <row r="2569" spans="1:13" x14ac:dyDescent="0.25">
      <c r="A2569" s="145"/>
      <c r="B2569" s="145"/>
      <c r="C2569" s="145"/>
      <c r="D2569" s="145"/>
      <c r="E2569" s="145"/>
      <c r="F2569" s="145"/>
      <c r="G2569" s="146"/>
      <c r="H2569" s="146"/>
      <c r="I2569" s="146"/>
      <c r="J2569" s="147"/>
      <c r="K2569" s="146"/>
      <c r="L2569" s="145"/>
      <c r="M2569" s="148"/>
    </row>
    <row r="2570" spans="1:13" x14ac:dyDescent="0.25">
      <c r="A2570" s="145"/>
      <c r="B2570" s="145"/>
      <c r="C2570" s="145"/>
      <c r="D2570" s="145"/>
      <c r="E2570" s="145"/>
      <c r="F2570" s="145"/>
      <c r="G2570" s="146"/>
      <c r="H2570" s="146"/>
      <c r="I2570" s="146"/>
      <c r="J2570" s="147"/>
      <c r="K2570" s="146"/>
      <c r="L2570" s="145"/>
      <c r="M2570" s="148"/>
    </row>
    <row r="2571" spans="1:13" x14ac:dyDescent="0.25">
      <c r="A2571" s="145"/>
      <c r="B2571" s="145"/>
      <c r="C2571" s="145"/>
      <c r="D2571" s="145"/>
      <c r="E2571" s="145"/>
      <c r="F2571" s="145"/>
      <c r="G2571" s="146"/>
      <c r="H2571" s="146"/>
      <c r="I2571" s="146"/>
      <c r="J2571" s="147"/>
      <c r="K2571" s="146"/>
      <c r="L2571" s="145"/>
      <c r="M2571" s="148"/>
    </row>
    <row r="2572" spans="1:13" x14ac:dyDescent="0.25">
      <c r="A2572" s="145"/>
      <c r="B2572" s="145"/>
      <c r="C2572" s="145"/>
      <c r="D2572" s="145"/>
      <c r="E2572" s="145"/>
      <c r="F2572" s="145"/>
      <c r="G2572" s="146"/>
      <c r="H2572" s="146"/>
      <c r="I2572" s="146"/>
      <c r="J2572" s="147"/>
      <c r="K2572" s="146"/>
      <c r="L2572" s="145"/>
      <c r="M2572" s="148"/>
    </row>
    <row r="2573" spans="1:13" x14ac:dyDescent="0.25">
      <c r="A2573" s="145"/>
      <c r="B2573" s="145"/>
      <c r="C2573" s="145"/>
      <c r="D2573" s="145"/>
      <c r="E2573" s="145"/>
      <c r="F2573" s="145"/>
      <c r="G2573" s="146"/>
      <c r="H2573" s="146"/>
      <c r="I2573" s="146"/>
      <c r="J2573" s="147"/>
      <c r="K2573" s="146"/>
      <c r="L2573" s="145"/>
      <c r="M2573" s="148"/>
    </row>
    <row r="2574" spans="1:13" x14ac:dyDescent="0.25">
      <c r="A2574" s="145"/>
      <c r="B2574" s="145"/>
      <c r="C2574" s="145"/>
      <c r="D2574" s="145"/>
      <c r="E2574" s="145"/>
      <c r="F2574" s="145"/>
      <c r="G2574" s="146"/>
      <c r="H2574" s="146"/>
      <c r="I2574" s="146"/>
      <c r="J2574" s="147"/>
      <c r="K2574" s="146"/>
      <c r="L2574" s="145"/>
      <c r="M2574" s="148"/>
    </row>
    <row r="2575" spans="1:13" x14ac:dyDescent="0.25">
      <c r="A2575" s="145"/>
      <c r="B2575" s="145"/>
      <c r="C2575" s="145"/>
      <c r="D2575" s="145"/>
      <c r="E2575" s="145"/>
      <c r="F2575" s="145"/>
      <c r="G2575" s="146"/>
      <c r="H2575" s="146"/>
      <c r="I2575" s="146"/>
      <c r="J2575" s="147"/>
      <c r="K2575" s="146"/>
      <c r="L2575" s="145"/>
      <c r="M2575" s="148"/>
    </row>
    <row r="2576" spans="1:13" x14ac:dyDescent="0.25">
      <c r="A2576" s="145"/>
      <c r="B2576" s="145"/>
      <c r="C2576" s="145"/>
      <c r="D2576" s="145"/>
      <c r="E2576" s="145"/>
      <c r="F2576" s="145"/>
      <c r="G2576" s="146"/>
      <c r="H2576" s="146"/>
      <c r="I2576" s="146"/>
      <c r="J2576" s="147"/>
      <c r="K2576" s="146"/>
      <c r="L2576" s="145"/>
      <c r="M2576" s="148"/>
    </row>
    <row r="2577" spans="1:13" x14ac:dyDescent="0.25">
      <c r="A2577" s="145"/>
      <c r="B2577" s="145"/>
      <c r="C2577" s="145"/>
      <c r="D2577" s="145"/>
      <c r="E2577" s="145"/>
      <c r="F2577" s="145"/>
      <c r="G2577" s="146"/>
      <c r="H2577" s="146"/>
      <c r="I2577" s="146"/>
      <c r="J2577" s="147"/>
      <c r="K2577" s="146"/>
      <c r="L2577" s="145"/>
      <c r="M2577" s="148"/>
    </row>
    <row r="2578" spans="1:13" x14ac:dyDescent="0.25">
      <c r="A2578" s="145"/>
      <c r="B2578" s="145"/>
      <c r="C2578" s="145"/>
      <c r="D2578" s="145"/>
      <c r="E2578" s="145"/>
      <c r="F2578" s="145"/>
      <c r="G2578" s="146"/>
      <c r="H2578" s="146"/>
      <c r="I2578" s="146"/>
      <c r="J2578" s="147"/>
      <c r="K2578" s="146"/>
      <c r="L2578" s="145"/>
      <c r="M2578" s="148"/>
    </row>
    <row r="2579" spans="1:13" x14ac:dyDescent="0.25">
      <c r="A2579" s="145"/>
      <c r="B2579" s="145"/>
      <c r="C2579" s="145"/>
      <c r="D2579" s="145"/>
      <c r="E2579" s="145"/>
      <c r="F2579" s="145"/>
      <c r="G2579" s="146"/>
      <c r="H2579" s="146"/>
      <c r="I2579" s="146"/>
      <c r="J2579" s="147"/>
      <c r="K2579" s="146"/>
      <c r="L2579" s="145"/>
      <c r="M2579" s="148"/>
    </row>
    <row r="2580" spans="1:13" x14ac:dyDescent="0.25">
      <c r="A2580" s="145"/>
      <c r="B2580" s="145"/>
      <c r="C2580" s="145"/>
      <c r="D2580" s="145"/>
      <c r="E2580" s="145"/>
      <c r="F2580" s="145"/>
      <c r="G2580" s="146"/>
      <c r="H2580" s="146"/>
      <c r="I2580" s="146"/>
      <c r="J2580" s="147"/>
      <c r="K2580" s="146"/>
      <c r="L2580" s="145"/>
      <c r="M2580" s="148"/>
    </row>
    <row r="2581" spans="1:13" x14ac:dyDescent="0.25">
      <c r="A2581" s="145"/>
      <c r="B2581" s="145"/>
      <c r="C2581" s="145"/>
      <c r="D2581" s="145"/>
      <c r="E2581" s="145"/>
      <c r="F2581" s="145"/>
      <c r="G2581" s="146"/>
      <c r="H2581" s="146"/>
      <c r="I2581" s="146"/>
      <c r="J2581" s="147"/>
      <c r="K2581" s="146"/>
      <c r="L2581" s="145"/>
      <c r="M2581" s="148"/>
    </row>
    <row r="2582" spans="1:13" x14ac:dyDescent="0.25">
      <c r="A2582" s="145"/>
      <c r="B2582" s="145"/>
      <c r="C2582" s="145"/>
      <c r="D2582" s="145"/>
      <c r="E2582" s="145"/>
      <c r="F2582" s="145"/>
      <c r="G2582" s="146"/>
      <c r="H2582" s="146"/>
      <c r="I2582" s="146"/>
      <c r="J2582" s="147"/>
      <c r="K2582" s="146"/>
      <c r="L2582" s="145"/>
      <c r="M2582" s="148"/>
    </row>
    <row r="2583" spans="1:13" x14ac:dyDescent="0.25">
      <c r="A2583" s="145"/>
      <c r="B2583" s="145"/>
      <c r="C2583" s="145"/>
      <c r="D2583" s="145"/>
      <c r="E2583" s="145"/>
      <c r="F2583" s="145"/>
      <c r="G2583" s="146"/>
      <c r="H2583" s="146"/>
      <c r="I2583" s="146"/>
      <c r="J2583" s="147"/>
      <c r="K2583" s="146"/>
      <c r="L2583" s="145"/>
      <c r="M2583" s="148"/>
    </row>
    <row r="2584" spans="1:13" x14ac:dyDescent="0.25">
      <c r="A2584" s="145"/>
      <c r="B2584" s="145"/>
      <c r="C2584" s="145"/>
      <c r="D2584" s="145"/>
      <c r="E2584" s="145"/>
      <c r="F2584" s="145"/>
      <c r="G2584" s="146"/>
      <c r="H2584" s="146"/>
      <c r="I2584" s="146"/>
      <c r="J2584" s="147"/>
      <c r="K2584" s="146"/>
      <c r="L2584" s="145"/>
      <c r="M2584" s="148"/>
    </row>
    <row r="2585" spans="1:13" x14ac:dyDescent="0.25">
      <c r="A2585" s="145"/>
      <c r="B2585" s="145"/>
      <c r="C2585" s="145"/>
      <c r="D2585" s="145"/>
      <c r="E2585" s="145"/>
      <c r="F2585" s="145"/>
      <c r="G2585" s="146"/>
      <c r="H2585" s="146"/>
      <c r="I2585" s="146"/>
      <c r="J2585" s="147"/>
      <c r="K2585" s="146"/>
      <c r="L2585" s="145"/>
      <c r="M2585" s="148"/>
    </row>
    <row r="2586" spans="1:13" x14ac:dyDescent="0.25">
      <c r="A2586" s="145"/>
      <c r="B2586" s="145"/>
      <c r="C2586" s="145"/>
      <c r="D2586" s="145"/>
      <c r="E2586" s="145"/>
      <c r="F2586" s="145"/>
      <c r="G2586" s="146"/>
      <c r="H2586" s="146"/>
      <c r="I2586" s="146"/>
      <c r="J2586" s="147"/>
      <c r="K2586" s="146"/>
      <c r="L2586" s="145"/>
      <c r="M2586" s="148"/>
    </row>
    <row r="2587" spans="1:13" x14ac:dyDescent="0.25">
      <c r="A2587" s="145"/>
      <c r="B2587" s="145"/>
      <c r="C2587" s="145"/>
      <c r="D2587" s="145"/>
      <c r="E2587" s="145"/>
      <c r="F2587" s="145"/>
      <c r="G2587" s="146"/>
      <c r="H2587" s="146"/>
      <c r="I2587" s="146"/>
      <c r="J2587" s="147"/>
      <c r="K2587" s="146"/>
      <c r="L2587" s="145"/>
      <c r="M2587" s="148"/>
    </row>
    <row r="2588" spans="1:13" x14ac:dyDescent="0.25">
      <c r="A2588" s="145"/>
      <c r="B2588" s="145"/>
      <c r="C2588" s="145"/>
      <c r="D2588" s="145"/>
      <c r="E2588" s="145"/>
      <c r="F2588" s="145"/>
      <c r="G2588" s="146"/>
      <c r="H2588" s="146"/>
      <c r="I2588" s="146"/>
      <c r="J2588" s="147"/>
      <c r="K2588" s="146"/>
      <c r="L2588" s="145"/>
      <c r="M2588" s="148"/>
    </row>
    <row r="2589" spans="1:13" x14ac:dyDescent="0.25">
      <c r="A2589" s="145"/>
      <c r="B2589" s="145"/>
      <c r="C2589" s="145"/>
      <c r="D2589" s="145"/>
      <c r="E2589" s="145"/>
      <c r="F2589" s="145"/>
      <c r="G2589" s="146"/>
      <c r="H2589" s="146"/>
      <c r="I2589" s="146"/>
      <c r="J2589" s="147"/>
      <c r="K2589" s="146"/>
      <c r="L2589" s="145"/>
      <c r="M2589" s="148"/>
    </row>
    <row r="2590" spans="1:13" x14ac:dyDescent="0.25">
      <c r="A2590" s="145"/>
      <c r="B2590" s="145"/>
      <c r="C2590" s="145"/>
      <c r="D2590" s="145"/>
      <c r="E2590" s="145"/>
      <c r="F2590" s="145"/>
      <c r="G2590" s="146"/>
      <c r="H2590" s="146"/>
      <c r="I2590" s="146"/>
      <c r="J2590" s="147"/>
      <c r="K2590" s="146"/>
      <c r="L2590" s="145"/>
      <c r="M2590" s="148"/>
    </row>
    <row r="2591" spans="1:13" x14ac:dyDescent="0.25">
      <c r="A2591" s="145"/>
      <c r="B2591" s="145"/>
      <c r="C2591" s="145"/>
      <c r="D2591" s="145"/>
      <c r="E2591" s="145"/>
      <c r="F2591" s="145"/>
      <c r="G2591" s="146"/>
      <c r="H2591" s="146"/>
      <c r="I2591" s="146"/>
      <c r="J2591" s="147"/>
      <c r="K2591" s="146"/>
      <c r="L2591" s="145"/>
      <c r="M2591" s="148"/>
    </row>
    <row r="2592" spans="1:13" x14ac:dyDescent="0.25">
      <c r="A2592" s="145"/>
      <c r="B2592" s="145"/>
      <c r="C2592" s="145"/>
      <c r="D2592" s="145"/>
      <c r="E2592" s="145"/>
      <c r="F2592" s="145"/>
      <c r="G2592" s="146"/>
      <c r="H2592" s="146"/>
      <c r="I2592" s="146"/>
      <c r="J2592" s="147"/>
      <c r="K2592" s="146"/>
      <c r="L2592" s="145"/>
      <c r="M2592" s="148"/>
    </row>
    <row r="2593" spans="1:13" x14ac:dyDescent="0.25">
      <c r="A2593" s="145"/>
      <c r="B2593" s="145"/>
      <c r="C2593" s="145"/>
      <c r="D2593" s="145"/>
      <c r="E2593" s="145"/>
      <c r="F2593" s="145"/>
      <c r="G2593" s="146"/>
      <c r="H2593" s="146"/>
      <c r="I2593" s="146"/>
      <c r="J2593" s="147"/>
      <c r="K2593" s="146"/>
      <c r="L2593" s="145"/>
      <c r="M2593" s="148"/>
    </row>
    <row r="2594" spans="1:13" x14ac:dyDescent="0.25">
      <c r="A2594" s="145"/>
      <c r="B2594" s="145"/>
      <c r="C2594" s="145"/>
      <c r="D2594" s="145"/>
      <c r="E2594" s="145"/>
      <c r="F2594" s="145"/>
      <c r="G2594" s="146"/>
      <c r="H2594" s="146"/>
      <c r="I2594" s="146"/>
      <c r="J2594" s="147"/>
      <c r="K2594" s="146"/>
      <c r="L2594" s="145"/>
      <c r="M2594" s="148"/>
    </row>
    <row r="2595" spans="1:13" x14ac:dyDescent="0.25">
      <c r="A2595" s="145"/>
      <c r="B2595" s="145"/>
      <c r="C2595" s="145"/>
      <c r="D2595" s="145"/>
      <c r="E2595" s="145"/>
      <c r="F2595" s="145"/>
      <c r="G2595" s="146"/>
      <c r="H2595" s="146"/>
      <c r="I2595" s="146"/>
      <c r="J2595" s="147"/>
      <c r="K2595" s="146"/>
      <c r="L2595" s="145"/>
      <c r="M2595" s="148"/>
    </row>
    <row r="2596" spans="1:13" x14ac:dyDescent="0.25">
      <c r="A2596" s="145"/>
      <c r="B2596" s="145"/>
      <c r="C2596" s="145"/>
      <c r="D2596" s="145"/>
      <c r="E2596" s="145"/>
      <c r="F2596" s="145"/>
      <c r="G2596" s="146"/>
      <c r="H2596" s="146"/>
      <c r="I2596" s="146"/>
      <c r="J2596" s="147"/>
      <c r="K2596" s="146"/>
      <c r="L2596" s="145"/>
      <c r="M2596" s="148"/>
    </row>
    <row r="2597" spans="1:13" x14ac:dyDescent="0.25">
      <c r="A2597" s="145"/>
      <c r="B2597" s="145"/>
      <c r="C2597" s="145"/>
      <c r="D2597" s="145"/>
      <c r="E2597" s="145"/>
      <c r="F2597" s="145"/>
      <c r="G2597" s="146"/>
      <c r="H2597" s="146"/>
      <c r="I2597" s="146"/>
      <c r="J2597" s="147"/>
      <c r="K2597" s="146"/>
      <c r="L2597" s="145"/>
      <c r="M2597" s="148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8B885-4C49-432C-90BB-0EB736BE3E1A}">
  <dimension ref="A1:AQ4423"/>
  <sheetViews>
    <sheetView workbookViewId="0"/>
  </sheetViews>
  <sheetFormatPr defaultColWidth="8.88671875" defaultRowHeight="14.4" x14ac:dyDescent="0.3"/>
  <cols>
    <col min="1" max="4" width="8.88671875" style="181"/>
    <col min="5" max="5" width="8.88671875" style="251"/>
    <col min="6" max="39" width="8.88671875" style="181"/>
    <col min="40" max="43" width="8.88671875" style="182"/>
    <col min="44" max="16384" width="8.88671875" style="181"/>
  </cols>
  <sheetData>
    <row r="1" spans="1:43" x14ac:dyDescent="0.3">
      <c r="A1" t="s">
        <v>5011</v>
      </c>
      <c r="B1" t="s">
        <v>5012</v>
      </c>
      <c r="C1" t="s">
        <v>5013</v>
      </c>
      <c r="D1" t="s">
        <v>108</v>
      </c>
      <c r="E1" s="250" t="s">
        <v>5014</v>
      </c>
      <c r="F1" t="s">
        <v>5015</v>
      </c>
      <c r="G1" t="s">
        <v>5016</v>
      </c>
      <c r="H1" t="s">
        <v>5017</v>
      </c>
      <c r="I1" t="s">
        <v>5018</v>
      </c>
      <c r="J1" t="s">
        <v>5019</v>
      </c>
      <c r="K1" t="s">
        <v>5020</v>
      </c>
      <c r="L1" t="s">
        <v>5021</v>
      </c>
      <c r="M1" t="s">
        <v>5022</v>
      </c>
      <c r="N1" t="s">
        <v>5023</v>
      </c>
      <c r="O1" t="s">
        <v>109</v>
      </c>
      <c r="P1" t="s">
        <v>5024</v>
      </c>
      <c r="Q1" t="s">
        <v>5025</v>
      </c>
      <c r="R1" t="s">
        <v>5026</v>
      </c>
      <c r="S1" t="s">
        <v>5027</v>
      </c>
      <c r="T1" t="s">
        <v>4717</v>
      </c>
      <c r="U1" t="s">
        <v>4718</v>
      </c>
      <c r="V1" t="s">
        <v>5028</v>
      </c>
      <c r="W1" t="s">
        <v>5029</v>
      </c>
      <c r="X1" t="s">
        <v>5030</v>
      </c>
      <c r="Y1" t="s">
        <v>5031</v>
      </c>
      <c r="Z1" t="s">
        <v>5032</v>
      </c>
      <c r="AA1" t="s">
        <v>5033</v>
      </c>
      <c r="AB1" t="s">
        <v>5034</v>
      </c>
      <c r="AC1" t="s">
        <v>5035</v>
      </c>
      <c r="AD1" t="s">
        <v>5036</v>
      </c>
      <c r="AE1" t="s">
        <v>5037</v>
      </c>
      <c r="AF1" t="s">
        <v>5038</v>
      </c>
      <c r="AG1" t="s">
        <v>5039</v>
      </c>
      <c r="AH1" t="s">
        <v>5040</v>
      </c>
      <c r="AI1" t="s">
        <v>5041</v>
      </c>
      <c r="AJ1" t="s">
        <v>5042</v>
      </c>
      <c r="AK1" t="s">
        <v>5043</v>
      </c>
      <c r="AL1" t="s">
        <v>5044</v>
      </c>
      <c r="AM1" t="s">
        <v>5045</v>
      </c>
      <c r="AN1" s="176" t="s">
        <v>8690</v>
      </c>
      <c r="AO1" s="182" t="s">
        <v>5851</v>
      </c>
      <c r="AP1" s="182" t="s">
        <v>5852</v>
      </c>
      <c r="AQ1" s="248" t="s">
        <v>8692</v>
      </c>
    </row>
    <row r="2" spans="1:43" x14ac:dyDescent="0.3">
      <c r="A2">
        <v>182039</v>
      </c>
      <c r="B2">
        <v>695</v>
      </c>
      <c r="C2">
        <v>2025</v>
      </c>
      <c r="D2" t="s">
        <v>110</v>
      </c>
      <c r="E2">
        <v>72</v>
      </c>
      <c r="F2" t="s">
        <v>5227</v>
      </c>
      <c r="G2">
        <v>10</v>
      </c>
      <c r="H2" t="s">
        <v>5206</v>
      </c>
      <c r="I2">
        <v>15</v>
      </c>
      <c r="J2" t="s">
        <v>5099</v>
      </c>
      <c r="K2">
        <v>451</v>
      </c>
      <c r="L2" t="s">
        <v>5069</v>
      </c>
      <c r="M2">
        <v>3022</v>
      </c>
      <c r="N2" t="s">
        <v>5108</v>
      </c>
      <c r="O2" t="s">
        <v>5064</v>
      </c>
      <c r="P2">
        <v>1170</v>
      </c>
      <c r="Q2" t="s">
        <v>5211</v>
      </c>
      <c r="R2">
        <v>44905100</v>
      </c>
      <c r="S2" t="s">
        <v>157</v>
      </c>
      <c r="T2" s="492" t="s">
        <v>64</v>
      </c>
      <c r="U2" t="s">
        <v>116</v>
      </c>
      <c r="V2">
        <v>0</v>
      </c>
      <c r="W2" t="s">
        <v>5052</v>
      </c>
      <c r="X2">
        <v>1</v>
      </c>
      <c r="Y2" t="s">
        <v>5053</v>
      </c>
      <c r="Z2">
        <v>500</v>
      </c>
      <c r="AA2" t="s">
        <v>4719</v>
      </c>
      <c r="AB2">
        <v>9005</v>
      </c>
      <c r="AC2" t="s">
        <v>7286</v>
      </c>
      <c r="AD2" s="492" t="s">
        <v>7287</v>
      </c>
      <c r="AE2" t="s">
        <v>7286</v>
      </c>
      <c r="AF2"/>
      <c r="AG2">
        <v>200000</v>
      </c>
      <c r="AH2"/>
      <c r="AI2"/>
      <c r="AJ2"/>
      <c r="AK2"/>
      <c r="AL2" t="s">
        <v>183</v>
      </c>
      <c r="AM2" t="s">
        <v>185</v>
      </c>
      <c r="AN2" s="176" t="str">
        <f>MID(R2, 3, 2)</f>
        <v>90</v>
      </c>
      <c r="AO2" s="182" t="str">
        <f>MID(R2, 5, 2)</f>
        <v>51</v>
      </c>
      <c r="AP2" s="182" t="str">
        <f>MID(R2, 1, 1)</f>
        <v>4</v>
      </c>
      <c r="AQ2" s="182" t="str">
        <f>CONCATENATE(T2, ".", X2, ".", Z2, ".", AB2)</f>
        <v>00.1.500.9005</v>
      </c>
    </row>
    <row r="3" spans="1:43" x14ac:dyDescent="0.3">
      <c r="A3">
        <v>182042</v>
      </c>
      <c r="B3">
        <v>695</v>
      </c>
      <c r="C3">
        <v>2025</v>
      </c>
      <c r="D3" t="s">
        <v>110</v>
      </c>
      <c r="E3">
        <v>52</v>
      </c>
      <c r="F3" t="s">
        <v>5376</v>
      </c>
      <c r="G3">
        <v>10</v>
      </c>
      <c r="H3" t="s">
        <v>5206</v>
      </c>
      <c r="I3">
        <v>15</v>
      </c>
      <c r="J3" t="s">
        <v>5099</v>
      </c>
      <c r="K3">
        <v>451</v>
      </c>
      <c r="L3" t="s">
        <v>5069</v>
      </c>
      <c r="M3">
        <v>3022</v>
      </c>
      <c r="N3" t="s">
        <v>5108</v>
      </c>
      <c r="O3" t="s">
        <v>5064</v>
      </c>
      <c r="P3">
        <v>1170</v>
      </c>
      <c r="Q3" t="s">
        <v>5211</v>
      </c>
      <c r="R3">
        <v>44903900</v>
      </c>
      <c r="S3" t="s">
        <v>115</v>
      </c>
      <c r="T3" s="492" t="s">
        <v>64</v>
      </c>
      <c r="U3" t="s">
        <v>116</v>
      </c>
      <c r="V3">
        <v>0</v>
      </c>
      <c r="W3" t="s">
        <v>5052</v>
      </c>
      <c r="X3">
        <v>1</v>
      </c>
      <c r="Y3" t="s">
        <v>5053</v>
      </c>
      <c r="Z3">
        <v>500</v>
      </c>
      <c r="AA3" t="s">
        <v>4719</v>
      </c>
      <c r="AB3">
        <v>9005</v>
      </c>
      <c r="AC3" t="s">
        <v>7286</v>
      </c>
      <c r="AD3" s="492" t="s">
        <v>7287</v>
      </c>
      <c r="AE3" t="s">
        <v>7286</v>
      </c>
      <c r="AF3"/>
      <c r="AG3">
        <v>3440000</v>
      </c>
      <c r="AH3"/>
      <c r="AI3"/>
      <c r="AJ3"/>
      <c r="AK3"/>
      <c r="AL3" t="s">
        <v>183</v>
      </c>
      <c r="AM3" t="s">
        <v>185</v>
      </c>
      <c r="AN3" s="176" t="str">
        <f t="shared" ref="AN3:AN66" si="0">MID(R3, 3, 2)</f>
        <v>90</v>
      </c>
      <c r="AO3" s="182" t="str">
        <f t="shared" ref="AO3:AO66" si="1">MID(R3, 5, 2)</f>
        <v>39</v>
      </c>
      <c r="AP3" s="182" t="str">
        <f t="shared" ref="AP3:AP66" si="2">MID(R3, 1, 1)</f>
        <v>4</v>
      </c>
      <c r="AQ3" s="182" t="str">
        <f t="shared" ref="AQ3:AQ66" si="3">CONCATENATE(T3, ".", X3, ".", Z3, ".", AB3)</f>
        <v>00.1.500.9005</v>
      </c>
    </row>
    <row r="4" spans="1:43" x14ac:dyDescent="0.3">
      <c r="A4">
        <v>182044</v>
      </c>
      <c r="B4">
        <v>695</v>
      </c>
      <c r="C4">
        <v>2025</v>
      </c>
      <c r="D4" t="s">
        <v>110</v>
      </c>
      <c r="E4">
        <v>52</v>
      </c>
      <c r="F4" t="s">
        <v>5376</v>
      </c>
      <c r="G4">
        <v>10</v>
      </c>
      <c r="H4" t="s">
        <v>5206</v>
      </c>
      <c r="I4">
        <v>15</v>
      </c>
      <c r="J4" t="s">
        <v>5099</v>
      </c>
      <c r="K4">
        <v>451</v>
      </c>
      <c r="L4" t="s">
        <v>5069</v>
      </c>
      <c r="M4">
        <v>3022</v>
      </c>
      <c r="N4" t="s">
        <v>5108</v>
      </c>
      <c r="O4" t="s">
        <v>5064</v>
      </c>
      <c r="P4">
        <v>1170</v>
      </c>
      <c r="Q4" t="s">
        <v>5211</v>
      </c>
      <c r="R4">
        <v>44905100</v>
      </c>
      <c r="S4" t="s">
        <v>157</v>
      </c>
      <c r="T4" s="492" t="s">
        <v>64</v>
      </c>
      <c r="U4" t="s">
        <v>116</v>
      </c>
      <c r="V4">
        <v>0</v>
      </c>
      <c r="W4" t="s">
        <v>5052</v>
      </c>
      <c r="X4">
        <v>1</v>
      </c>
      <c r="Y4" t="s">
        <v>5053</v>
      </c>
      <c r="Z4">
        <v>500</v>
      </c>
      <c r="AA4" t="s">
        <v>4719</v>
      </c>
      <c r="AB4">
        <v>9005</v>
      </c>
      <c r="AC4" t="s">
        <v>7286</v>
      </c>
      <c r="AD4" s="492" t="s">
        <v>7287</v>
      </c>
      <c r="AE4" t="s">
        <v>7286</v>
      </c>
      <c r="AF4"/>
      <c r="AG4">
        <v>6000000</v>
      </c>
      <c r="AH4"/>
      <c r="AI4"/>
      <c r="AJ4"/>
      <c r="AK4"/>
      <c r="AL4" t="s">
        <v>183</v>
      </c>
      <c r="AM4" t="s">
        <v>185</v>
      </c>
      <c r="AN4" s="176" t="str">
        <f t="shared" si="0"/>
        <v>90</v>
      </c>
      <c r="AO4" s="182" t="str">
        <f t="shared" si="1"/>
        <v>51</v>
      </c>
      <c r="AP4" s="182" t="str">
        <f t="shared" si="2"/>
        <v>4</v>
      </c>
      <c r="AQ4" s="182" t="str">
        <f t="shared" si="3"/>
        <v>00.1.500.9005</v>
      </c>
    </row>
    <row r="5" spans="1:43" x14ac:dyDescent="0.3">
      <c r="A5">
        <v>177437</v>
      </c>
      <c r="B5">
        <v>695</v>
      </c>
      <c r="C5">
        <v>2025</v>
      </c>
      <c r="D5" t="s">
        <v>110</v>
      </c>
      <c r="E5">
        <v>23</v>
      </c>
      <c r="F5" t="s">
        <v>5304</v>
      </c>
      <c r="G5">
        <v>10</v>
      </c>
      <c r="H5" t="s">
        <v>5116</v>
      </c>
      <c r="I5" s="492" t="s">
        <v>7288</v>
      </c>
      <c r="J5" t="s">
        <v>5098</v>
      </c>
      <c r="K5">
        <v>122</v>
      </c>
      <c r="L5" t="s">
        <v>118</v>
      </c>
      <c r="M5">
        <v>3024</v>
      </c>
      <c r="N5" t="s">
        <v>119</v>
      </c>
      <c r="O5" t="s">
        <v>5129</v>
      </c>
      <c r="P5">
        <v>2100</v>
      </c>
      <c r="Q5" t="s">
        <v>120</v>
      </c>
      <c r="R5">
        <v>31901100</v>
      </c>
      <c r="S5" t="s">
        <v>153</v>
      </c>
      <c r="T5" s="492" t="s">
        <v>64</v>
      </c>
      <c r="U5" t="s">
        <v>116</v>
      </c>
      <c r="V5">
        <v>0</v>
      </c>
      <c r="W5" t="s">
        <v>5052</v>
      </c>
      <c r="X5">
        <v>1</v>
      </c>
      <c r="Y5" t="s">
        <v>5053</v>
      </c>
      <c r="Z5">
        <v>500</v>
      </c>
      <c r="AA5" t="s">
        <v>4719</v>
      </c>
      <c r="AB5">
        <v>9001</v>
      </c>
      <c r="AC5" t="s">
        <v>5077</v>
      </c>
      <c r="AD5" s="492" t="s">
        <v>7285</v>
      </c>
      <c r="AE5" t="s">
        <v>4719</v>
      </c>
      <c r="AF5"/>
      <c r="AG5">
        <v>24506182</v>
      </c>
      <c r="AH5"/>
      <c r="AI5"/>
      <c r="AJ5"/>
      <c r="AK5"/>
      <c r="AL5" t="s">
        <v>183</v>
      </c>
      <c r="AM5" t="s">
        <v>185</v>
      </c>
      <c r="AN5" s="176" t="str">
        <f t="shared" si="0"/>
        <v>90</v>
      </c>
      <c r="AO5" s="182" t="str">
        <f t="shared" si="1"/>
        <v>11</v>
      </c>
      <c r="AP5" s="182" t="str">
        <f t="shared" si="2"/>
        <v>3</v>
      </c>
      <c r="AQ5" s="182" t="str">
        <f t="shared" si="3"/>
        <v>00.1.500.9001</v>
      </c>
    </row>
    <row r="6" spans="1:43" x14ac:dyDescent="0.3">
      <c r="A6">
        <v>177442</v>
      </c>
      <c r="B6">
        <v>695</v>
      </c>
      <c r="C6">
        <v>2025</v>
      </c>
      <c r="D6" t="s">
        <v>110</v>
      </c>
      <c r="E6">
        <v>23</v>
      </c>
      <c r="F6" t="s">
        <v>5304</v>
      </c>
      <c r="G6">
        <v>10</v>
      </c>
      <c r="H6" t="s">
        <v>5116</v>
      </c>
      <c r="I6" s="492" t="s">
        <v>7288</v>
      </c>
      <c r="J6" t="s">
        <v>5098</v>
      </c>
      <c r="K6">
        <v>122</v>
      </c>
      <c r="L6" t="s">
        <v>118</v>
      </c>
      <c r="M6">
        <v>3024</v>
      </c>
      <c r="N6" t="s">
        <v>119</v>
      </c>
      <c r="O6" t="s">
        <v>5050</v>
      </c>
      <c r="P6">
        <v>2100</v>
      </c>
      <c r="Q6" t="s">
        <v>120</v>
      </c>
      <c r="R6">
        <v>33901400</v>
      </c>
      <c r="S6" t="s">
        <v>4736</v>
      </c>
      <c r="T6" s="492" t="s">
        <v>64</v>
      </c>
      <c r="U6" t="s">
        <v>116</v>
      </c>
      <c r="V6">
        <v>0</v>
      </c>
      <c r="W6" t="s">
        <v>5052</v>
      </c>
      <c r="X6">
        <v>1</v>
      </c>
      <c r="Y6" t="s">
        <v>5053</v>
      </c>
      <c r="Z6">
        <v>500</v>
      </c>
      <c r="AA6" t="s">
        <v>4719</v>
      </c>
      <c r="AB6">
        <v>9001</v>
      </c>
      <c r="AC6" t="s">
        <v>5077</v>
      </c>
      <c r="AD6" s="492" t="s">
        <v>7285</v>
      </c>
      <c r="AE6" t="s">
        <v>4719</v>
      </c>
      <c r="AF6"/>
      <c r="AG6">
        <v>50000</v>
      </c>
      <c r="AH6"/>
      <c r="AI6"/>
      <c r="AJ6"/>
      <c r="AK6"/>
      <c r="AL6" t="s">
        <v>183</v>
      </c>
      <c r="AM6" t="s">
        <v>185</v>
      </c>
      <c r="AN6" s="176" t="str">
        <f t="shared" si="0"/>
        <v>90</v>
      </c>
      <c r="AO6" s="182" t="str">
        <f t="shared" si="1"/>
        <v>14</v>
      </c>
      <c r="AP6" s="182" t="str">
        <f t="shared" si="2"/>
        <v>3</v>
      </c>
      <c r="AQ6" s="182" t="str">
        <f t="shared" si="3"/>
        <v>00.1.500.9001</v>
      </c>
    </row>
    <row r="7" spans="1:43" x14ac:dyDescent="0.3">
      <c r="A7">
        <v>177443</v>
      </c>
      <c r="B7">
        <v>695</v>
      </c>
      <c r="C7">
        <v>2025</v>
      </c>
      <c r="D7" t="s">
        <v>110</v>
      </c>
      <c r="E7">
        <v>23</v>
      </c>
      <c r="F7" t="s">
        <v>5304</v>
      </c>
      <c r="G7">
        <v>10</v>
      </c>
      <c r="H7" t="s">
        <v>5116</v>
      </c>
      <c r="I7" s="492" t="s">
        <v>7288</v>
      </c>
      <c r="J7" t="s">
        <v>5098</v>
      </c>
      <c r="K7">
        <v>122</v>
      </c>
      <c r="L7" t="s">
        <v>118</v>
      </c>
      <c r="M7">
        <v>3024</v>
      </c>
      <c r="N7" t="s">
        <v>119</v>
      </c>
      <c r="O7" t="s">
        <v>5050</v>
      </c>
      <c r="P7">
        <v>2100</v>
      </c>
      <c r="Q7" t="s">
        <v>120</v>
      </c>
      <c r="R7">
        <v>33903000</v>
      </c>
      <c r="S7" t="s">
        <v>124</v>
      </c>
      <c r="T7" s="492" t="s">
        <v>64</v>
      </c>
      <c r="U7" t="s">
        <v>116</v>
      </c>
      <c r="V7">
        <v>0</v>
      </c>
      <c r="W7" t="s">
        <v>5052</v>
      </c>
      <c r="X7">
        <v>1</v>
      </c>
      <c r="Y7" t="s">
        <v>5053</v>
      </c>
      <c r="Z7">
        <v>500</v>
      </c>
      <c r="AA7" t="s">
        <v>4719</v>
      </c>
      <c r="AB7">
        <v>9001</v>
      </c>
      <c r="AC7" t="s">
        <v>5077</v>
      </c>
      <c r="AD7" s="492" t="s">
        <v>7285</v>
      </c>
      <c r="AE7" t="s">
        <v>4719</v>
      </c>
      <c r="AF7"/>
      <c r="AG7">
        <v>50000</v>
      </c>
      <c r="AH7"/>
      <c r="AI7"/>
      <c r="AJ7"/>
      <c r="AK7"/>
      <c r="AL7" t="s">
        <v>183</v>
      </c>
      <c r="AM7" t="s">
        <v>185</v>
      </c>
      <c r="AN7" s="176" t="str">
        <f t="shared" si="0"/>
        <v>90</v>
      </c>
      <c r="AO7" s="182" t="str">
        <f t="shared" si="1"/>
        <v>30</v>
      </c>
      <c r="AP7" s="182" t="str">
        <f t="shared" si="2"/>
        <v>3</v>
      </c>
      <c r="AQ7" s="182" t="str">
        <f t="shared" si="3"/>
        <v>00.1.500.9001</v>
      </c>
    </row>
    <row r="8" spans="1:43" x14ac:dyDescent="0.3">
      <c r="A8">
        <v>177444</v>
      </c>
      <c r="B8">
        <v>695</v>
      </c>
      <c r="C8">
        <v>2025</v>
      </c>
      <c r="D8" t="s">
        <v>110</v>
      </c>
      <c r="E8">
        <v>23</v>
      </c>
      <c r="F8" t="s">
        <v>5304</v>
      </c>
      <c r="G8">
        <v>10</v>
      </c>
      <c r="H8" t="s">
        <v>5116</v>
      </c>
      <c r="I8" s="492" t="s">
        <v>7288</v>
      </c>
      <c r="J8" t="s">
        <v>5098</v>
      </c>
      <c r="K8">
        <v>122</v>
      </c>
      <c r="L8" t="s">
        <v>118</v>
      </c>
      <c r="M8">
        <v>3024</v>
      </c>
      <c r="N8" t="s">
        <v>119</v>
      </c>
      <c r="O8" t="s">
        <v>5050</v>
      </c>
      <c r="P8">
        <v>2100</v>
      </c>
      <c r="Q8" t="s">
        <v>120</v>
      </c>
      <c r="R8">
        <v>33903300</v>
      </c>
      <c r="S8" t="s">
        <v>146</v>
      </c>
      <c r="T8" s="492" t="s">
        <v>64</v>
      </c>
      <c r="U8" t="s">
        <v>116</v>
      </c>
      <c r="V8">
        <v>0</v>
      </c>
      <c r="W8" t="s">
        <v>5052</v>
      </c>
      <c r="X8">
        <v>1</v>
      </c>
      <c r="Y8" t="s">
        <v>5053</v>
      </c>
      <c r="Z8">
        <v>500</v>
      </c>
      <c r="AA8" t="s">
        <v>4719</v>
      </c>
      <c r="AB8">
        <v>9001</v>
      </c>
      <c r="AC8" t="s">
        <v>5077</v>
      </c>
      <c r="AD8" s="492" t="s">
        <v>7285</v>
      </c>
      <c r="AE8" t="s">
        <v>4719</v>
      </c>
      <c r="AF8"/>
      <c r="AG8">
        <v>250000</v>
      </c>
      <c r="AH8"/>
      <c r="AI8"/>
      <c r="AJ8"/>
      <c r="AK8"/>
      <c r="AL8" t="s">
        <v>183</v>
      </c>
      <c r="AM8" t="s">
        <v>185</v>
      </c>
      <c r="AN8" s="176" t="str">
        <f t="shared" si="0"/>
        <v>90</v>
      </c>
      <c r="AO8" s="182" t="str">
        <f t="shared" si="1"/>
        <v>33</v>
      </c>
      <c r="AP8" s="182" t="str">
        <f t="shared" si="2"/>
        <v>3</v>
      </c>
      <c r="AQ8" s="182" t="str">
        <f t="shared" si="3"/>
        <v>00.1.500.9001</v>
      </c>
    </row>
    <row r="9" spans="1:43" x14ac:dyDescent="0.3">
      <c r="A9">
        <v>177445</v>
      </c>
      <c r="B9">
        <v>695</v>
      </c>
      <c r="C9">
        <v>2025</v>
      </c>
      <c r="D9" t="s">
        <v>110</v>
      </c>
      <c r="E9">
        <v>23</v>
      </c>
      <c r="F9" t="s">
        <v>5304</v>
      </c>
      <c r="G9">
        <v>10</v>
      </c>
      <c r="H9" t="s">
        <v>5116</v>
      </c>
      <c r="I9" s="492" t="s">
        <v>7288</v>
      </c>
      <c r="J9" t="s">
        <v>5098</v>
      </c>
      <c r="K9">
        <v>122</v>
      </c>
      <c r="L9" t="s">
        <v>118</v>
      </c>
      <c r="M9">
        <v>3024</v>
      </c>
      <c r="N9" t="s">
        <v>119</v>
      </c>
      <c r="O9" t="s">
        <v>5050</v>
      </c>
      <c r="P9">
        <v>2100</v>
      </c>
      <c r="Q9" t="s">
        <v>120</v>
      </c>
      <c r="R9">
        <v>33903400</v>
      </c>
      <c r="S9" t="s">
        <v>5414</v>
      </c>
      <c r="T9" s="492" t="s">
        <v>64</v>
      </c>
      <c r="U9" t="s">
        <v>116</v>
      </c>
      <c r="V9">
        <v>0</v>
      </c>
      <c r="W9" t="s">
        <v>5052</v>
      </c>
      <c r="X9">
        <v>1</v>
      </c>
      <c r="Y9" t="s">
        <v>5053</v>
      </c>
      <c r="Z9">
        <v>500</v>
      </c>
      <c r="AA9" t="s">
        <v>4719</v>
      </c>
      <c r="AB9">
        <v>9001</v>
      </c>
      <c r="AC9" t="s">
        <v>5077</v>
      </c>
      <c r="AD9" s="492" t="s">
        <v>7285</v>
      </c>
      <c r="AE9" t="s">
        <v>4719</v>
      </c>
      <c r="AF9"/>
      <c r="AG9">
        <v>634161</v>
      </c>
      <c r="AH9"/>
      <c r="AI9"/>
      <c r="AJ9"/>
      <c r="AK9"/>
      <c r="AL9" t="s">
        <v>183</v>
      </c>
      <c r="AM9" t="s">
        <v>185</v>
      </c>
      <c r="AN9" s="176" t="str">
        <f t="shared" si="0"/>
        <v>90</v>
      </c>
      <c r="AO9" s="182" t="str">
        <f t="shared" si="1"/>
        <v>34</v>
      </c>
      <c r="AP9" s="182" t="str">
        <f t="shared" si="2"/>
        <v>3</v>
      </c>
      <c r="AQ9" s="182" t="str">
        <f t="shared" si="3"/>
        <v>00.1.500.9001</v>
      </c>
    </row>
    <row r="10" spans="1:43" x14ac:dyDescent="0.3">
      <c r="A10">
        <v>177447</v>
      </c>
      <c r="B10">
        <v>695</v>
      </c>
      <c r="C10">
        <v>2025</v>
      </c>
      <c r="D10" t="s">
        <v>110</v>
      </c>
      <c r="E10">
        <v>23</v>
      </c>
      <c r="F10" t="s">
        <v>5304</v>
      </c>
      <c r="G10">
        <v>10</v>
      </c>
      <c r="H10" t="s">
        <v>5116</v>
      </c>
      <c r="I10" s="492" t="s">
        <v>7288</v>
      </c>
      <c r="J10" t="s">
        <v>5098</v>
      </c>
      <c r="K10">
        <v>122</v>
      </c>
      <c r="L10" t="s">
        <v>118</v>
      </c>
      <c r="M10">
        <v>3024</v>
      </c>
      <c r="N10" t="s">
        <v>119</v>
      </c>
      <c r="O10" t="s">
        <v>5050</v>
      </c>
      <c r="P10">
        <v>2100</v>
      </c>
      <c r="Q10" t="s">
        <v>120</v>
      </c>
      <c r="R10">
        <v>33903700</v>
      </c>
      <c r="S10" t="s">
        <v>135</v>
      </c>
      <c r="T10" s="492" t="s">
        <v>64</v>
      </c>
      <c r="U10" t="s">
        <v>116</v>
      </c>
      <c r="V10">
        <v>0</v>
      </c>
      <c r="W10" t="s">
        <v>5052</v>
      </c>
      <c r="X10">
        <v>1</v>
      </c>
      <c r="Y10" t="s">
        <v>5053</v>
      </c>
      <c r="Z10">
        <v>500</v>
      </c>
      <c r="AA10" t="s">
        <v>4719</v>
      </c>
      <c r="AB10">
        <v>9001</v>
      </c>
      <c r="AC10" t="s">
        <v>5077</v>
      </c>
      <c r="AD10" s="492" t="s">
        <v>7285</v>
      </c>
      <c r="AE10" t="s">
        <v>4719</v>
      </c>
      <c r="AF10"/>
      <c r="AG10">
        <v>345870</v>
      </c>
      <c r="AH10"/>
      <c r="AI10"/>
      <c r="AJ10"/>
      <c r="AK10"/>
      <c r="AL10" t="s">
        <v>183</v>
      </c>
      <c r="AM10" t="s">
        <v>185</v>
      </c>
      <c r="AN10" s="176" t="str">
        <f t="shared" si="0"/>
        <v>90</v>
      </c>
      <c r="AO10" s="182" t="str">
        <f t="shared" si="1"/>
        <v>37</v>
      </c>
      <c r="AP10" s="182" t="str">
        <f t="shared" si="2"/>
        <v>3</v>
      </c>
      <c r="AQ10" s="182" t="str">
        <f t="shared" si="3"/>
        <v>00.1.500.9001</v>
      </c>
    </row>
    <row r="11" spans="1:43" x14ac:dyDescent="0.3">
      <c r="A11">
        <v>177448</v>
      </c>
      <c r="B11">
        <v>695</v>
      </c>
      <c r="C11">
        <v>2025</v>
      </c>
      <c r="D11" t="s">
        <v>110</v>
      </c>
      <c r="E11">
        <v>23</v>
      </c>
      <c r="F11" t="s">
        <v>5304</v>
      </c>
      <c r="G11">
        <v>10</v>
      </c>
      <c r="H11" t="s">
        <v>5116</v>
      </c>
      <c r="I11" s="492" t="s">
        <v>7288</v>
      </c>
      <c r="J11" t="s">
        <v>5098</v>
      </c>
      <c r="K11">
        <v>122</v>
      </c>
      <c r="L11" t="s">
        <v>118</v>
      </c>
      <c r="M11">
        <v>3024</v>
      </c>
      <c r="N11" t="s">
        <v>119</v>
      </c>
      <c r="O11" t="s">
        <v>5050</v>
      </c>
      <c r="P11">
        <v>2100</v>
      </c>
      <c r="Q11" t="s">
        <v>120</v>
      </c>
      <c r="R11">
        <v>33903900</v>
      </c>
      <c r="S11" t="s">
        <v>115</v>
      </c>
      <c r="T11" s="492" t="s">
        <v>64</v>
      </c>
      <c r="U11" t="s">
        <v>116</v>
      </c>
      <c r="V11">
        <v>0</v>
      </c>
      <c r="W11" t="s">
        <v>5052</v>
      </c>
      <c r="X11">
        <v>1</v>
      </c>
      <c r="Y11" t="s">
        <v>5053</v>
      </c>
      <c r="Z11">
        <v>500</v>
      </c>
      <c r="AA11" t="s">
        <v>4719</v>
      </c>
      <c r="AB11">
        <v>9001</v>
      </c>
      <c r="AC11" t="s">
        <v>5077</v>
      </c>
      <c r="AD11" s="492" t="s">
        <v>7285</v>
      </c>
      <c r="AE11" t="s">
        <v>4719</v>
      </c>
      <c r="AF11"/>
      <c r="AG11">
        <v>4000000</v>
      </c>
      <c r="AH11"/>
      <c r="AI11"/>
      <c r="AJ11"/>
      <c r="AK11"/>
      <c r="AL11" t="s">
        <v>183</v>
      </c>
      <c r="AM11" t="s">
        <v>185</v>
      </c>
      <c r="AN11" s="176" t="str">
        <f t="shared" si="0"/>
        <v>90</v>
      </c>
      <c r="AO11" s="182" t="str">
        <f t="shared" si="1"/>
        <v>39</v>
      </c>
      <c r="AP11" s="182" t="str">
        <f t="shared" si="2"/>
        <v>3</v>
      </c>
      <c r="AQ11" s="182" t="str">
        <f t="shared" si="3"/>
        <v>00.1.500.9001</v>
      </c>
    </row>
    <row r="12" spans="1:43" x14ac:dyDescent="0.3">
      <c r="A12">
        <v>177449</v>
      </c>
      <c r="B12">
        <v>695</v>
      </c>
      <c r="C12">
        <v>2025</v>
      </c>
      <c r="D12" t="s">
        <v>110</v>
      </c>
      <c r="E12">
        <v>23</v>
      </c>
      <c r="F12" t="s">
        <v>5304</v>
      </c>
      <c r="G12">
        <v>10</v>
      </c>
      <c r="H12" t="s">
        <v>5116</v>
      </c>
      <c r="I12" s="492" t="s">
        <v>7288</v>
      </c>
      <c r="J12" t="s">
        <v>5098</v>
      </c>
      <c r="K12">
        <v>122</v>
      </c>
      <c r="L12" t="s">
        <v>118</v>
      </c>
      <c r="M12">
        <v>3024</v>
      </c>
      <c r="N12" t="s">
        <v>119</v>
      </c>
      <c r="O12" t="s">
        <v>5050</v>
      </c>
      <c r="P12">
        <v>2100</v>
      </c>
      <c r="Q12" t="s">
        <v>120</v>
      </c>
      <c r="R12">
        <v>33904600</v>
      </c>
      <c r="S12" t="s">
        <v>141</v>
      </c>
      <c r="T12" s="492" t="s">
        <v>64</v>
      </c>
      <c r="U12" t="s">
        <v>116</v>
      </c>
      <c r="V12">
        <v>0</v>
      </c>
      <c r="W12" t="s">
        <v>5052</v>
      </c>
      <c r="X12">
        <v>1</v>
      </c>
      <c r="Y12" t="s">
        <v>5053</v>
      </c>
      <c r="Z12">
        <v>500</v>
      </c>
      <c r="AA12" t="s">
        <v>4719</v>
      </c>
      <c r="AB12">
        <v>9001</v>
      </c>
      <c r="AC12" t="s">
        <v>5077</v>
      </c>
      <c r="AD12" s="492" t="s">
        <v>7285</v>
      </c>
      <c r="AE12" t="s">
        <v>4719</v>
      </c>
      <c r="AF12"/>
      <c r="AG12">
        <v>2128910</v>
      </c>
      <c r="AH12"/>
      <c r="AI12"/>
      <c r="AJ12"/>
      <c r="AK12"/>
      <c r="AL12" t="s">
        <v>183</v>
      </c>
      <c r="AM12" t="s">
        <v>185</v>
      </c>
      <c r="AN12" s="176" t="str">
        <f t="shared" si="0"/>
        <v>90</v>
      </c>
      <c r="AO12" s="182" t="str">
        <f t="shared" si="1"/>
        <v>46</v>
      </c>
      <c r="AP12" s="182" t="str">
        <f t="shared" si="2"/>
        <v>3</v>
      </c>
      <c r="AQ12" s="182" t="str">
        <f t="shared" si="3"/>
        <v>00.1.500.9001</v>
      </c>
    </row>
    <row r="13" spans="1:43" x14ac:dyDescent="0.3">
      <c r="A13">
        <v>177451</v>
      </c>
      <c r="B13">
        <v>695</v>
      </c>
      <c r="C13">
        <v>2025</v>
      </c>
      <c r="D13" t="s">
        <v>110</v>
      </c>
      <c r="E13">
        <v>23</v>
      </c>
      <c r="F13" t="s">
        <v>5304</v>
      </c>
      <c r="G13">
        <v>10</v>
      </c>
      <c r="H13" t="s">
        <v>5116</v>
      </c>
      <c r="I13" s="492" t="s">
        <v>7288</v>
      </c>
      <c r="J13" t="s">
        <v>5098</v>
      </c>
      <c r="K13">
        <v>122</v>
      </c>
      <c r="L13" t="s">
        <v>118</v>
      </c>
      <c r="M13">
        <v>3024</v>
      </c>
      <c r="N13" t="s">
        <v>119</v>
      </c>
      <c r="O13" t="s">
        <v>5050</v>
      </c>
      <c r="P13">
        <v>2100</v>
      </c>
      <c r="Q13" t="s">
        <v>120</v>
      </c>
      <c r="R13">
        <v>33904900</v>
      </c>
      <c r="S13" t="s">
        <v>129</v>
      </c>
      <c r="T13" s="492" t="s">
        <v>64</v>
      </c>
      <c r="U13" t="s">
        <v>116</v>
      </c>
      <c r="V13">
        <v>0</v>
      </c>
      <c r="W13" t="s">
        <v>5052</v>
      </c>
      <c r="X13">
        <v>1</v>
      </c>
      <c r="Y13" t="s">
        <v>5053</v>
      </c>
      <c r="Z13">
        <v>500</v>
      </c>
      <c r="AA13" t="s">
        <v>4719</v>
      </c>
      <c r="AB13">
        <v>9001</v>
      </c>
      <c r="AC13" t="s">
        <v>5077</v>
      </c>
      <c r="AD13" s="492" t="s">
        <v>7285</v>
      </c>
      <c r="AE13" t="s">
        <v>4719</v>
      </c>
      <c r="AF13"/>
      <c r="AG13">
        <v>241090</v>
      </c>
      <c r="AH13"/>
      <c r="AI13"/>
      <c r="AJ13"/>
      <c r="AK13"/>
      <c r="AL13" t="s">
        <v>183</v>
      </c>
      <c r="AM13" t="s">
        <v>185</v>
      </c>
      <c r="AN13" s="176" t="str">
        <f t="shared" si="0"/>
        <v>90</v>
      </c>
      <c r="AO13" s="182" t="str">
        <f t="shared" si="1"/>
        <v>49</v>
      </c>
      <c r="AP13" s="182" t="str">
        <f t="shared" si="2"/>
        <v>3</v>
      </c>
      <c r="AQ13" s="182" t="str">
        <f t="shared" si="3"/>
        <v>00.1.500.9001</v>
      </c>
    </row>
    <row r="14" spans="1:43" x14ac:dyDescent="0.3">
      <c r="A14">
        <v>177453</v>
      </c>
      <c r="B14">
        <v>695</v>
      </c>
      <c r="C14">
        <v>2025</v>
      </c>
      <c r="D14" t="s">
        <v>110</v>
      </c>
      <c r="E14">
        <v>23</v>
      </c>
      <c r="F14" t="s">
        <v>5304</v>
      </c>
      <c r="G14">
        <v>10</v>
      </c>
      <c r="H14" t="s">
        <v>5116</v>
      </c>
      <c r="I14" s="492" t="s">
        <v>7288</v>
      </c>
      <c r="J14" t="s">
        <v>5098</v>
      </c>
      <c r="K14">
        <v>122</v>
      </c>
      <c r="L14" t="s">
        <v>118</v>
      </c>
      <c r="M14">
        <v>3024</v>
      </c>
      <c r="N14" t="s">
        <v>119</v>
      </c>
      <c r="O14" t="s">
        <v>5050</v>
      </c>
      <c r="P14">
        <v>2100</v>
      </c>
      <c r="Q14" t="s">
        <v>120</v>
      </c>
      <c r="R14">
        <v>44905200</v>
      </c>
      <c r="S14" t="s">
        <v>107</v>
      </c>
      <c r="T14" s="492" t="s">
        <v>64</v>
      </c>
      <c r="U14" t="s">
        <v>116</v>
      </c>
      <c r="V14">
        <v>0</v>
      </c>
      <c r="W14" t="s">
        <v>5052</v>
      </c>
      <c r="X14">
        <v>1</v>
      </c>
      <c r="Y14" t="s">
        <v>5053</v>
      </c>
      <c r="Z14">
        <v>500</v>
      </c>
      <c r="AA14" t="s">
        <v>4719</v>
      </c>
      <c r="AB14">
        <v>9001</v>
      </c>
      <c r="AC14" t="s">
        <v>5077</v>
      </c>
      <c r="AD14" s="492" t="s">
        <v>7285</v>
      </c>
      <c r="AE14" t="s">
        <v>4719</v>
      </c>
      <c r="AF14"/>
      <c r="AG14">
        <v>50000</v>
      </c>
      <c r="AH14"/>
      <c r="AI14"/>
      <c r="AJ14"/>
      <c r="AK14"/>
      <c r="AL14" t="s">
        <v>183</v>
      </c>
      <c r="AM14" t="s">
        <v>185</v>
      </c>
      <c r="AN14" s="176" t="str">
        <f t="shared" si="0"/>
        <v>90</v>
      </c>
      <c r="AO14" s="182" t="str">
        <f t="shared" si="1"/>
        <v>52</v>
      </c>
      <c r="AP14" s="182" t="str">
        <f t="shared" si="2"/>
        <v>4</v>
      </c>
      <c r="AQ14" s="182" t="str">
        <f t="shared" si="3"/>
        <v>00.1.500.9001</v>
      </c>
    </row>
    <row r="15" spans="1:43" x14ac:dyDescent="0.3">
      <c r="A15">
        <v>177454</v>
      </c>
      <c r="B15">
        <v>695</v>
      </c>
      <c r="C15">
        <v>2025</v>
      </c>
      <c r="D15" t="s">
        <v>110</v>
      </c>
      <c r="E15">
        <v>23</v>
      </c>
      <c r="F15" t="s">
        <v>5304</v>
      </c>
      <c r="G15">
        <v>10</v>
      </c>
      <c r="H15" t="s">
        <v>5116</v>
      </c>
      <c r="I15" s="492" t="s">
        <v>7288</v>
      </c>
      <c r="J15" t="s">
        <v>5098</v>
      </c>
      <c r="K15">
        <v>126</v>
      </c>
      <c r="L15" t="s">
        <v>147</v>
      </c>
      <c r="M15">
        <v>3011</v>
      </c>
      <c r="N15" t="s">
        <v>4734</v>
      </c>
      <c r="O15" t="s">
        <v>5064</v>
      </c>
      <c r="P15">
        <v>1220</v>
      </c>
      <c r="Q15" t="s">
        <v>5101</v>
      </c>
      <c r="R15">
        <v>44904000</v>
      </c>
      <c r="S15" t="s">
        <v>149</v>
      </c>
      <c r="T15" s="492" t="s">
        <v>64</v>
      </c>
      <c r="U15" t="s">
        <v>116</v>
      </c>
      <c r="V15">
        <v>0</v>
      </c>
      <c r="W15" t="s">
        <v>5052</v>
      </c>
      <c r="X15">
        <v>1</v>
      </c>
      <c r="Y15" t="s">
        <v>5053</v>
      </c>
      <c r="Z15">
        <v>500</v>
      </c>
      <c r="AA15" t="s">
        <v>4719</v>
      </c>
      <c r="AB15">
        <v>9001</v>
      </c>
      <c r="AC15" t="s">
        <v>5077</v>
      </c>
      <c r="AD15" s="492" t="s">
        <v>7285</v>
      </c>
      <c r="AE15" t="s">
        <v>4719</v>
      </c>
      <c r="AF15"/>
      <c r="AG15">
        <v>1000</v>
      </c>
      <c r="AH15"/>
      <c r="AI15"/>
      <c r="AJ15"/>
      <c r="AK15"/>
      <c r="AL15" t="s">
        <v>183</v>
      </c>
      <c r="AM15" t="s">
        <v>185</v>
      </c>
      <c r="AN15" s="176" t="str">
        <f t="shared" si="0"/>
        <v>90</v>
      </c>
      <c r="AO15" s="182" t="str">
        <f t="shared" si="1"/>
        <v>40</v>
      </c>
      <c r="AP15" s="182" t="str">
        <f t="shared" si="2"/>
        <v>4</v>
      </c>
      <c r="AQ15" s="182" t="str">
        <f t="shared" si="3"/>
        <v>00.1.500.9001</v>
      </c>
    </row>
    <row r="16" spans="1:43" x14ac:dyDescent="0.3">
      <c r="A16">
        <v>177455</v>
      </c>
      <c r="B16">
        <v>695</v>
      </c>
      <c r="C16">
        <v>2025</v>
      </c>
      <c r="D16" t="s">
        <v>110</v>
      </c>
      <c r="E16">
        <v>23</v>
      </c>
      <c r="F16" t="s">
        <v>5304</v>
      </c>
      <c r="G16">
        <v>10</v>
      </c>
      <c r="H16" t="s">
        <v>5116</v>
      </c>
      <c r="I16">
        <v>19</v>
      </c>
      <c r="J16" t="s">
        <v>5473</v>
      </c>
      <c r="K16">
        <v>126</v>
      </c>
      <c r="L16" t="s">
        <v>147</v>
      </c>
      <c r="M16">
        <v>3018</v>
      </c>
      <c r="N16" t="s">
        <v>5186</v>
      </c>
      <c r="O16" t="s">
        <v>5050</v>
      </c>
      <c r="P16">
        <v>4307</v>
      </c>
      <c r="Q16" t="s">
        <v>5477</v>
      </c>
      <c r="R16">
        <v>33503900</v>
      </c>
      <c r="S16" t="s">
        <v>115</v>
      </c>
      <c r="T16" s="492" t="s">
        <v>64</v>
      </c>
      <c r="U16" t="s">
        <v>116</v>
      </c>
      <c r="V16">
        <v>0</v>
      </c>
      <c r="W16" t="s">
        <v>5052</v>
      </c>
      <c r="X16">
        <v>1</v>
      </c>
      <c r="Y16" t="s">
        <v>5053</v>
      </c>
      <c r="Z16">
        <v>500</v>
      </c>
      <c r="AA16" t="s">
        <v>4719</v>
      </c>
      <c r="AB16">
        <v>9001</v>
      </c>
      <c r="AC16" t="s">
        <v>5077</v>
      </c>
      <c r="AD16" s="492" t="s">
        <v>7285</v>
      </c>
      <c r="AE16" t="s">
        <v>4719</v>
      </c>
      <c r="AF16"/>
      <c r="AG16">
        <v>7022406</v>
      </c>
      <c r="AH16"/>
      <c r="AI16"/>
      <c r="AJ16"/>
      <c r="AK16"/>
      <c r="AL16" t="s">
        <v>185</v>
      </c>
      <c r="AM16" t="s">
        <v>185</v>
      </c>
      <c r="AN16" s="176" t="str">
        <f t="shared" si="0"/>
        <v>50</v>
      </c>
      <c r="AO16" s="182" t="str">
        <f t="shared" si="1"/>
        <v>39</v>
      </c>
      <c r="AP16" s="182" t="str">
        <f t="shared" si="2"/>
        <v>3</v>
      </c>
      <c r="AQ16" s="182" t="str">
        <f t="shared" si="3"/>
        <v>00.1.500.9001</v>
      </c>
    </row>
    <row r="17" spans="1:43" x14ac:dyDescent="0.3">
      <c r="A17">
        <v>177461</v>
      </c>
      <c r="B17">
        <v>695</v>
      </c>
      <c r="C17">
        <v>2025</v>
      </c>
      <c r="D17" t="s">
        <v>110</v>
      </c>
      <c r="E17">
        <v>11</v>
      </c>
      <c r="F17" t="s">
        <v>5183</v>
      </c>
      <c r="G17">
        <v>20</v>
      </c>
      <c r="H17" t="s">
        <v>5116</v>
      </c>
      <c r="I17" s="492" t="s">
        <v>7288</v>
      </c>
      <c r="J17" t="s">
        <v>5098</v>
      </c>
      <c r="K17">
        <v>121</v>
      </c>
      <c r="L17" t="s">
        <v>5482</v>
      </c>
      <c r="M17">
        <v>3024</v>
      </c>
      <c r="N17" t="s">
        <v>119</v>
      </c>
      <c r="O17" t="s">
        <v>5050</v>
      </c>
      <c r="P17">
        <v>2470</v>
      </c>
      <c r="Q17" t="s">
        <v>5483</v>
      </c>
      <c r="R17">
        <v>33903500</v>
      </c>
      <c r="S17" t="s">
        <v>4749</v>
      </c>
      <c r="T17" s="492" t="s">
        <v>64</v>
      </c>
      <c r="U17" t="s">
        <v>116</v>
      </c>
      <c r="V17">
        <v>0</v>
      </c>
      <c r="W17" t="s">
        <v>5052</v>
      </c>
      <c r="X17">
        <v>1</v>
      </c>
      <c r="Y17" t="s">
        <v>5053</v>
      </c>
      <c r="Z17">
        <v>500</v>
      </c>
      <c r="AA17" t="s">
        <v>4719</v>
      </c>
      <c r="AB17">
        <v>9001</v>
      </c>
      <c r="AC17" t="s">
        <v>5077</v>
      </c>
      <c r="AD17" s="492" t="s">
        <v>7285</v>
      </c>
      <c r="AE17" t="s">
        <v>4719</v>
      </c>
      <c r="AF17"/>
      <c r="AG17">
        <v>20000000</v>
      </c>
      <c r="AH17"/>
      <c r="AI17"/>
      <c r="AJ17"/>
      <c r="AK17"/>
      <c r="AL17" t="s">
        <v>185</v>
      </c>
      <c r="AM17" t="s">
        <v>185</v>
      </c>
      <c r="AN17" s="176" t="str">
        <f t="shared" si="0"/>
        <v>90</v>
      </c>
      <c r="AO17" s="182" t="str">
        <f t="shared" si="1"/>
        <v>35</v>
      </c>
      <c r="AP17" s="182" t="str">
        <f t="shared" si="2"/>
        <v>3</v>
      </c>
      <c r="AQ17" s="182" t="str">
        <f t="shared" si="3"/>
        <v>00.1.500.9001</v>
      </c>
    </row>
    <row r="18" spans="1:43" x14ac:dyDescent="0.3">
      <c r="A18">
        <v>178089</v>
      </c>
      <c r="B18">
        <v>695</v>
      </c>
      <c r="C18">
        <v>2025</v>
      </c>
      <c r="D18" t="s">
        <v>110</v>
      </c>
      <c r="E18">
        <v>50</v>
      </c>
      <c r="F18" t="s">
        <v>5594</v>
      </c>
      <c r="G18">
        <v>10</v>
      </c>
      <c r="H18" t="s">
        <v>5206</v>
      </c>
      <c r="I18">
        <v>15</v>
      </c>
      <c r="J18" t="s">
        <v>5099</v>
      </c>
      <c r="K18">
        <v>122</v>
      </c>
      <c r="L18" t="s">
        <v>118</v>
      </c>
      <c r="M18">
        <v>3024</v>
      </c>
      <c r="N18" t="s">
        <v>119</v>
      </c>
      <c r="O18" t="s">
        <v>5050</v>
      </c>
      <c r="P18">
        <v>2100</v>
      </c>
      <c r="Q18" t="s">
        <v>120</v>
      </c>
      <c r="R18">
        <v>33904900</v>
      </c>
      <c r="S18" t="s">
        <v>129</v>
      </c>
      <c r="T18" s="492" t="s">
        <v>64</v>
      </c>
      <c r="U18" t="s">
        <v>116</v>
      </c>
      <c r="V18">
        <v>0</v>
      </c>
      <c r="W18" t="s">
        <v>5052</v>
      </c>
      <c r="X18">
        <v>1</v>
      </c>
      <c r="Y18" t="s">
        <v>5053</v>
      </c>
      <c r="Z18">
        <v>500</v>
      </c>
      <c r="AA18" t="s">
        <v>4719</v>
      </c>
      <c r="AB18">
        <v>9001</v>
      </c>
      <c r="AC18" t="s">
        <v>5077</v>
      </c>
      <c r="AD18" s="492" t="s">
        <v>7285</v>
      </c>
      <c r="AE18" t="s">
        <v>4719</v>
      </c>
      <c r="AF18"/>
      <c r="AG18">
        <v>64484</v>
      </c>
      <c r="AH18"/>
      <c r="AI18"/>
      <c r="AJ18"/>
      <c r="AK18"/>
      <c r="AL18" t="s">
        <v>183</v>
      </c>
      <c r="AM18" t="s">
        <v>185</v>
      </c>
      <c r="AN18" s="176" t="str">
        <f t="shared" si="0"/>
        <v>90</v>
      </c>
      <c r="AO18" s="182" t="str">
        <f t="shared" si="1"/>
        <v>49</v>
      </c>
      <c r="AP18" s="182" t="str">
        <f t="shared" si="2"/>
        <v>3</v>
      </c>
      <c r="AQ18" s="182" t="str">
        <f t="shared" si="3"/>
        <v>00.1.500.9001</v>
      </c>
    </row>
    <row r="19" spans="1:43" x14ac:dyDescent="0.3">
      <c r="A19">
        <v>178090</v>
      </c>
      <c r="B19">
        <v>695</v>
      </c>
      <c r="C19">
        <v>2025</v>
      </c>
      <c r="D19" t="s">
        <v>110</v>
      </c>
      <c r="E19">
        <v>50</v>
      </c>
      <c r="F19" t="s">
        <v>5594</v>
      </c>
      <c r="G19">
        <v>10</v>
      </c>
      <c r="H19" t="s">
        <v>5206</v>
      </c>
      <c r="I19">
        <v>15</v>
      </c>
      <c r="J19" t="s">
        <v>5099</v>
      </c>
      <c r="K19">
        <v>122</v>
      </c>
      <c r="L19" t="s">
        <v>118</v>
      </c>
      <c r="M19">
        <v>3024</v>
      </c>
      <c r="N19" t="s">
        <v>119</v>
      </c>
      <c r="O19" t="s">
        <v>5050</v>
      </c>
      <c r="P19">
        <v>2100</v>
      </c>
      <c r="Q19" t="s">
        <v>120</v>
      </c>
      <c r="R19">
        <v>44905200</v>
      </c>
      <c r="S19" t="s">
        <v>107</v>
      </c>
      <c r="T19" s="492" t="s">
        <v>64</v>
      </c>
      <c r="U19" t="s">
        <v>116</v>
      </c>
      <c r="V19">
        <v>0</v>
      </c>
      <c r="W19" t="s">
        <v>5052</v>
      </c>
      <c r="X19">
        <v>1</v>
      </c>
      <c r="Y19" t="s">
        <v>5053</v>
      </c>
      <c r="Z19">
        <v>500</v>
      </c>
      <c r="AA19" t="s">
        <v>4719</v>
      </c>
      <c r="AB19">
        <v>9001</v>
      </c>
      <c r="AC19" t="s">
        <v>5077</v>
      </c>
      <c r="AD19" s="492" t="s">
        <v>7285</v>
      </c>
      <c r="AE19" t="s">
        <v>4719</v>
      </c>
      <c r="AF19"/>
      <c r="AG19">
        <v>208000</v>
      </c>
      <c r="AH19"/>
      <c r="AI19"/>
      <c r="AJ19"/>
      <c r="AK19"/>
      <c r="AL19" t="s">
        <v>183</v>
      </c>
      <c r="AM19" t="s">
        <v>185</v>
      </c>
      <c r="AN19" s="176" t="str">
        <f t="shared" si="0"/>
        <v>90</v>
      </c>
      <c r="AO19" s="182" t="str">
        <f t="shared" si="1"/>
        <v>52</v>
      </c>
      <c r="AP19" s="182" t="str">
        <f t="shared" si="2"/>
        <v>4</v>
      </c>
      <c r="AQ19" s="182" t="str">
        <f t="shared" si="3"/>
        <v>00.1.500.9001</v>
      </c>
    </row>
    <row r="20" spans="1:43" x14ac:dyDescent="0.3">
      <c r="A20">
        <v>178098</v>
      </c>
      <c r="B20">
        <v>695</v>
      </c>
      <c r="C20">
        <v>2025</v>
      </c>
      <c r="D20" t="s">
        <v>110</v>
      </c>
      <c r="E20">
        <v>50</v>
      </c>
      <c r="F20" t="s">
        <v>5594</v>
      </c>
      <c r="G20">
        <v>10</v>
      </c>
      <c r="H20" t="s">
        <v>5206</v>
      </c>
      <c r="I20">
        <v>15</v>
      </c>
      <c r="J20" t="s">
        <v>5099</v>
      </c>
      <c r="K20">
        <v>452</v>
      </c>
      <c r="L20" t="s">
        <v>104</v>
      </c>
      <c r="M20">
        <v>3005</v>
      </c>
      <c r="N20" t="s">
        <v>5063</v>
      </c>
      <c r="O20" t="s">
        <v>5050</v>
      </c>
      <c r="P20">
        <v>2705</v>
      </c>
      <c r="Q20" t="s">
        <v>5120</v>
      </c>
      <c r="R20">
        <v>33903900</v>
      </c>
      <c r="S20" t="s">
        <v>115</v>
      </c>
      <c r="T20" s="492" t="s">
        <v>64</v>
      </c>
      <c r="U20" t="s">
        <v>116</v>
      </c>
      <c r="V20">
        <v>0</v>
      </c>
      <c r="W20" t="s">
        <v>5052</v>
      </c>
      <c r="X20">
        <v>1</v>
      </c>
      <c r="Y20" t="s">
        <v>5053</v>
      </c>
      <c r="Z20">
        <v>500</v>
      </c>
      <c r="AA20" t="s">
        <v>4719</v>
      </c>
      <c r="AB20">
        <v>9001</v>
      </c>
      <c r="AC20" t="s">
        <v>5077</v>
      </c>
      <c r="AD20" s="492" t="s">
        <v>7285</v>
      </c>
      <c r="AE20" t="s">
        <v>4719</v>
      </c>
      <c r="AF20"/>
      <c r="AG20">
        <v>8950344</v>
      </c>
      <c r="AH20"/>
      <c r="AI20"/>
      <c r="AJ20"/>
      <c r="AK20"/>
      <c r="AL20" t="s">
        <v>185</v>
      </c>
      <c r="AM20" t="s">
        <v>185</v>
      </c>
      <c r="AN20" s="176" t="str">
        <f t="shared" si="0"/>
        <v>90</v>
      </c>
      <c r="AO20" s="182" t="str">
        <f t="shared" si="1"/>
        <v>39</v>
      </c>
      <c r="AP20" s="182" t="str">
        <f t="shared" si="2"/>
        <v>3</v>
      </c>
      <c r="AQ20" s="182" t="str">
        <f t="shared" si="3"/>
        <v>00.1.500.9001</v>
      </c>
    </row>
    <row r="21" spans="1:43" x14ac:dyDescent="0.3">
      <c r="A21">
        <v>178099</v>
      </c>
      <c r="B21">
        <v>695</v>
      </c>
      <c r="C21">
        <v>2025</v>
      </c>
      <c r="D21" t="s">
        <v>110</v>
      </c>
      <c r="E21">
        <v>50</v>
      </c>
      <c r="F21" t="s">
        <v>5594</v>
      </c>
      <c r="G21">
        <v>10</v>
      </c>
      <c r="H21" t="s">
        <v>5206</v>
      </c>
      <c r="I21">
        <v>15</v>
      </c>
      <c r="J21" t="s">
        <v>5099</v>
      </c>
      <c r="K21">
        <v>452</v>
      </c>
      <c r="L21" t="s">
        <v>104</v>
      </c>
      <c r="M21">
        <v>3006</v>
      </c>
      <c r="N21" t="s">
        <v>5217</v>
      </c>
      <c r="O21" t="s">
        <v>5064</v>
      </c>
      <c r="P21">
        <v>1169</v>
      </c>
      <c r="Q21" t="s">
        <v>5218</v>
      </c>
      <c r="R21">
        <v>44903900</v>
      </c>
      <c r="S21" t="s">
        <v>115</v>
      </c>
      <c r="T21" s="492" t="s">
        <v>64</v>
      </c>
      <c r="U21" t="s">
        <v>116</v>
      </c>
      <c r="V21">
        <v>0</v>
      </c>
      <c r="W21" t="s">
        <v>5052</v>
      </c>
      <c r="X21">
        <v>1</v>
      </c>
      <c r="Y21" t="s">
        <v>5053</v>
      </c>
      <c r="Z21">
        <v>500</v>
      </c>
      <c r="AA21" t="s">
        <v>4719</v>
      </c>
      <c r="AB21">
        <v>9001</v>
      </c>
      <c r="AC21" t="s">
        <v>5077</v>
      </c>
      <c r="AD21" s="492" t="s">
        <v>7285</v>
      </c>
      <c r="AE21" t="s">
        <v>4719</v>
      </c>
      <c r="AF21"/>
      <c r="AG21">
        <v>1000</v>
      </c>
      <c r="AH21"/>
      <c r="AI21"/>
      <c r="AJ21"/>
      <c r="AK21"/>
      <c r="AL21" t="s">
        <v>183</v>
      </c>
      <c r="AM21" t="s">
        <v>185</v>
      </c>
      <c r="AN21" s="176" t="str">
        <f t="shared" si="0"/>
        <v>90</v>
      </c>
      <c r="AO21" s="182" t="str">
        <f t="shared" si="1"/>
        <v>39</v>
      </c>
      <c r="AP21" s="182" t="str">
        <f t="shared" si="2"/>
        <v>4</v>
      </c>
      <c r="AQ21" s="182" t="str">
        <f t="shared" si="3"/>
        <v>00.1.500.9001</v>
      </c>
    </row>
    <row r="22" spans="1:43" x14ac:dyDescent="0.3">
      <c r="A22">
        <v>178100</v>
      </c>
      <c r="B22">
        <v>695</v>
      </c>
      <c r="C22">
        <v>2025</v>
      </c>
      <c r="D22" t="s">
        <v>110</v>
      </c>
      <c r="E22">
        <v>50</v>
      </c>
      <c r="F22" t="s">
        <v>5594</v>
      </c>
      <c r="G22">
        <v>10</v>
      </c>
      <c r="H22" t="s">
        <v>5206</v>
      </c>
      <c r="I22">
        <v>15</v>
      </c>
      <c r="J22" t="s">
        <v>5099</v>
      </c>
      <c r="K22">
        <v>452</v>
      </c>
      <c r="L22" t="s">
        <v>104</v>
      </c>
      <c r="M22">
        <v>3022</v>
      </c>
      <c r="N22" t="s">
        <v>5108</v>
      </c>
      <c r="O22" t="s">
        <v>5050</v>
      </c>
      <c r="P22">
        <v>2339</v>
      </c>
      <c r="Q22" t="s">
        <v>5219</v>
      </c>
      <c r="R22">
        <v>33903000</v>
      </c>
      <c r="S22" t="s">
        <v>124</v>
      </c>
      <c r="T22" s="492" t="s">
        <v>64</v>
      </c>
      <c r="U22" t="s">
        <v>116</v>
      </c>
      <c r="V22">
        <v>0</v>
      </c>
      <c r="W22" t="s">
        <v>5052</v>
      </c>
      <c r="X22">
        <v>1</v>
      </c>
      <c r="Y22" t="s">
        <v>5053</v>
      </c>
      <c r="Z22">
        <v>500</v>
      </c>
      <c r="AA22" t="s">
        <v>4719</v>
      </c>
      <c r="AB22">
        <v>9001</v>
      </c>
      <c r="AC22" t="s">
        <v>5077</v>
      </c>
      <c r="AD22" s="492" t="s">
        <v>7285</v>
      </c>
      <c r="AE22" t="s">
        <v>4719</v>
      </c>
      <c r="AF22"/>
      <c r="AG22">
        <v>104000</v>
      </c>
      <c r="AH22"/>
      <c r="AI22"/>
      <c r="AJ22"/>
      <c r="AK22"/>
      <c r="AL22" t="s">
        <v>185</v>
      </c>
      <c r="AM22" t="s">
        <v>185</v>
      </c>
      <c r="AN22" s="176" t="str">
        <f t="shared" si="0"/>
        <v>90</v>
      </c>
      <c r="AO22" s="182" t="str">
        <f t="shared" si="1"/>
        <v>30</v>
      </c>
      <c r="AP22" s="182" t="str">
        <f t="shared" si="2"/>
        <v>3</v>
      </c>
      <c r="AQ22" s="182" t="str">
        <f t="shared" si="3"/>
        <v>00.1.500.9001</v>
      </c>
    </row>
    <row r="23" spans="1:43" x14ac:dyDescent="0.3">
      <c r="A23">
        <v>178102</v>
      </c>
      <c r="B23">
        <v>695</v>
      </c>
      <c r="C23">
        <v>2025</v>
      </c>
      <c r="D23" t="s">
        <v>110</v>
      </c>
      <c r="E23">
        <v>50</v>
      </c>
      <c r="F23" t="s">
        <v>5594</v>
      </c>
      <c r="G23">
        <v>10</v>
      </c>
      <c r="H23" t="s">
        <v>5206</v>
      </c>
      <c r="I23">
        <v>15</v>
      </c>
      <c r="J23" t="s">
        <v>5099</v>
      </c>
      <c r="K23">
        <v>452</v>
      </c>
      <c r="L23" t="s">
        <v>104</v>
      </c>
      <c r="M23">
        <v>3022</v>
      </c>
      <c r="N23" t="s">
        <v>5108</v>
      </c>
      <c r="O23" t="s">
        <v>5050</v>
      </c>
      <c r="P23">
        <v>2339</v>
      </c>
      <c r="Q23" t="s">
        <v>5219</v>
      </c>
      <c r="R23">
        <v>33903900</v>
      </c>
      <c r="S23" t="s">
        <v>115</v>
      </c>
      <c r="T23" s="492" t="s">
        <v>64</v>
      </c>
      <c r="U23" t="s">
        <v>116</v>
      </c>
      <c r="V23">
        <v>0</v>
      </c>
      <c r="W23" t="s">
        <v>5052</v>
      </c>
      <c r="X23">
        <v>1</v>
      </c>
      <c r="Y23" t="s">
        <v>5053</v>
      </c>
      <c r="Z23">
        <v>500</v>
      </c>
      <c r="AA23" t="s">
        <v>4719</v>
      </c>
      <c r="AB23">
        <v>9001</v>
      </c>
      <c r="AC23" t="s">
        <v>5077</v>
      </c>
      <c r="AD23" s="492" t="s">
        <v>7285</v>
      </c>
      <c r="AE23" t="s">
        <v>4719</v>
      </c>
      <c r="AF23"/>
      <c r="AG23">
        <v>3697532</v>
      </c>
      <c r="AH23"/>
      <c r="AI23"/>
      <c r="AJ23"/>
      <c r="AK23"/>
      <c r="AL23" t="s">
        <v>185</v>
      </c>
      <c r="AM23" t="s">
        <v>185</v>
      </c>
      <c r="AN23" s="176" t="str">
        <f t="shared" si="0"/>
        <v>90</v>
      </c>
      <c r="AO23" s="182" t="str">
        <f t="shared" si="1"/>
        <v>39</v>
      </c>
      <c r="AP23" s="182" t="str">
        <f t="shared" si="2"/>
        <v>3</v>
      </c>
      <c r="AQ23" s="182" t="str">
        <f t="shared" si="3"/>
        <v>00.1.500.9001</v>
      </c>
    </row>
    <row r="24" spans="1:43" x14ac:dyDescent="0.3">
      <c r="A24">
        <v>175695</v>
      </c>
      <c r="B24">
        <v>695</v>
      </c>
      <c r="C24">
        <v>2025</v>
      </c>
      <c r="D24" t="s">
        <v>110</v>
      </c>
      <c r="E24">
        <v>11</v>
      </c>
      <c r="F24" t="s">
        <v>5183</v>
      </c>
      <c r="G24">
        <v>10</v>
      </c>
      <c r="H24" t="s">
        <v>5766</v>
      </c>
      <c r="I24">
        <v>24</v>
      </c>
      <c r="J24" t="s">
        <v>5184</v>
      </c>
      <c r="K24">
        <v>131</v>
      </c>
      <c r="L24" t="s">
        <v>5185</v>
      </c>
      <c r="M24">
        <v>3012</v>
      </c>
      <c r="N24" t="s">
        <v>4745</v>
      </c>
      <c r="O24" t="s">
        <v>5050</v>
      </c>
      <c r="P24">
        <v>2421</v>
      </c>
      <c r="Q24" t="s">
        <v>5546</v>
      </c>
      <c r="R24">
        <v>33903900</v>
      </c>
      <c r="S24" t="s">
        <v>115</v>
      </c>
      <c r="T24" s="492" t="s">
        <v>64</v>
      </c>
      <c r="U24" t="s">
        <v>116</v>
      </c>
      <c r="V24">
        <v>0</v>
      </c>
      <c r="W24" t="s">
        <v>5052</v>
      </c>
      <c r="X24">
        <v>1</v>
      </c>
      <c r="Y24" t="s">
        <v>5053</v>
      </c>
      <c r="Z24">
        <v>500</v>
      </c>
      <c r="AA24" t="s">
        <v>4719</v>
      </c>
      <c r="AB24">
        <v>9001</v>
      </c>
      <c r="AC24" t="s">
        <v>5077</v>
      </c>
      <c r="AD24" s="492" t="s">
        <v>7285</v>
      </c>
      <c r="AE24" t="s">
        <v>4719</v>
      </c>
      <c r="AF24"/>
      <c r="AG24">
        <v>41745600</v>
      </c>
      <c r="AH24"/>
      <c r="AI24"/>
      <c r="AJ24"/>
      <c r="AK24"/>
      <c r="AL24" t="s">
        <v>183</v>
      </c>
      <c r="AM24" t="s">
        <v>185</v>
      </c>
      <c r="AN24" s="176" t="str">
        <f t="shared" si="0"/>
        <v>90</v>
      </c>
      <c r="AO24" s="182" t="str">
        <f t="shared" si="1"/>
        <v>39</v>
      </c>
      <c r="AP24" s="182" t="str">
        <f t="shared" si="2"/>
        <v>3</v>
      </c>
      <c r="AQ24" s="182" t="str">
        <f t="shared" si="3"/>
        <v>00.1.500.9001</v>
      </c>
    </row>
    <row r="25" spans="1:43" x14ac:dyDescent="0.3">
      <c r="A25">
        <v>175696</v>
      </c>
      <c r="B25">
        <v>695</v>
      </c>
      <c r="C25">
        <v>2025</v>
      </c>
      <c r="D25" t="s">
        <v>110</v>
      </c>
      <c r="E25">
        <v>11</v>
      </c>
      <c r="F25" t="s">
        <v>5183</v>
      </c>
      <c r="G25">
        <v>10</v>
      </c>
      <c r="H25" t="s">
        <v>5766</v>
      </c>
      <c r="I25">
        <v>24</v>
      </c>
      <c r="J25" t="s">
        <v>5184</v>
      </c>
      <c r="K25">
        <v>131</v>
      </c>
      <c r="L25" t="s">
        <v>5185</v>
      </c>
      <c r="M25">
        <v>3012</v>
      </c>
      <c r="N25" t="s">
        <v>4745</v>
      </c>
      <c r="O25" t="s">
        <v>5050</v>
      </c>
      <c r="P25">
        <v>2430</v>
      </c>
      <c r="Q25" t="s">
        <v>5547</v>
      </c>
      <c r="R25">
        <v>33903900</v>
      </c>
      <c r="S25" t="s">
        <v>115</v>
      </c>
      <c r="T25" s="492" t="s">
        <v>64</v>
      </c>
      <c r="U25" t="s">
        <v>116</v>
      </c>
      <c r="V25">
        <v>0</v>
      </c>
      <c r="W25" t="s">
        <v>5052</v>
      </c>
      <c r="X25">
        <v>1</v>
      </c>
      <c r="Y25" t="s">
        <v>5053</v>
      </c>
      <c r="Z25">
        <v>500</v>
      </c>
      <c r="AA25" t="s">
        <v>4719</v>
      </c>
      <c r="AB25">
        <v>9001</v>
      </c>
      <c r="AC25" t="s">
        <v>5077</v>
      </c>
      <c r="AD25" s="492" t="s">
        <v>7285</v>
      </c>
      <c r="AE25" t="s">
        <v>4719</v>
      </c>
      <c r="AF25"/>
      <c r="AG25">
        <v>1000</v>
      </c>
      <c r="AH25"/>
      <c r="AI25"/>
      <c r="AJ25"/>
      <c r="AK25"/>
      <c r="AL25" t="s">
        <v>185</v>
      </c>
      <c r="AM25" t="s">
        <v>185</v>
      </c>
      <c r="AN25" s="176" t="str">
        <f t="shared" si="0"/>
        <v>90</v>
      </c>
      <c r="AO25" s="182" t="str">
        <f t="shared" si="1"/>
        <v>39</v>
      </c>
      <c r="AP25" s="182" t="str">
        <f t="shared" si="2"/>
        <v>3</v>
      </c>
      <c r="AQ25" s="182" t="str">
        <f t="shared" si="3"/>
        <v>00.1.500.9001</v>
      </c>
    </row>
    <row r="26" spans="1:43" x14ac:dyDescent="0.3">
      <c r="A26">
        <v>175698</v>
      </c>
      <c r="B26">
        <v>695</v>
      </c>
      <c r="C26">
        <v>2025</v>
      </c>
      <c r="D26" t="s">
        <v>110</v>
      </c>
      <c r="E26">
        <v>11</v>
      </c>
      <c r="F26" t="s">
        <v>5183</v>
      </c>
      <c r="G26">
        <v>20</v>
      </c>
      <c r="H26" t="s">
        <v>5116</v>
      </c>
      <c r="I26" s="492" t="s">
        <v>7288</v>
      </c>
      <c r="J26" t="s">
        <v>5098</v>
      </c>
      <c r="K26">
        <v>122</v>
      </c>
      <c r="L26" t="s">
        <v>118</v>
      </c>
      <c r="M26">
        <v>3012</v>
      </c>
      <c r="N26" t="s">
        <v>4745</v>
      </c>
      <c r="O26" t="s">
        <v>5050</v>
      </c>
      <c r="P26">
        <v>2404</v>
      </c>
      <c r="Q26" t="s">
        <v>5569</v>
      </c>
      <c r="R26">
        <v>33903900</v>
      </c>
      <c r="S26" t="s">
        <v>115</v>
      </c>
      <c r="T26" s="492" t="s">
        <v>64</v>
      </c>
      <c r="U26" t="s">
        <v>116</v>
      </c>
      <c r="V26">
        <v>0</v>
      </c>
      <c r="W26" t="s">
        <v>5052</v>
      </c>
      <c r="X26">
        <v>1</v>
      </c>
      <c r="Y26" t="s">
        <v>5053</v>
      </c>
      <c r="Z26">
        <v>500</v>
      </c>
      <c r="AA26" t="s">
        <v>4719</v>
      </c>
      <c r="AB26">
        <v>9001</v>
      </c>
      <c r="AC26" t="s">
        <v>5077</v>
      </c>
      <c r="AD26" s="492" t="s">
        <v>7285</v>
      </c>
      <c r="AE26" t="s">
        <v>4719</v>
      </c>
      <c r="AF26"/>
      <c r="AG26">
        <v>1000</v>
      </c>
      <c r="AH26"/>
      <c r="AI26"/>
      <c r="AJ26"/>
      <c r="AK26"/>
      <c r="AL26" t="s">
        <v>185</v>
      </c>
      <c r="AM26" t="s">
        <v>185</v>
      </c>
      <c r="AN26" s="176" t="str">
        <f t="shared" si="0"/>
        <v>90</v>
      </c>
      <c r="AO26" s="182" t="str">
        <f t="shared" si="1"/>
        <v>39</v>
      </c>
      <c r="AP26" s="182" t="str">
        <f t="shared" si="2"/>
        <v>3</v>
      </c>
      <c r="AQ26" s="182" t="str">
        <f t="shared" si="3"/>
        <v>00.1.500.9001</v>
      </c>
    </row>
    <row r="27" spans="1:43" x14ac:dyDescent="0.3">
      <c r="A27">
        <v>181906</v>
      </c>
      <c r="B27">
        <v>695</v>
      </c>
      <c r="C27">
        <v>2025</v>
      </c>
      <c r="D27" t="s">
        <v>110</v>
      </c>
      <c r="E27">
        <v>28</v>
      </c>
      <c r="F27" t="s">
        <v>5444</v>
      </c>
      <c r="G27">
        <v>30</v>
      </c>
      <c r="H27" t="s">
        <v>7345</v>
      </c>
      <c r="I27">
        <v>11</v>
      </c>
      <c r="J27" t="s">
        <v>5330</v>
      </c>
      <c r="K27">
        <v>334</v>
      </c>
      <c r="L27" t="s">
        <v>5505</v>
      </c>
      <c r="M27">
        <v>3019</v>
      </c>
      <c r="N27" t="s">
        <v>5400</v>
      </c>
      <c r="O27" t="s">
        <v>5064</v>
      </c>
      <c r="P27">
        <v>7207</v>
      </c>
      <c r="Q27" t="s">
        <v>5837</v>
      </c>
      <c r="R27">
        <v>44903900</v>
      </c>
      <c r="S27" t="s">
        <v>115</v>
      </c>
      <c r="T27" s="492" t="s">
        <v>64</v>
      </c>
      <c r="U27" t="s">
        <v>116</v>
      </c>
      <c r="V27">
        <v>0</v>
      </c>
      <c r="W27" t="s">
        <v>5052</v>
      </c>
      <c r="X27">
        <v>1</v>
      </c>
      <c r="Y27" t="s">
        <v>5053</v>
      </c>
      <c r="Z27">
        <v>500</v>
      </c>
      <c r="AA27" t="s">
        <v>4719</v>
      </c>
      <c r="AB27">
        <v>9001</v>
      </c>
      <c r="AC27" t="s">
        <v>5077</v>
      </c>
      <c r="AD27" s="492" t="s">
        <v>7285</v>
      </c>
      <c r="AE27" t="s">
        <v>4719</v>
      </c>
      <c r="AF27"/>
      <c r="AG27">
        <v>1000</v>
      </c>
      <c r="AH27"/>
      <c r="AI27"/>
      <c r="AJ27"/>
      <c r="AK27"/>
      <c r="AL27" t="s">
        <v>185</v>
      </c>
      <c r="AM27" t="s">
        <v>185</v>
      </c>
      <c r="AN27" s="176" t="str">
        <f t="shared" si="0"/>
        <v>90</v>
      </c>
      <c r="AO27" s="182" t="str">
        <f t="shared" si="1"/>
        <v>39</v>
      </c>
      <c r="AP27" s="182" t="str">
        <f t="shared" si="2"/>
        <v>4</v>
      </c>
      <c r="AQ27" s="182" t="str">
        <f t="shared" si="3"/>
        <v>00.1.500.9001</v>
      </c>
    </row>
    <row r="28" spans="1:43" x14ac:dyDescent="0.3">
      <c r="A28">
        <v>175700</v>
      </c>
      <c r="B28">
        <v>695</v>
      </c>
      <c r="C28">
        <v>2025</v>
      </c>
      <c r="D28" t="s">
        <v>110</v>
      </c>
      <c r="E28">
        <v>11</v>
      </c>
      <c r="F28" t="s">
        <v>5183</v>
      </c>
      <c r="G28">
        <v>20</v>
      </c>
      <c r="H28" t="s">
        <v>5116</v>
      </c>
      <c r="I28" s="492" t="s">
        <v>7288</v>
      </c>
      <c r="J28" t="s">
        <v>5098</v>
      </c>
      <c r="K28">
        <v>122</v>
      </c>
      <c r="L28" t="s">
        <v>118</v>
      </c>
      <c r="M28">
        <v>3024</v>
      </c>
      <c r="N28" t="s">
        <v>119</v>
      </c>
      <c r="O28" t="s">
        <v>5129</v>
      </c>
      <c r="P28">
        <v>2100</v>
      </c>
      <c r="Q28" t="s">
        <v>120</v>
      </c>
      <c r="R28">
        <v>31901100</v>
      </c>
      <c r="S28" t="s">
        <v>153</v>
      </c>
      <c r="T28" s="492" t="s">
        <v>64</v>
      </c>
      <c r="U28" t="s">
        <v>116</v>
      </c>
      <c r="V28">
        <v>0</v>
      </c>
      <c r="W28" t="s">
        <v>5052</v>
      </c>
      <c r="X28">
        <v>1</v>
      </c>
      <c r="Y28" t="s">
        <v>5053</v>
      </c>
      <c r="Z28">
        <v>500</v>
      </c>
      <c r="AA28" t="s">
        <v>4719</v>
      </c>
      <c r="AB28">
        <v>9001</v>
      </c>
      <c r="AC28" t="s">
        <v>5077</v>
      </c>
      <c r="AD28" s="492" t="s">
        <v>7285</v>
      </c>
      <c r="AE28" t="s">
        <v>4719</v>
      </c>
      <c r="AF28"/>
      <c r="AG28">
        <v>57485000</v>
      </c>
      <c r="AH28"/>
      <c r="AI28"/>
      <c r="AJ28"/>
      <c r="AK28"/>
      <c r="AL28" t="s">
        <v>183</v>
      </c>
      <c r="AM28" t="s">
        <v>185</v>
      </c>
      <c r="AN28" s="176" t="str">
        <f t="shared" si="0"/>
        <v>90</v>
      </c>
      <c r="AO28" s="182" t="str">
        <f t="shared" si="1"/>
        <v>11</v>
      </c>
      <c r="AP28" s="182" t="str">
        <f t="shared" si="2"/>
        <v>3</v>
      </c>
      <c r="AQ28" s="182" t="str">
        <f t="shared" si="3"/>
        <v>00.1.500.9001</v>
      </c>
    </row>
    <row r="29" spans="1:43" x14ac:dyDescent="0.3">
      <c r="A29">
        <v>175701</v>
      </c>
      <c r="B29">
        <v>695</v>
      </c>
      <c r="C29">
        <v>2025</v>
      </c>
      <c r="D29" t="s">
        <v>110</v>
      </c>
      <c r="E29">
        <v>11</v>
      </c>
      <c r="F29" t="s">
        <v>5183</v>
      </c>
      <c r="G29">
        <v>20</v>
      </c>
      <c r="H29" t="s">
        <v>5116</v>
      </c>
      <c r="I29" s="492" t="s">
        <v>7288</v>
      </c>
      <c r="J29" t="s">
        <v>5098</v>
      </c>
      <c r="K29">
        <v>122</v>
      </c>
      <c r="L29" t="s">
        <v>118</v>
      </c>
      <c r="M29">
        <v>3024</v>
      </c>
      <c r="N29" t="s">
        <v>119</v>
      </c>
      <c r="O29" t="s">
        <v>5129</v>
      </c>
      <c r="P29">
        <v>2100</v>
      </c>
      <c r="Q29" t="s">
        <v>120</v>
      </c>
      <c r="R29">
        <v>31909600</v>
      </c>
      <c r="S29" t="s">
        <v>159</v>
      </c>
      <c r="T29" s="492" t="s">
        <v>64</v>
      </c>
      <c r="U29" t="s">
        <v>116</v>
      </c>
      <c r="V29">
        <v>0</v>
      </c>
      <c r="W29" t="s">
        <v>5052</v>
      </c>
      <c r="X29">
        <v>1</v>
      </c>
      <c r="Y29" t="s">
        <v>5053</v>
      </c>
      <c r="Z29">
        <v>500</v>
      </c>
      <c r="AA29" t="s">
        <v>4719</v>
      </c>
      <c r="AB29">
        <v>9001</v>
      </c>
      <c r="AC29" t="s">
        <v>5077</v>
      </c>
      <c r="AD29" s="492" t="s">
        <v>7285</v>
      </c>
      <c r="AE29" t="s">
        <v>4719</v>
      </c>
      <c r="AF29"/>
      <c r="AG29">
        <v>600000</v>
      </c>
      <c r="AH29"/>
      <c r="AI29"/>
      <c r="AJ29"/>
      <c r="AK29"/>
      <c r="AL29" t="s">
        <v>183</v>
      </c>
      <c r="AM29" t="s">
        <v>185</v>
      </c>
      <c r="AN29" s="176" t="str">
        <f t="shared" si="0"/>
        <v>90</v>
      </c>
      <c r="AO29" s="182" t="str">
        <f t="shared" si="1"/>
        <v>96</v>
      </c>
      <c r="AP29" s="182" t="str">
        <f t="shared" si="2"/>
        <v>3</v>
      </c>
      <c r="AQ29" s="182" t="str">
        <f t="shared" si="3"/>
        <v>00.1.500.9001</v>
      </c>
    </row>
    <row r="30" spans="1:43" x14ac:dyDescent="0.3">
      <c r="A30">
        <v>175703</v>
      </c>
      <c r="B30">
        <v>695</v>
      </c>
      <c r="C30">
        <v>2025</v>
      </c>
      <c r="D30" t="s">
        <v>110</v>
      </c>
      <c r="E30">
        <v>11</v>
      </c>
      <c r="F30" t="s">
        <v>5183</v>
      </c>
      <c r="G30">
        <v>20</v>
      </c>
      <c r="H30" t="s">
        <v>5116</v>
      </c>
      <c r="I30" s="492" t="s">
        <v>7288</v>
      </c>
      <c r="J30" t="s">
        <v>5098</v>
      </c>
      <c r="K30">
        <v>122</v>
      </c>
      <c r="L30" t="s">
        <v>118</v>
      </c>
      <c r="M30">
        <v>3024</v>
      </c>
      <c r="N30" t="s">
        <v>119</v>
      </c>
      <c r="O30" t="s">
        <v>5050</v>
      </c>
      <c r="P30">
        <v>2100</v>
      </c>
      <c r="Q30" t="s">
        <v>120</v>
      </c>
      <c r="R30">
        <v>33504100</v>
      </c>
      <c r="S30" t="s">
        <v>5341</v>
      </c>
      <c r="T30" s="492" t="s">
        <v>64</v>
      </c>
      <c r="U30" t="s">
        <v>116</v>
      </c>
      <c r="V30">
        <v>0</v>
      </c>
      <c r="W30" t="s">
        <v>5052</v>
      </c>
      <c r="X30">
        <v>1</v>
      </c>
      <c r="Y30" t="s">
        <v>5053</v>
      </c>
      <c r="Z30">
        <v>500</v>
      </c>
      <c r="AA30" t="s">
        <v>4719</v>
      </c>
      <c r="AB30">
        <v>9001</v>
      </c>
      <c r="AC30" t="s">
        <v>5077</v>
      </c>
      <c r="AD30" s="492" t="s">
        <v>7285</v>
      </c>
      <c r="AE30" t="s">
        <v>4719</v>
      </c>
      <c r="AF30"/>
      <c r="AG30">
        <v>350000</v>
      </c>
      <c r="AH30"/>
      <c r="AI30"/>
      <c r="AJ30"/>
      <c r="AK30"/>
      <c r="AL30" t="s">
        <v>183</v>
      </c>
      <c r="AM30" t="s">
        <v>185</v>
      </c>
      <c r="AN30" s="176" t="str">
        <f t="shared" si="0"/>
        <v>50</v>
      </c>
      <c r="AO30" s="182" t="str">
        <f t="shared" si="1"/>
        <v>41</v>
      </c>
      <c r="AP30" s="182" t="str">
        <f t="shared" si="2"/>
        <v>3</v>
      </c>
      <c r="AQ30" s="182" t="str">
        <f t="shared" si="3"/>
        <v>00.1.500.9001</v>
      </c>
    </row>
    <row r="31" spans="1:43" x14ac:dyDescent="0.3">
      <c r="A31">
        <v>175706</v>
      </c>
      <c r="B31">
        <v>695</v>
      </c>
      <c r="C31">
        <v>2025</v>
      </c>
      <c r="D31" t="s">
        <v>110</v>
      </c>
      <c r="E31">
        <v>11</v>
      </c>
      <c r="F31" t="s">
        <v>5183</v>
      </c>
      <c r="G31">
        <v>20</v>
      </c>
      <c r="H31" t="s">
        <v>5116</v>
      </c>
      <c r="I31" s="492" t="s">
        <v>7288</v>
      </c>
      <c r="J31" t="s">
        <v>5098</v>
      </c>
      <c r="K31">
        <v>122</v>
      </c>
      <c r="L31" t="s">
        <v>118</v>
      </c>
      <c r="M31">
        <v>3024</v>
      </c>
      <c r="N31" t="s">
        <v>119</v>
      </c>
      <c r="O31" t="s">
        <v>5050</v>
      </c>
      <c r="P31">
        <v>2100</v>
      </c>
      <c r="Q31" t="s">
        <v>120</v>
      </c>
      <c r="R31">
        <v>33901400</v>
      </c>
      <c r="S31" t="s">
        <v>4736</v>
      </c>
      <c r="T31" s="492" t="s">
        <v>64</v>
      </c>
      <c r="U31" t="s">
        <v>116</v>
      </c>
      <c r="V31">
        <v>0</v>
      </c>
      <c r="W31" t="s">
        <v>5052</v>
      </c>
      <c r="X31">
        <v>1</v>
      </c>
      <c r="Y31" t="s">
        <v>5053</v>
      </c>
      <c r="Z31">
        <v>500</v>
      </c>
      <c r="AA31" t="s">
        <v>4719</v>
      </c>
      <c r="AB31">
        <v>9001</v>
      </c>
      <c r="AC31" t="s">
        <v>5077</v>
      </c>
      <c r="AD31" s="492" t="s">
        <v>7285</v>
      </c>
      <c r="AE31" t="s">
        <v>4719</v>
      </c>
      <c r="AF31"/>
      <c r="AG31">
        <v>250000</v>
      </c>
      <c r="AH31"/>
      <c r="AI31"/>
      <c r="AJ31"/>
      <c r="AK31"/>
      <c r="AL31" t="s">
        <v>183</v>
      </c>
      <c r="AM31" t="s">
        <v>185</v>
      </c>
      <c r="AN31" s="176" t="str">
        <f t="shared" si="0"/>
        <v>90</v>
      </c>
      <c r="AO31" s="182" t="str">
        <f t="shared" si="1"/>
        <v>14</v>
      </c>
      <c r="AP31" s="182" t="str">
        <f t="shared" si="2"/>
        <v>3</v>
      </c>
      <c r="AQ31" s="182" t="str">
        <f t="shared" si="3"/>
        <v>00.1.500.9001</v>
      </c>
    </row>
    <row r="32" spans="1:43" x14ac:dyDescent="0.3">
      <c r="A32">
        <v>175707</v>
      </c>
      <c r="B32">
        <v>695</v>
      </c>
      <c r="C32">
        <v>2025</v>
      </c>
      <c r="D32" t="s">
        <v>110</v>
      </c>
      <c r="E32">
        <v>11</v>
      </c>
      <c r="F32" t="s">
        <v>5183</v>
      </c>
      <c r="G32">
        <v>20</v>
      </c>
      <c r="H32" t="s">
        <v>5116</v>
      </c>
      <c r="I32" s="492" t="s">
        <v>7288</v>
      </c>
      <c r="J32" t="s">
        <v>5098</v>
      </c>
      <c r="K32">
        <v>122</v>
      </c>
      <c r="L32" t="s">
        <v>118</v>
      </c>
      <c r="M32">
        <v>3024</v>
      </c>
      <c r="N32" t="s">
        <v>119</v>
      </c>
      <c r="O32" t="s">
        <v>5050</v>
      </c>
      <c r="P32">
        <v>2100</v>
      </c>
      <c r="Q32" t="s">
        <v>120</v>
      </c>
      <c r="R32">
        <v>33903000</v>
      </c>
      <c r="S32" t="s">
        <v>124</v>
      </c>
      <c r="T32" s="492" t="s">
        <v>64</v>
      </c>
      <c r="U32" t="s">
        <v>116</v>
      </c>
      <c r="V32">
        <v>0</v>
      </c>
      <c r="W32" t="s">
        <v>5052</v>
      </c>
      <c r="X32">
        <v>1</v>
      </c>
      <c r="Y32" t="s">
        <v>5053</v>
      </c>
      <c r="Z32">
        <v>500</v>
      </c>
      <c r="AA32" t="s">
        <v>4719</v>
      </c>
      <c r="AB32">
        <v>9001</v>
      </c>
      <c r="AC32" t="s">
        <v>5077</v>
      </c>
      <c r="AD32" s="492" t="s">
        <v>7285</v>
      </c>
      <c r="AE32" t="s">
        <v>4719</v>
      </c>
      <c r="AF32"/>
      <c r="AG32">
        <v>540000</v>
      </c>
      <c r="AH32"/>
      <c r="AI32"/>
      <c r="AJ32"/>
      <c r="AK32"/>
      <c r="AL32" t="s">
        <v>183</v>
      </c>
      <c r="AM32" t="s">
        <v>185</v>
      </c>
      <c r="AN32" s="176" t="str">
        <f t="shared" si="0"/>
        <v>90</v>
      </c>
      <c r="AO32" s="182" t="str">
        <f t="shared" si="1"/>
        <v>30</v>
      </c>
      <c r="AP32" s="182" t="str">
        <f t="shared" si="2"/>
        <v>3</v>
      </c>
      <c r="AQ32" s="182" t="str">
        <f t="shared" si="3"/>
        <v>00.1.500.9001</v>
      </c>
    </row>
    <row r="33" spans="1:43" x14ac:dyDescent="0.3">
      <c r="A33">
        <v>175708</v>
      </c>
      <c r="B33">
        <v>695</v>
      </c>
      <c r="C33">
        <v>2025</v>
      </c>
      <c r="D33" t="s">
        <v>110</v>
      </c>
      <c r="E33">
        <v>11</v>
      </c>
      <c r="F33" t="s">
        <v>5183</v>
      </c>
      <c r="G33">
        <v>20</v>
      </c>
      <c r="H33" t="s">
        <v>5116</v>
      </c>
      <c r="I33" s="492" t="s">
        <v>7288</v>
      </c>
      <c r="J33" t="s">
        <v>5098</v>
      </c>
      <c r="K33">
        <v>122</v>
      </c>
      <c r="L33" t="s">
        <v>118</v>
      </c>
      <c r="M33">
        <v>3024</v>
      </c>
      <c r="N33" t="s">
        <v>119</v>
      </c>
      <c r="O33" t="s">
        <v>5050</v>
      </c>
      <c r="P33">
        <v>2100</v>
      </c>
      <c r="Q33" t="s">
        <v>120</v>
      </c>
      <c r="R33">
        <v>33903300</v>
      </c>
      <c r="S33" t="s">
        <v>146</v>
      </c>
      <c r="T33" s="492" t="s">
        <v>64</v>
      </c>
      <c r="U33" t="s">
        <v>116</v>
      </c>
      <c r="V33">
        <v>0</v>
      </c>
      <c r="W33" t="s">
        <v>5052</v>
      </c>
      <c r="X33">
        <v>1</v>
      </c>
      <c r="Y33" t="s">
        <v>5053</v>
      </c>
      <c r="Z33">
        <v>500</v>
      </c>
      <c r="AA33" t="s">
        <v>4719</v>
      </c>
      <c r="AB33">
        <v>9001</v>
      </c>
      <c r="AC33" t="s">
        <v>5077</v>
      </c>
      <c r="AD33" s="492" t="s">
        <v>7285</v>
      </c>
      <c r="AE33" t="s">
        <v>4719</v>
      </c>
      <c r="AF33"/>
      <c r="AG33">
        <v>750000</v>
      </c>
      <c r="AH33"/>
      <c r="AI33"/>
      <c r="AJ33"/>
      <c r="AK33"/>
      <c r="AL33" t="s">
        <v>183</v>
      </c>
      <c r="AM33" t="s">
        <v>185</v>
      </c>
      <c r="AN33" s="176" t="str">
        <f t="shared" si="0"/>
        <v>90</v>
      </c>
      <c r="AO33" s="182" t="str">
        <f t="shared" si="1"/>
        <v>33</v>
      </c>
      <c r="AP33" s="182" t="str">
        <f t="shared" si="2"/>
        <v>3</v>
      </c>
      <c r="AQ33" s="182" t="str">
        <f t="shared" si="3"/>
        <v>00.1.500.9001</v>
      </c>
    </row>
    <row r="34" spans="1:43" x14ac:dyDescent="0.3">
      <c r="A34">
        <v>175711</v>
      </c>
      <c r="B34">
        <v>695</v>
      </c>
      <c r="C34">
        <v>2025</v>
      </c>
      <c r="D34" t="s">
        <v>110</v>
      </c>
      <c r="E34">
        <v>11</v>
      </c>
      <c r="F34" t="s">
        <v>5183</v>
      </c>
      <c r="G34">
        <v>20</v>
      </c>
      <c r="H34" t="s">
        <v>5116</v>
      </c>
      <c r="I34" s="492" t="s">
        <v>7288</v>
      </c>
      <c r="J34" t="s">
        <v>5098</v>
      </c>
      <c r="K34">
        <v>122</v>
      </c>
      <c r="L34" t="s">
        <v>118</v>
      </c>
      <c r="M34">
        <v>3024</v>
      </c>
      <c r="N34" t="s">
        <v>119</v>
      </c>
      <c r="O34" t="s">
        <v>5050</v>
      </c>
      <c r="P34">
        <v>2100</v>
      </c>
      <c r="Q34" t="s">
        <v>120</v>
      </c>
      <c r="R34">
        <v>33903900</v>
      </c>
      <c r="S34" t="s">
        <v>115</v>
      </c>
      <c r="T34" s="492" t="s">
        <v>64</v>
      </c>
      <c r="U34" t="s">
        <v>116</v>
      </c>
      <c r="V34">
        <v>0</v>
      </c>
      <c r="W34" t="s">
        <v>5052</v>
      </c>
      <c r="X34">
        <v>1</v>
      </c>
      <c r="Y34" t="s">
        <v>5053</v>
      </c>
      <c r="Z34">
        <v>500</v>
      </c>
      <c r="AA34" t="s">
        <v>4719</v>
      </c>
      <c r="AB34">
        <v>9001</v>
      </c>
      <c r="AC34" t="s">
        <v>5077</v>
      </c>
      <c r="AD34" s="492" t="s">
        <v>7285</v>
      </c>
      <c r="AE34" t="s">
        <v>4719</v>
      </c>
      <c r="AF34"/>
      <c r="AG34">
        <v>17000000</v>
      </c>
      <c r="AH34"/>
      <c r="AI34"/>
      <c r="AJ34"/>
      <c r="AK34"/>
      <c r="AL34" t="s">
        <v>183</v>
      </c>
      <c r="AM34" t="s">
        <v>185</v>
      </c>
      <c r="AN34" s="176" t="str">
        <f t="shared" si="0"/>
        <v>90</v>
      </c>
      <c r="AO34" s="182" t="str">
        <f t="shared" si="1"/>
        <v>39</v>
      </c>
      <c r="AP34" s="182" t="str">
        <f t="shared" si="2"/>
        <v>3</v>
      </c>
      <c r="AQ34" s="182" t="str">
        <f t="shared" si="3"/>
        <v>00.1.500.9001</v>
      </c>
    </row>
    <row r="35" spans="1:43" x14ac:dyDescent="0.3">
      <c r="A35">
        <v>177287</v>
      </c>
      <c r="B35">
        <v>695</v>
      </c>
      <c r="C35">
        <v>2025</v>
      </c>
      <c r="D35" t="s">
        <v>110</v>
      </c>
      <c r="E35">
        <v>16</v>
      </c>
      <c r="F35" t="s">
        <v>5115</v>
      </c>
      <c r="G35">
        <v>15</v>
      </c>
      <c r="H35" t="s">
        <v>5234</v>
      </c>
      <c r="I35">
        <v>12</v>
      </c>
      <c r="J35" t="s">
        <v>5117</v>
      </c>
      <c r="K35">
        <v>365</v>
      </c>
      <c r="L35" t="s">
        <v>5177</v>
      </c>
      <c r="M35">
        <v>3025</v>
      </c>
      <c r="N35" t="s">
        <v>5178</v>
      </c>
      <c r="O35" t="s">
        <v>5050</v>
      </c>
      <c r="P35">
        <v>2840</v>
      </c>
      <c r="Q35" t="s">
        <v>5181</v>
      </c>
      <c r="R35">
        <v>33503900</v>
      </c>
      <c r="S35" t="s">
        <v>115</v>
      </c>
      <c r="T35" s="492" t="s">
        <v>64</v>
      </c>
      <c r="U35" t="s">
        <v>116</v>
      </c>
      <c r="V35">
        <v>0</v>
      </c>
      <c r="W35" t="s">
        <v>5052</v>
      </c>
      <c r="X35">
        <v>1</v>
      </c>
      <c r="Y35" t="s">
        <v>5053</v>
      </c>
      <c r="Z35">
        <v>500</v>
      </c>
      <c r="AA35" t="s">
        <v>4719</v>
      </c>
      <c r="AB35">
        <v>9001</v>
      </c>
      <c r="AC35" t="s">
        <v>5077</v>
      </c>
      <c r="AD35" s="492" t="s">
        <v>7285</v>
      </c>
      <c r="AE35" t="s">
        <v>4719</v>
      </c>
      <c r="AF35"/>
      <c r="AG35">
        <v>23801705</v>
      </c>
      <c r="AH35"/>
      <c r="AI35"/>
      <c r="AJ35"/>
      <c r="AK35"/>
      <c r="AL35" t="s">
        <v>183</v>
      </c>
      <c r="AM35" t="s">
        <v>185</v>
      </c>
      <c r="AN35" s="176" t="str">
        <f t="shared" si="0"/>
        <v>50</v>
      </c>
      <c r="AO35" s="182" t="str">
        <f t="shared" si="1"/>
        <v>39</v>
      </c>
      <c r="AP35" s="182" t="str">
        <f t="shared" si="2"/>
        <v>3</v>
      </c>
      <c r="AQ35" s="182" t="str">
        <f t="shared" si="3"/>
        <v>00.1.500.9001</v>
      </c>
    </row>
    <row r="36" spans="1:43" x14ac:dyDescent="0.3">
      <c r="A36">
        <v>177288</v>
      </c>
      <c r="B36">
        <v>695</v>
      </c>
      <c r="C36">
        <v>2025</v>
      </c>
      <c r="D36" t="s">
        <v>110</v>
      </c>
      <c r="E36">
        <v>16</v>
      </c>
      <c r="F36" t="s">
        <v>5115</v>
      </c>
      <c r="G36">
        <v>15</v>
      </c>
      <c r="H36" t="s">
        <v>5234</v>
      </c>
      <c r="I36">
        <v>12</v>
      </c>
      <c r="J36" t="s">
        <v>5117</v>
      </c>
      <c r="K36">
        <v>365</v>
      </c>
      <c r="L36" t="s">
        <v>5177</v>
      </c>
      <c r="M36">
        <v>3025</v>
      </c>
      <c r="N36" t="s">
        <v>5178</v>
      </c>
      <c r="O36" t="s">
        <v>5050</v>
      </c>
      <c r="P36">
        <v>2876</v>
      </c>
      <c r="Q36" t="s">
        <v>5182</v>
      </c>
      <c r="R36">
        <v>33903000</v>
      </c>
      <c r="S36" t="s">
        <v>124</v>
      </c>
      <c r="T36" s="492" t="s">
        <v>64</v>
      </c>
      <c r="U36" t="s">
        <v>116</v>
      </c>
      <c r="V36">
        <v>0</v>
      </c>
      <c r="W36" t="s">
        <v>5052</v>
      </c>
      <c r="X36">
        <v>1</v>
      </c>
      <c r="Y36" t="s">
        <v>5053</v>
      </c>
      <c r="Z36">
        <v>500</v>
      </c>
      <c r="AA36" t="s">
        <v>4719</v>
      </c>
      <c r="AB36">
        <v>9001</v>
      </c>
      <c r="AC36" t="s">
        <v>5077</v>
      </c>
      <c r="AD36" s="492" t="s">
        <v>7285</v>
      </c>
      <c r="AE36" t="s">
        <v>4719</v>
      </c>
      <c r="AF36"/>
      <c r="AG36">
        <v>444712</v>
      </c>
      <c r="AH36"/>
      <c r="AI36"/>
      <c r="AJ36"/>
      <c r="AK36"/>
      <c r="AL36" t="s">
        <v>185</v>
      </c>
      <c r="AM36" t="s">
        <v>185</v>
      </c>
      <c r="AN36" s="176" t="str">
        <f t="shared" si="0"/>
        <v>90</v>
      </c>
      <c r="AO36" s="182" t="str">
        <f t="shared" si="1"/>
        <v>30</v>
      </c>
      <c r="AP36" s="182" t="str">
        <f t="shared" si="2"/>
        <v>3</v>
      </c>
      <c r="AQ36" s="182" t="str">
        <f t="shared" si="3"/>
        <v>00.1.500.9001</v>
      </c>
    </row>
    <row r="37" spans="1:43" x14ac:dyDescent="0.3">
      <c r="A37">
        <v>177289</v>
      </c>
      <c r="B37">
        <v>695</v>
      </c>
      <c r="C37">
        <v>2025</v>
      </c>
      <c r="D37" t="s">
        <v>110</v>
      </c>
      <c r="E37">
        <v>16</v>
      </c>
      <c r="F37" t="s">
        <v>5115</v>
      </c>
      <c r="G37">
        <v>15</v>
      </c>
      <c r="H37" t="s">
        <v>5234</v>
      </c>
      <c r="I37">
        <v>12</v>
      </c>
      <c r="J37" t="s">
        <v>5117</v>
      </c>
      <c r="K37">
        <v>365</v>
      </c>
      <c r="L37" t="s">
        <v>5177</v>
      </c>
      <c r="M37">
        <v>3025</v>
      </c>
      <c r="N37" t="s">
        <v>5178</v>
      </c>
      <c r="O37" t="s">
        <v>5050</v>
      </c>
      <c r="P37">
        <v>2876</v>
      </c>
      <c r="Q37" t="s">
        <v>5182</v>
      </c>
      <c r="R37">
        <v>33903900</v>
      </c>
      <c r="S37" t="s">
        <v>115</v>
      </c>
      <c r="T37" s="492" t="s">
        <v>64</v>
      </c>
      <c r="U37" t="s">
        <v>116</v>
      </c>
      <c r="V37">
        <v>0</v>
      </c>
      <c r="W37" t="s">
        <v>5052</v>
      </c>
      <c r="X37">
        <v>1</v>
      </c>
      <c r="Y37" t="s">
        <v>5053</v>
      </c>
      <c r="Z37">
        <v>500</v>
      </c>
      <c r="AA37" t="s">
        <v>4719</v>
      </c>
      <c r="AB37">
        <v>9001</v>
      </c>
      <c r="AC37" t="s">
        <v>5077</v>
      </c>
      <c r="AD37" s="492" t="s">
        <v>7285</v>
      </c>
      <c r="AE37" t="s">
        <v>4719</v>
      </c>
      <c r="AF37"/>
      <c r="AG37">
        <v>3686016</v>
      </c>
      <c r="AH37"/>
      <c r="AI37"/>
      <c r="AJ37"/>
      <c r="AK37"/>
      <c r="AL37" t="s">
        <v>185</v>
      </c>
      <c r="AM37" t="s">
        <v>185</v>
      </c>
      <c r="AN37" s="176" t="str">
        <f t="shared" si="0"/>
        <v>90</v>
      </c>
      <c r="AO37" s="182" t="str">
        <f t="shared" si="1"/>
        <v>39</v>
      </c>
      <c r="AP37" s="182" t="str">
        <f t="shared" si="2"/>
        <v>3</v>
      </c>
      <c r="AQ37" s="182" t="str">
        <f t="shared" si="3"/>
        <v>00.1.500.9001</v>
      </c>
    </row>
    <row r="38" spans="1:43" x14ac:dyDescent="0.3">
      <c r="A38">
        <v>177290</v>
      </c>
      <c r="B38">
        <v>695</v>
      </c>
      <c r="C38">
        <v>2025</v>
      </c>
      <c r="D38" t="s">
        <v>110</v>
      </c>
      <c r="E38">
        <v>16</v>
      </c>
      <c r="F38" t="s">
        <v>5115</v>
      </c>
      <c r="G38">
        <v>15</v>
      </c>
      <c r="H38" t="s">
        <v>5234</v>
      </c>
      <c r="I38">
        <v>12</v>
      </c>
      <c r="J38" t="s">
        <v>5117</v>
      </c>
      <c r="K38">
        <v>365</v>
      </c>
      <c r="L38" t="s">
        <v>5177</v>
      </c>
      <c r="M38">
        <v>3025</v>
      </c>
      <c r="N38" t="s">
        <v>5178</v>
      </c>
      <c r="O38" t="s">
        <v>5050</v>
      </c>
      <c r="P38">
        <v>4360</v>
      </c>
      <c r="Q38" t="s">
        <v>5196</v>
      </c>
      <c r="R38">
        <v>33903000</v>
      </c>
      <c r="S38" t="s">
        <v>124</v>
      </c>
      <c r="T38" s="492" t="s">
        <v>64</v>
      </c>
      <c r="U38" t="s">
        <v>116</v>
      </c>
      <c r="V38">
        <v>0</v>
      </c>
      <c r="W38" t="s">
        <v>5052</v>
      </c>
      <c r="X38">
        <v>1</v>
      </c>
      <c r="Y38" t="s">
        <v>5053</v>
      </c>
      <c r="Z38">
        <v>500</v>
      </c>
      <c r="AA38" t="s">
        <v>4719</v>
      </c>
      <c r="AB38">
        <v>9001</v>
      </c>
      <c r="AC38" t="s">
        <v>5077</v>
      </c>
      <c r="AD38" s="492" t="s">
        <v>7285</v>
      </c>
      <c r="AE38" t="s">
        <v>4719</v>
      </c>
      <c r="AF38"/>
      <c r="AG38">
        <v>800000</v>
      </c>
      <c r="AH38"/>
      <c r="AI38"/>
      <c r="AJ38"/>
      <c r="AK38"/>
      <c r="AL38" t="s">
        <v>183</v>
      </c>
      <c r="AM38" t="s">
        <v>185</v>
      </c>
      <c r="AN38" s="176" t="str">
        <f t="shared" si="0"/>
        <v>90</v>
      </c>
      <c r="AO38" s="182" t="str">
        <f t="shared" si="1"/>
        <v>30</v>
      </c>
      <c r="AP38" s="182" t="str">
        <f t="shared" si="2"/>
        <v>3</v>
      </c>
      <c r="AQ38" s="182" t="str">
        <f t="shared" si="3"/>
        <v>00.1.500.9001</v>
      </c>
    </row>
    <row r="39" spans="1:43" x14ac:dyDescent="0.3">
      <c r="A39">
        <v>177291</v>
      </c>
      <c r="B39">
        <v>695</v>
      </c>
      <c r="C39">
        <v>2025</v>
      </c>
      <c r="D39" t="s">
        <v>110</v>
      </c>
      <c r="E39">
        <v>16</v>
      </c>
      <c r="F39" t="s">
        <v>5115</v>
      </c>
      <c r="G39">
        <v>15</v>
      </c>
      <c r="H39" t="s">
        <v>5234</v>
      </c>
      <c r="I39">
        <v>12</v>
      </c>
      <c r="J39" t="s">
        <v>5117</v>
      </c>
      <c r="K39">
        <v>365</v>
      </c>
      <c r="L39" t="s">
        <v>5177</v>
      </c>
      <c r="M39">
        <v>3025</v>
      </c>
      <c r="N39" t="s">
        <v>5178</v>
      </c>
      <c r="O39" t="s">
        <v>5050</v>
      </c>
      <c r="P39">
        <v>4360</v>
      </c>
      <c r="Q39" t="s">
        <v>5196</v>
      </c>
      <c r="R39">
        <v>33903900</v>
      </c>
      <c r="S39" t="s">
        <v>115</v>
      </c>
      <c r="T39" s="492" t="s">
        <v>64</v>
      </c>
      <c r="U39" t="s">
        <v>116</v>
      </c>
      <c r="V39">
        <v>0</v>
      </c>
      <c r="W39" t="s">
        <v>5052</v>
      </c>
      <c r="X39">
        <v>1</v>
      </c>
      <c r="Y39" t="s">
        <v>5053</v>
      </c>
      <c r="Z39">
        <v>500</v>
      </c>
      <c r="AA39" t="s">
        <v>4719</v>
      </c>
      <c r="AB39">
        <v>9001</v>
      </c>
      <c r="AC39" t="s">
        <v>5077</v>
      </c>
      <c r="AD39" s="492" t="s">
        <v>7285</v>
      </c>
      <c r="AE39" t="s">
        <v>4719</v>
      </c>
      <c r="AF39"/>
      <c r="AG39">
        <v>4889959</v>
      </c>
      <c r="AH39"/>
      <c r="AI39"/>
      <c r="AJ39"/>
      <c r="AK39"/>
      <c r="AL39" t="s">
        <v>183</v>
      </c>
      <c r="AM39" t="s">
        <v>185</v>
      </c>
      <c r="AN39" s="176" t="str">
        <f t="shared" si="0"/>
        <v>90</v>
      </c>
      <c r="AO39" s="182" t="str">
        <f t="shared" si="1"/>
        <v>39</v>
      </c>
      <c r="AP39" s="182" t="str">
        <f t="shared" si="2"/>
        <v>3</v>
      </c>
      <c r="AQ39" s="182" t="str">
        <f t="shared" si="3"/>
        <v>00.1.500.9001</v>
      </c>
    </row>
    <row r="40" spans="1:43" x14ac:dyDescent="0.3">
      <c r="A40">
        <v>177292</v>
      </c>
      <c r="B40">
        <v>695</v>
      </c>
      <c r="C40">
        <v>2025</v>
      </c>
      <c r="D40" t="s">
        <v>110</v>
      </c>
      <c r="E40">
        <v>16</v>
      </c>
      <c r="F40" t="s">
        <v>5115</v>
      </c>
      <c r="G40">
        <v>15</v>
      </c>
      <c r="H40" t="s">
        <v>5234</v>
      </c>
      <c r="I40">
        <v>12</v>
      </c>
      <c r="J40" t="s">
        <v>5117</v>
      </c>
      <c r="K40">
        <v>365</v>
      </c>
      <c r="L40" t="s">
        <v>5177</v>
      </c>
      <c r="M40">
        <v>3025</v>
      </c>
      <c r="N40" t="s">
        <v>5178</v>
      </c>
      <c r="O40" t="s">
        <v>5050</v>
      </c>
      <c r="P40">
        <v>4362</v>
      </c>
      <c r="Q40" t="s">
        <v>5197</v>
      </c>
      <c r="R40">
        <v>33903000</v>
      </c>
      <c r="S40" t="s">
        <v>124</v>
      </c>
      <c r="T40" s="492" t="s">
        <v>64</v>
      </c>
      <c r="U40" t="s">
        <v>116</v>
      </c>
      <c r="V40">
        <v>0</v>
      </c>
      <c r="W40" t="s">
        <v>5052</v>
      </c>
      <c r="X40">
        <v>1</v>
      </c>
      <c r="Y40" t="s">
        <v>5053</v>
      </c>
      <c r="Z40">
        <v>500</v>
      </c>
      <c r="AA40" t="s">
        <v>4719</v>
      </c>
      <c r="AB40">
        <v>9001</v>
      </c>
      <c r="AC40" t="s">
        <v>5077</v>
      </c>
      <c r="AD40" s="492" t="s">
        <v>7285</v>
      </c>
      <c r="AE40" t="s">
        <v>4719</v>
      </c>
      <c r="AF40"/>
      <c r="AG40">
        <v>877460</v>
      </c>
      <c r="AH40"/>
      <c r="AI40"/>
      <c r="AJ40"/>
      <c r="AK40"/>
      <c r="AL40" t="s">
        <v>183</v>
      </c>
      <c r="AM40" t="s">
        <v>185</v>
      </c>
      <c r="AN40" s="176" t="str">
        <f t="shared" si="0"/>
        <v>90</v>
      </c>
      <c r="AO40" s="182" t="str">
        <f t="shared" si="1"/>
        <v>30</v>
      </c>
      <c r="AP40" s="182" t="str">
        <f t="shared" si="2"/>
        <v>3</v>
      </c>
      <c r="AQ40" s="182" t="str">
        <f t="shared" si="3"/>
        <v>00.1.500.9001</v>
      </c>
    </row>
    <row r="41" spans="1:43" x14ac:dyDescent="0.3">
      <c r="A41">
        <v>177293</v>
      </c>
      <c r="B41">
        <v>695</v>
      </c>
      <c r="C41">
        <v>2025</v>
      </c>
      <c r="D41" t="s">
        <v>110</v>
      </c>
      <c r="E41">
        <v>16</v>
      </c>
      <c r="F41" t="s">
        <v>5115</v>
      </c>
      <c r="G41">
        <v>15</v>
      </c>
      <c r="H41" t="s">
        <v>5234</v>
      </c>
      <c r="I41">
        <v>12</v>
      </c>
      <c r="J41" t="s">
        <v>5117</v>
      </c>
      <c r="K41">
        <v>365</v>
      </c>
      <c r="L41" t="s">
        <v>5177</v>
      </c>
      <c r="M41">
        <v>3025</v>
      </c>
      <c r="N41" t="s">
        <v>5178</v>
      </c>
      <c r="O41" t="s">
        <v>5050</v>
      </c>
      <c r="P41">
        <v>4362</v>
      </c>
      <c r="Q41" t="s">
        <v>5197</v>
      </c>
      <c r="R41">
        <v>33903900</v>
      </c>
      <c r="S41" t="s">
        <v>115</v>
      </c>
      <c r="T41" s="492" t="s">
        <v>64</v>
      </c>
      <c r="U41" t="s">
        <v>116</v>
      </c>
      <c r="V41">
        <v>0</v>
      </c>
      <c r="W41" t="s">
        <v>5052</v>
      </c>
      <c r="X41">
        <v>1</v>
      </c>
      <c r="Y41" t="s">
        <v>5053</v>
      </c>
      <c r="Z41">
        <v>500</v>
      </c>
      <c r="AA41" t="s">
        <v>4719</v>
      </c>
      <c r="AB41">
        <v>9001</v>
      </c>
      <c r="AC41" t="s">
        <v>5077</v>
      </c>
      <c r="AD41" s="492" t="s">
        <v>7285</v>
      </c>
      <c r="AE41" t="s">
        <v>4719</v>
      </c>
      <c r="AF41"/>
      <c r="AG41">
        <v>8776880</v>
      </c>
      <c r="AH41"/>
      <c r="AI41"/>
      <c r="AJ41"/>
      <c r="AK41"/>
      <c r="AL41" t="s">
        <v>183</v>
      </c>
      <c r="AM41" t="s">
        <v>185</v>
      </c>
      <c r="AN41" s="176" t="str">
        <f t="shared" si="0"/>
        <v>90</v>
      </c>
      <c r="AO41" s="182" t="str">
        <f t="shared" si="1"/>
        <v>39</v>
      </c>
      <c r="AP41" s="182" t="str">
        <f t="shared" si="2"/>
        <v>3</v>
      </c>
      <c r="AQ41" s="182" t="str">
        <f t="shared" si="3"/>
        <v>00.1.500.9001</v>
      </c>
    </row>
    <row r="42" spans="1:43" x14ac:dyDescent="0.3">
      <c r="A42">
        <v>177294</v>
      </c>
      <c r="B42">
        <v>695</v>
      </c>
      <c r="C42">
        <v>2025</v>
      </c>
      <c r="D42" t="s">
        <v>110</v>
      </c>
      <c r="E42">
        <v>16</v>
      </c>
      <c r="F42" t="s">
        <v>5115</v>
      </c>
      <c r="G42">
        <v>15</v>
      </c>
      <c r="H42" t="s">
        <v>5234</v>
      </c>
      <c r="I42">
        <v>12</v>
      </c>
      <c r="J42" t="s">
        <v>5117</v>
      </c>
      <c r="K42">
        <v>366</v>
      </c>
      <c r="L42" t="s">
        <v>5198</v>
      </c>
      <c r="M42">
        <v>3010</v>
      </c>
      <c r="N42" t="s">
        <v>5119</v>
      </c>
      <c r="O42" t="s">
        <v>5050</v>
      </c>
      <c r="P42">
        <v>2823</v>
      </c>
      <c r="Q42" t="s">
        <v>5199</v>
      </c>
      <c r="R42">
        <v>33903000</v>
      </c>
      <c r="S42" t="s">
        <v>124</v>
      </c>
      <c r="T42" s="492" t="s">
        <v>64</v>
      </c>
      <c r="U42" t="s">
        <v>116</v>
      </c>
      <c r="V42">
        <v>0</v>
      </c>
      <c r="W42" t="s">
        <v>5052</v>
      </c>
      <c r="X42">
        <v>1</v>
      </c>
      <c r="Y42" t="s">
        <v>5053</v>
      </c>
      <c r="Z42">
        <v>500</v>
      </c>
      <c r="AA42" t="s">
        <v>4719</v>
      </c>
      <c r="AB42">
        <v>9001</v>
      </c>
      <c r="AC42" t="s">
        <v>5077</v>
      </c>
      <c r="AD42" s="492" t="s">
        <v>7285</v>
      </c>
      <c r="AE42" t="s">
        <v>4719</v>
      </c>
      <c r="AF42"/>
      <c r="AG42">
        <v>44950</v>
      </c>
      <c r="AH42"/>
      <c r="AI42"/>
      <c r="AJ42"/>
      <c r="AK42"/>
      <c r="AL42" t="s">
        <v>183</v>
      </c>
      <c r="AM42" t="s">
        <v>185</v>
      </c>
      <c r="AN42" s="176" t="str">
        <f t="shared" si="0"/>
        <v>90</v>
      </c>
      <c r="AO42" s="182" t="str">
        <f t="shared" si="1"/>
        <v>30</v>
      </c>
      <c r="AP42" s="182" t="str">
        <f t="shared" si="2"/>
        <v>3</v>
      </c>
      <c r="AQ42" s="182" t="str">
        <f t="shared" si="3"/>
        <v>00.1.500.9001</v>
      </c>
    </row>
    <row r="43" spans="1:43" x14ac:dyDescent="0.3">
      <c r="A43">
        <v>177295</v>
      </c>
      <c r="B43">
        <v>695</v>
      </c>
      <c r="C43">
        <v>2025</v>
      </c>
      <c r="D43" t="s">
        <v>110</v>
      </c>
      <c r="E43">
        <v>16</v>
      </c>
      <c r="F43" t="s">
        <v>5115</v>
      </c>
      <c r="G43">
        <v>15</v>
      </c>
      <c r="H43" t="s">
        <v>5234</v>
      </c>
      <c r="I43">
        <v>12</v>
      </c>
      <c r="J43" t="s">
        <v>5117</v>
      </c>
      <c r="K43">
        <v>366</v>
      </c>
      <c r="L43" t="s">
        <v>5198</v>
      </c>
      <c r="M43">
        <v>3010</v>
      </c>
      <c r="N43" t="s">
        <v>5119</v>
      </c>
      <c r="O43" t="s">
        <v>5050</v>
      </c>
      <c r="P43">
        <v>2823</v>
      </c>
      <c r="Q43" t="s">
        <v>5199</v>
      </c>
      <c r="R43">
        <v>33903600</v>
      </c>
      <c r="S43" t="s">
        <v>143</v>
      </c>
      <c r="T43" s="492" t="s">
        <v>64</v>
      </c>
      <c r="U43" t="s">
        <v>116</v>
      </c>
      <c r="V43">
        <v>0</v>
      </c>
      <c r="W43" t="s">
        <v>5052</v>
      </c>
      <c r="X43">
        <v>1</v>
      </c>
      <c r="Y43" t="s">
        <v>5053</v>
      </c>
      <c r="Z43">
        <v>500</v>
      </c>
      <c r="AA43" t="s">
        <v>4719</v>
      </c>
      <c r="AB43">
        <v>9001</v>
      </c>
      <c r="AC43" t="s">
        <v>5077</v>
      </c>
      <c r="AD43" s="492" t="s">
        <v>7285</v>
      </c>
      <c r="AE43" t="s">
        <v>4719</v>
      </c>
      <c r="AF43"/>
      <c r="AG43">
        <v>83785</v>
      </c>
      <c r="AH43"/>
      <c r="AI43"/>
      <c r="AJ43"/>
      <c r="AK43"/>
      <c r="AL43" t="s">
        <v>183</v>
      </c>
      <c r="AM43" t="s">
        <v>185</v>
      </c>
      <c r="AN43" s="176" t="str">
        <f t="shared" si="0"/>
        <v>90</v>
      </c>
      <c r="AO43" s="182" t="str">
        <f t="shared" si="1"/>
        <v>36</v>
      </c>
      <c r="AP43" s="182" t="str">
        <f t="shared" si="2"/>
        <v>3</v>
      </c>
      <c r="AQ43" s="182" t="str">
        <f t="shared" si="3"/>
        <v>00.1.500.9001</v>
      </c>
    </row>
    <row r="44" spans="1:43" x14ac:dyDescent="0.3">
      <c r="A44">
        <v>177296</v>
      </c>
      <c r="B44">
        <v>695</v>
      </c>
      <c r="C44">
        <v>2025</v>
      </c>
      <c r="D44" t="s">
        <v>110</v>
      </c>
      <c r="E44">
        <v>16</v>
      </c>
      <c r="F44" t="s">
        <v>5115</v>
      </c>
      <c r="G44">
        <v>15</v>
      </c>
      <c r="H44" t="s">
        <v>5234</v>
      </c>
      <c r="I44">
        <v>12</v>
      </c>
      <c r="J44" t="s">
        <v>5117</v>
      </c>
      <c r="K44">
        <v>366</v>
      </c>
      <c r="L44" t="s">
        <v>5198</v>
      </c>
      <c r="M44">
        <v>3010</v>
      </c>
      <c r="N44" t="s">
        <v>5119</v>
      </c>
      <c r="O44" t="s">
        <v>5050</v>
      </c>
      <c r="P44">
        <v>2823</v>
      </c>
      <c r="Q44" t="s">
        <v>5199</v>
      </c>
      <c r="R44">
        <v>33903900</v>
      </c>
      <c r="S44" t="s">
        <v>115</v>
      </c>
      <c r="T44" s="492" t="s">
        <v>64</v>
      </c>
      <c r="U44" t="s">
        <v>116</v>
      </c>
      <c r="V44">
        <v>0</v>
      </c>
      <c r="W44" t="s">
        <v>5052</v>
      </c>
      <c r="X44">
        <v>1</v>
      </c>
      <c r="Y44" t="s">
        <v>5053</v>
      </c>
      <c r="Z44">
        <v>500</v>
      </c>
      <c r="AA44" t="s">
        <v>4719</v>
      </c>
      <c r="AB44">
        <v>9001</v>
      </c>
      <c r="AC44" t="s">
        <v>5077</v>
      </c>
      <c r="AD44" s="492" t="s">
        <v>7285</v>
      </c>
      <c r="AE44" t="s">
        <v>4719</v>
      </c>
      <c r="AF44"/>
      <c r="AG44">
        <v>350351</v>
      </c>
      <c r="AH44"/>
      <c r="AI44"/>
      <c r="AJ44"/>
      <c r="AK44"/>
      <c r="AL44" t="s">
        <v>183</v>
      </c>
      <c r="AM44" t="s">
        <v>185</v>
      </c>
      <c r="AN44" s="176" t="str">
        <f t="shared" si="0"/>
        <v>90</v>
      </c>
      <c r="AO44" s="182" t="str">
        <f t="shared" si="1"/>
        <v>39</v>
      </c>
      <c r="AP44" s="182" t="str">
        <f t="shared" si="2"/>
        <v>3</v>
      </c>
      <c r="AQ44" s="182" t="str">
        <f t="shared" si="3"/>
        <v>00.1.500.9001</v>
      </c>
    </row>
    <row r="45" spans="1:43" x14ac:dyDescent="0.3">
      <c r="A45">
        <v>177297</v>
      </c>
      <c r="B45">
        <v>695</v>
      </c>
      <c r="C45">
        <v>2025</v>
      </c>
      <c r="D45" t="s">
        <v>110</v>
      </c>
      <c r="E45">
        <v>16</v>
      </c>
      <c r="F45" t="s">
        <v>5115</v>
      </c>
      <c r="G45">
        <v>15</v>
      </c>
      <c r="H45" t="s">
        <v>5234</v>
      </c>
      <c r="I45">
        <v>12</v>
      </c>
      <c r="J45" t="s">
        <v>5117</v>
      </c>
      <c r="K45">
        <v>366</v>
      </c>
      <c r="L45" t="s">
        <v>5198</v>
      </c>
      <c r="M45">
        <v>3010</v>
      </c>
      <c r="N45" t="s">
        <v>5119</v>
      </c>
      <c r="O45" t="s">
        <v>5050</v>
      </c>
      <c r="P45">
        <v>2823</v>
      </c>
      <c r="Q45" t="s">
        <v>5199</v>
      </c>
      <c r="R45">
        <v>33904700</v>
      </c>
      <c r="S45" t="s">
        <v>130</v>
      </c>
      <c r="T45" s="492" t="s">
        <v>64</v>
      </c>
      <c r="U45" t="s">
        <v>116</v>
      </c>
      <c r="V45">
        <v>0</v>
      </c>
      <c r="W45" t="s">
        <v>5052</v>
      </c>
      <c r="X45">
        <v>1</v>
      </c>
      <c r="Y45" t="s">
        <v>5053</v>
      </c>
      <c r="Z45">
        <v>500</v>
      </c>
      <c r="AA45" t="s">
        <v>4719</v>
      </c>
      <c r="AB45">
        <v>9001</v>
      </c>
      <c r="AC45" t="s">
        <v>5077</v>
      </c>
      <c r="AD45" s="492" t="s">
        <v>7285</v>
      </c>
      <c r="AE45" t="s">
        <v>4719</v>
      </c>
      <c r="AF45"/>
      <c r="AG45">
        <v>26174</v>
      </c>
      <c r="AH45"/>
      <c r="AI45"/>
      <c r="AJ45"/>
      <c r="AK45"/>
      <c r="AL45" t="s">
        <v>183</v>
      </c>
      <c r="AM45" t="s">
        <v>185</v>
      </c>
      <c r="AN45" s="176" t="str">
        <f t="shared" si="0"/>
        <v>90</v>
      </c>
      <c r="AO45" s="182" t="str">
        <f t="shared" si="1"/>
        <v>47</v>
      </c>
      <c r="AP45" s="182" t="str">
        <f t="shared" si="2"/>
        <v>3</v>
      </c>
      <c r="AQ45" s="182" t="str">
        <f t="shared" si="3"/>
        <v>00.1.500.9001</v>
      </c>
    </row>
    <row r="46" spans="1:43" x14ac:dyDescent="0.3">
      <c r="A46">
        <v>177298</v>
      </c>
      <c r="B46">
        <v>695</v>
      </c>
      <c r="C46">
        <v>2025</v>
      </c>
      <c r="D46" t="s">
        <v>110</v>
      </c>
      <c r="E46">
        <v>16</v>
      </c>
      <c r="F46" t="s">
        <v>5115</v>
      </c>
      <c r="G46">
        <v>15</v>
      </c>
      <c r="H46" t="s">
        <v>5234</v>
      </c>
      <c r="I46">
        <v>12</v>
      </c>
      <c r="J46" t="s">
        <v>5117</v>
      </c>
      <c r="K46">
        <v>366</v>
      </c>
      <c r="L46" t="s">
        <v>5198</v>
      </c>
      <c r="M46">
        <v>3010</v>
      </c>
      <c r="N46" t="s">
        <v>5119</v>
      </c>
      <c r="O46" t="s">
        <v>5050</v>
      </c>
      <c r="P46">
        <v>2829</v>
      </c>
      <c r="Q46" t="s">
        <v>5200</v>
      </c>
      <c r="R46">
        <v>33503900</v>
      </c>
      <c r="S46" t="s">
        <v>115</v>
      </c>
      <c r="T46" s="492" t="s">
        <v>64</v>
      </c>
      <c r="U46" t="s">
        <v>116</v>
      </c>
      <c r="V46">
        <v>0</v>
      </c>
      <c r="W46" t="s">
        <v>5052</v>
      </c>
      <c r="X46">
        <v>1</v>
      </c>
      <c r="Y46" t="s">
        <v>5053</v>
      </c>
      <c r="Z46">
        <v>500</v>
      </c>
      <c r="AA46" t="s">
        <v>4719</v>
      </c>
      <c r="AB46">
        <v>9001</v>
      </c>
      <c r="AC46" t="s">
        <v>5077</v>
      </c>
      <c r="AD46" s="492" t="s">
        <v>7285</v>
      </c>
      <c r="AE46" t="s">
        <v>4719</v>
      </c>
      <c r="AF46"/>
      <c r="AG46">
        <v>1109199</v>
      </c>
      <c r="AH46"/>
      <c r="AI46"/>
      <c r="AJ46"/>
      <c r="AK46"/>
      <c r="AL46" t="s">
        <v>183</v>
      </c>
      <c r="AM46" t="s">
        <v>185</v>
      </c>
      <c r="AN46" s="176" t="str">
        <f t="shared" si="0"/>
        <v>50</v>
      </c>
      <c r="AO46" s="182" t="str">
        <f t="shared" si="1"/>
        <v>39</v>
      </c>
      <c r="AP46" s="182" t="str">
        <f t="shared" si="2"/>
        <v>3</v>
      </c>
      <c r="AQ46" s="182" t="str">
        <f t="shared" si="3"/>
        <v>00.1.500.9001</v>
      </c>
    </row>
    <row r="47" spans="1:43" x14ac:dyDescent="0.3">
      <c r="A47">
        <v>177299</v>
      </c>
      <c r="B47">
        <v>695</v>
      </c>
      <c r="C47">
        <v>2025</v>
      </c>
      <c r="D47" t="s">
        <v>110</v>
      </c>
      <c r="E47">
        <v>16</v>
      </c>
      <c r="F47" t="s">
        <v>5115</v>
      </c>
      <c r="G47">
        <v>15</v>
      </c>
      <c r="H47" t="s">
        <v>5234</v>
      </c>
      <c r="I47">
        <v>12</v>
      </c>
      <c r="J47" t="s">
        <v>5117</v>
      </c>
      <c r="K47">
        <v>367</v>
      </c>
      <c r="L47" t="s">
        <v>5201</v>
      </c>
      <c r="M47">
        <v>3010</v>
      </c>
      <c r="N47" t="s">
        <v>5119</v>
      </c>
      <c r="O47" t="s">
        <v>5050</v>
      </c>
      <c r="P47">
        <v>2861</v>
      </c>
      <c r="Q47" t="s">
        <v>5202</v>
      </c>
      <c r="R47">
        <v>33903000</v>
      </c>
      <c r="S47" t="s">
        <v>124</v>
      </c>
      <c r="T47" s="492" t="s">
        <v>64</v>
      </c>
      <c r="U47" t="s">
        <v>116</v>
      </c>
      <c r="V47">
        <v>0</v>
      </c>
      <c r="W47" t="s">
        <v>5052</v>
      </c>
      <c r="X47">
        <v>1</v>
      </c>
      <c r="Y47" t="s">
        <v>5053</v>
      </c>
      <c r="Z47">
        <v>500</v>
      </c>
      <c r="AA47" t="s">
        <v>4719</v>
      </c>
      <c r="AB47">
        <v>9001</v>
      </c>
      <c r="AC47" t="s">
        <v>5077</v>
      </c>
      <c r="AD47" s="492" t="s">
        <v>7285</v>
      </c>
      <c r="AE47" t="s">
        <v>4719</v>
      </c>
      <c r="AF47"/>
      <c r="AG47">
        <v>79145</v>
      </c>
      <c r="AH47"/>
      <c r="AI47"/>
      <c r="AJ47"/>
      <c r="AK47"/>
      <c r="AL47" t="s">
        <v>183</v>
      </c>
      <c r="AM47" t="s">
        <v>185</v>
      </c>
      <c r="AN47" s="176" t="str">
        <f t="shared" si="0"/>
        <v>90</v>
      </c>
      <c r="AO47" s="182" t="str">
        <f t="shared" si="1"/>
        <v>30</v>
      </c>
      <c r="AP47" s="182" t="str">
        <f t="shared" si="2"/>
        <v>3</v>
      </c>
      <c r="AQ47" s="182" t="str">
        <f t="shared" si="3"/>
        <v>00.1.500.9001</v>
      </c>
    </row>
    <row r="48" spans="1:43" x14ac:dyDescent="0.3">
      <c r="A48">
        <v>177300</v>
      </c>
      <c r="B48">
        <v>695</v>
      </c>
      <c r="C48">
        <v>2025</v>
      </c>
      <c r="D48" t="s">
        <v>110</v>
      </c>
      <c r="E48">
        <v>16</v>
      </c>
      <c r="F48" t="s">
        <v>5115</v>
      </c>
      <c r="G48">
        <v>15</v>
      </c>
      <c r="H48" t="s">
        <v>5234</v>
      </c>
      <c r="I48">
        <v>12</v>
      </c>
      <c r="J48" t="s">
        <v>5117</v>
      </c>
      <c r="K48">
        <v>367</v>
      </c>
      <c r="L48" t="s">
        <v>5201</v>
      </c>
      <c r="M48">
        <v>3010</v>
      </c>
      <c r="N48" t="s">
        <v>5119</v>
      </c>
      <c r="O48" t="s">
        <v>5050</v>
      </c>
      <c r="P48">
        <v>2861</v>
      </c>
      <c r="Q48" t="s">
        <v>5202</v>
      </c>
      <c r="R48">
        <v>33903900</v>
      </c>
      <c r="S48" t="s">
        <v>115</v>
      </c>
      <c r="T48" s="492" t="s">
        <v>64</v>
      </c>
      <c r="U48" t="s">
        <v>116</v>
      </c>
      <c r="V48">
        <v>0</v>
      </c>
      <c r="W48" t="s">
        <v>5052</v>
      </c>
      <c r="X48">
        <v>1</v>
      </c>
      <c r="Y48" t="s">
        <v>5053</v>
      </c>
      <c r="Z48">
        <v>500</v>
      </c>
      <c r="AA48" t="s">
        <v>4719</v>
      </c>
      <c r="AB48">
        <v>9001</v>
      </c>
      <c r="AC48" t="s">
        <v>5077</v>
      </c>
      <c r="AD48" s="492" t="s">
        <v>7285</v>
      </c>
      <c r="AE48" t="s">
        <v>4719</v>
      </c>
      <c r="AF48"/>
      <c r="AG48">
        <v>89080</v>
      </c>
      <c r="AH48"/>
      <c r="AI48"/>
      <c r="AJ48"/>
      <c r="AK48"/>
      <c r="AL48" t="s">
        <v>183</v>
      </c>
      <c r="AM48" t="s">
        <v>185</v>
      </c>
      <c r="AN48" s="176" t="str">
        <f t="shared" si="0"/>
        <v>90</v>
      </c>
      <c r="AO48" s="182" t="str">
        <f t="shared" si="1"/>
        <v>39</v>
      </c>
      <c r="AP48" s="182" t="str">
        <f t="shared" si="2"/>
        <v>3</v>
      </c>
      <c r="AQ48" s="182" t="str">
        <f t="shared" si="3"/>
        <v>00.1.500.9001</v>
      </c>
    </row>
    <row r="49" spans="1:43" x14ac:dyDescent="0.3">
      <c r="A49">
        <v>175840</v>
      </c>
      <c r="B49">
        <v>695</v>
      </c>
      <c r="C49">
        <v>2025</v>
      </c>
      <c r="D49" t="s">
        <v>110</v>
      </c>
      <c r="E49">
        <v>25</v>
      </c>
      <c r="F49" t="s">
        <v>5145</v>
      </c>
      <c r="G49">
        <v>10</v>
      </c>
      <c r="H49" t="s">
        <v>5116</v>
      </c>
      <c r="I49">
        <v>13</v>
      </c>
      <c r="J49" t="s">
        <v>5104</v>
      </c>
      <c r="K49">
        <v>392</v>
      </c>
      <c r="L49" t="s">
        <v>5122</v>
      </c>
      <c r="M49">
        <v>3001</v>
      </c>
      <c r="N49" t="s">
        <v>5123</v>
      </c>
      <c r="O49" t="s">
        <v>5050</v>
      </c>
      <c r="P49">
        <v>6404</v>
      </c>
      <c r="Q49" t="s">
        <v>5796</v>
      </c>
      <c r="R49">
        <v>33904700</v>
      </c>
      <c r="S49" t="s">
        <v>130</v>
      </c>
      <c r="T49" s="492" t="s">
        <v>64</v>
      </c>
      <c r="U49" t="s">
        <v>116</v>
      </c>
      <c r="V49">
        <v>0</v>
      </c>
      <c r="W49" t="s">
        <v>5052</v>
      </c>
      <c r="X49">
        <v>1</v>
      </c>
      <c r="Y49" t="s">
        <v>5053</v>
      </c>
      <c r="Z49">
        <v>500</v>
      </c>
      <c r="AA49" t="s">
        <v>4719</v>
      </c>
      <c r="AB49">
        <v>9001</v>
      </c>
      <c r="AC49" t="s">
        <v>5077</v>
      </c>
      <c r="AD49" s="492" t="s">
        <v>7285</v>
      </c>
      <c r="AE49" t="s">
        <v>4719</v>
      </c>
      <c r="AF49"/>
      <c r="AG49">
        <v>21000</v>
      </c>
      <c r="AH49"/>
      <c r="AI49"/>
      <c r="AJ49"/>
      <c r="AK49"/>
      <c r="AL49" t="s">
        <v>185</v>
      </c>
      <c r="AM49" t="s">
        <v>185</v>
      </c>
      <c r="AN49" s="176" t="str">
        <f t="shared" si="0"/>
        <v>90</v>
      </c>
      <c r="AO49" s="182" t="str">
        <f t="shared" si="1"/>
        <v>47</v>
      </c>
      <c r="AP49" s="182" t="str">
        <f t="shared" si="2"/>
        <v>3</v>
      </c>
      <c r="AQ49" s="182" t="str">
        <f t="shared" si="3"/>
        <v>00.1.500.9001</v>
      </c>
    </row>
    <row r="50" spans="1:43" x14ac:dyDescent="0.3">
      <c r="A50">
        <v>175841</v>
      </c>
      <c r="B50">
        <v>695</v>
      </c>
      <c r="C50">
        <v>2025</v>
      </c>
      <c r="D50" t="s">
        <v>110</v>
      </c>
      <c r="E50">
        <v>25</v>
      </c>
      <c r="F50" t="s">
        <v>5145</v>
      </c>
      <c r="G50">
        <v>10</v>
      </c>
      <c r="H50" t="s">
        <v>5116</v>
      </c>
      <c r="I50">
        <v>13</v>
      </c>
      <c r="J50" t="s">
        <v>5104</v>
      </c>
      <c r="K50">
        <v>392</v>
      </c>
      <c r="L50" t="s">
        <v>5122</v>
      </c>
      <c r="M50">
        <v>3001</v>
      </c>
      <c r="N50" t="s">
        <v>5123</v>
      </c>
      <c r="O50" t="s">
        <v>5050</v>
      </c>
      <c r="P50">
        <v>6406</v>
      </c>
      <c r="Q50" t="s">
        <v>5797</v>
      </c>
      <c r="R50">
        <v>33903900</v>
      </c>
      <c r="S50" t="s">
        <v>115</v>
      </c>
      <c r="T50" s="492" t="s">
        <v>64</v>
      </c>
      <c r="U50" t="s">
        <v>116</v>
      </c>
      <c r="V50">
        <v>0</v>
      </c>
      <c r="W50" t="s">
        <v>5052</v>
      </c>
      <c r="X50">
        <v>1</v>
      </c>
      <c r="Y50" t="s">
        <v>5053</v>
      </c>
      <c r="Z50">
        <v>500</v>
      </c>
      <c r="AA50" t="s">
        <v>4719</v>
      </c>
      <c r="AB50">
        <v>9001</v>
      </c>
      <c r="AC50" t="s">
        <v>5077</v>
      </c>
      <c r="AD50" s="492" t="s">
        <v>7285</v>
      </c>
      <c r="AE50" t="s">
        <v>4719</v>
      </c>
      <c r="AF50"/>
      <c r="AG50">
        <v>11000000</v>
      </c>
      <c r="AH50"/>
      <c r="AI50"/>
      <c r="AJ50"/>
      <c r="AK50"/>
      <c r="AL50" t="s">
        <v>185</v>
      </c>
      <c r="AM50" t="s">
        <v>185</v>
      </c>
      <c r="AN50" s="176" t="str">
        <f t="shared" si="0"/>
        <v>90</v>
      </c>
      <c r="AO50" s="182" t="str">
        <f t="shared" si="1"/>
        <v>39</v>
      </c>
      <c r="AP50" s="182" t="str">
        <f t="shared" si="2"/>
        <v>3</v>
      </c>
      <c r="AQ50" s="182" t="str">
        <f t="shared" si="3"/>
        <v>00.1.500.9001</v>
      </c>
    </row>
    <row r="51" spans="1:43" x14ac:dyDescent="0.3">
      <c r="A51">
        <v>175843</v>
      </c>
      <c r="B51">
        <v>695</v>
      </c>
      <c r="C51">
        <v>2025</v>
      </c>
      <c r="D51" t="s">
        <v>110</v>
      </c>
      <c r="E51">
        <v>25</v>
      </c>
      <c r="F51" t="s">
        <v>5145</v>
      </c>
      <c r="G51">
        <v>10</v>
      </c>
      <c r="H51" t="s">
        <v>5116</v>
      </c>
      <c r="I51">
        <v>13</v>
      </c>
      <c r="J51" t="s">
        <v>5104</v>
      </c>
      <c r="K51">
        <v>392</v>
      </c>
      <c r="L51" t="s">
        <v>5122</v>
      </c>
      <c r="M51">
        <v>3001</v>
      </c>
      <c r="N51" t="s">
        <v>5123</v>
      </c>
      <c r="O51" t="s">
        <v>5050</v>
      </c>
      <c r="P51">
        <v>6410</v>
      </c>
      <c r="Q51" t="s">
        <v>5398</v>
      </c>
      <c r="R51">
        <v>33903900</v>
      </c>
      <c r="S51" t="s">
        <v>115</v>
      </c>
      <c r="T51" s="492" t="s">
        <v>64</v>
      </c>
      <c r="U51" t="s">
        <v>116</v>
      </c>
      <c r="V51">
        <v>0</v>
      </c>
      <c r="W51" t="s">
        <v>5052</v>
      </c>
      <c r="X51">
        <v>1</v>
      </c>
      <c r="Y51" t="s">
        <v>5053</v>
      </c>
      <c r="Z51">
        <v>500</v>
      </c>
      <c r="AA51" t="s">
        <v>4719</v>
      </c>
      <c r="AB51">
        <v>9001</v>
      </c>
      <c r="AC51" t="s">
        <v>5077</v>
      </c>
      <c r="AD51" s="492" t="s">
        <v>7285</v>
      </c>
      <c r="AE51" t="s">
        <v>4719</v>
      </c>
      <c r="AF51"/>
      <c r="AG51">
        <v>1000</v>
      </c>
      <c r="AH51"/>
      <c r="AI51"/>
      <c r="AJ51"/>
      <c r="AK51"/>
      <c r="AL51" t="s">
        <v>183</v>
      </c>
      <c r="AM51" t="s">
        <v>185</v>
      </c>
      <c r="AN51" s="176" t="str">
        <f t="shared" si="0"/>
        <v>90</v>
      </c>
      <c r="AO51" s="182" t="str">
        <f t="shared" si="1"/>
        <v>39</v>
      </c>
      <c r="AP51" s="182" t="str">
        <f t="shared" si="2"/>
        <v>3</v>
      </c>
      <c r="AQ51" s="182" t="str">
        <f t="shared" si="3"/>
        <v>00.1.500.9001</v>
      </c>
    </row>
    <row r="52" spans="1:43" x14ac:dyDescent="0.3">
      <c r="A52">
        <v>175844</v>
      </c>
      <c r="B52">
        <v>695</v>
      </c>
      <c r="C52">
        <v>2025</v>
      </c>
      <c r="D52" t="s">
        <v>110</v>
      </c>
      <c r="E52">
        <v>25</v>
      </c>
      <c r="F52" t="s">
        <v>5145</v>
      </c>
      <c r="G52">
        <v>10</v>
      </c>
      <c r="H52" t="s">
        <v>5116</v>
      </c>
      <c r="I52">
        <v>13</v>
      </c>
      <c r="J52" t="s">
        <v>5104</v>
      </c>
      <c r="K52">
        <v>392</v>
      </c>
      <c r="L52" t="s">
        <v>5122</v>
      </c>
      <c r="M52">
        <v>3001</v>
      </c>
      <c r="N52" t="s">
        <v>5123</v>
      </c>
      <c r="O52" t="s">
        <v>5050</v>
      </c>
      <c r="P52">
        <v>6414</v>
      </c>
      <c r="Q52" t="s">
        <v>5784</v>
      </c>
      <c r="R52">
        <v>33903000</v>
      </c>
      <c r="S52" t="s">
        <v>124</v>
      </c>
      <c r="T52" s="492" t="s">
        <v>64</v>
      </c>
      <c r="U52" t="s">
        <v>116</v>
      </c>
      <c r="V52">
        <v>0</v>
      </c>
      <c r="W52" t="s">
        <v>5052</v>
      </c>
      <c r="X52">
        <v>1</v>
      </c>
      <c r="Y52" t="s">
        <v>5053</v>
      </c>
      <c r="Z52">
        <v>500</v>
      </c>
      <c r="AA52" t="s">
        <v>4719</v>
      </c>
      <c r="AB52">
        <v>9001</v>
      </c>
      <c r="AC52" t="s">
        <v>5077</v>
      </c>
      <c r="AD52" s="492" t="s">
        <v>7285</v>
      </c>
      <c r="AE52" t="s">
        <v>4719</v>
      </c>
      <c r="AF52"/>
      <c r="AG52">
        <v>105350</v>
      </c>
      <c r="AH52"/>
      <c r="AI52"/>
      <c r="AJ52"/>
      <c r="AK52"/>
      <c r="AL52" t="s">
        <v>185</v>
      </c>
      <c r="AM52" t="s">
        <v>185</v>
      </c>
      <c r="AN52" s="176" t="str">
        <f t="shared" si="0"/>
        <v>90</v>
      </c>
      <c r="AO52" s="182" t="str">
        <f t="shared" si="1"/>
        <v>30</v>
      </c>
      <c r="AP52" s="182" t="str">
        <f t="shared" si="2"/>
        <v>3</v>
      </c>
      <c r="AQ52" s="182" t="str">
        <f t="shared" si="3"/>
        <v>00.1.500.9001</v>
      </c>
    </row>
    <row r="53" spans="1:43" x14ac:dyDescent="0.3">
      <c r="A53">
        <v>175845</v>
      </c>
      <c r="B53">
        <v>695</v>
      </c>
      <c r="C53">
        <v>2025</v>
      </c>
      <c r="D53" t="s">
        <v>110</v>
      </c>
      <c r="E53">
        <v>25</v>
      </c>
      <c r="F53" t="s">
        <v>5145</v>
      </c>
      <c r="G53">
        <v>10</v>
      </c>
      <c r="H53" t="s">
        <v>5116</v>
      </c>
      <c r="I53">
        <v>13</v>
      </c>
      <c r="J53" t="s">
        <v>5104</v>
      </c>
      <c r="K53">
        <v>392</v>
      </c>
      <c r="L53" t="s">
        <v>5122</v>
      </c>
      <c r="M53">
        <v>3001</v>
      </c>
      <c r="N53" t="s">
        <v>5123</v>
      </c>
      <c r="O53" t="s">
        <v>5050</v>
      </c>
      <c r="P53">
        <v>6414</v>
      </c>
      <c r="Q53" t="s">
        <v>5784</v>
      </c>
      <c r="R53">
        <v>33903900</v>
      </c>
      <c r="S53" t="s">
        <v>115</v>
      </c>
      <c r="T53" s="492" t="s">
        <v>64</v>
      </c>
      <c r="U53" t="s">
        <v>116</v>
      </c>
      <c r="V53">
        <v>0</v>
      </c>
      <c r="W53" t="s">
        <v>5052</v>
      </c>
      <c r="X53">
        <v>1</v>
      </c>
      <c r="Y53" t="s">
        <v>5053</v>
      </c>
      <c r="Z53">
        <v>500</v>
      </c>
      <c r="AA53" t="s">
        <v>4719</v>
      </c>
      <c r="AB53">
        <v>9001</v>
      </c>
      <c r="AC53" t="s">
        <v>5077</v>
      </c>
      <c r="AD53" s="492" t="s">
        <v>7285</v>
      </c>
      <c r="AE53" t="s">
        <v>4719</v>
      </c>
      <c r="AF53"/>
      <c r="AG53">
        <v>350000</v>
      </c>
      <c r="AH53"/>
      <c r="AI53"/>
      <c r="AJ53"/>
      <c r="AK53"/>
      <c r="AL53" t="s">
        <v>185</v>
      </c>
      <c r="AM53" t="s">
        <v>185</v>
      </c>
      <c r="AN53" s="176" t="str">
        <f t="shared" si="0"/>
        <v>90</v>
      </c>
      <c r="AO53" s="182" t="str">
        <f t="shared" si="1"/>
        <v>39</v>
      </c>
      <c r="AP53" s="182" t="str">
        <f t="shared" si="2"/>
        <v>3</v>
      </c>
      <c r="AQ53" s="182" t="str">
        <f t="shared" si="3"/>
        <v>00.1.500.9001</v>
      </c>
    </row>
    <row r="54" spans="1:43" x14ac:dyDescent="0.3">
      <c r="A54">
        <v>175846</v>
      </c>
      <c r="B54">
        <v>695</v>
      </c>
      <c r="C54">
        <v>2025</v>
      </c>
      <c r="D54" t="s">
        <v>110</v>
      </c>
      <c r="E54">
        <v>25</v>
      </c>
      <c r="F54" t="s">
        <v>5145</v>
      </c>
      <c r="G54">
        <v>10</v>
      </c>
      <c r="H54" t="s">
        <v>5116</v>
      </c>
      <c r="I54">
        <v>13</v>
      </c>
      <c r="J54" t="s">
        <v>5104</v>
      </c>
      <c r="K54">
        <v>392</v>
      </c>
      <c r="L54" t="s">
        <v>5122</v>
      </c>
      <c r="M54">
        <v>3001</v>
      </c>
      <c r="N54" t="s">
        <v>5123</v>
      </c>
      <c r="O54" t="s">
        <v>5050</v>
      </c>
      <c r="P54">
        <v>6415</v>
      </c>
      <c r="Q54" t="s">
        <v>5785</v>
      </c>
      <c r="R54">
        <v>33903000</v>
      </c>
      <c r="S54" t="s">
        <v>124</v>
      </c>
      <c r="T54" s="492" t="s">
        <v>64</v>
      </c>
      <c r="U54" t="s">
        <v>116</v>
      </c>
      <c r="V54">
        <v>0</v>
      </c>
      <c r="W54" t="s">
        <v>5052</v>
      </c>
      <c r="X54">
        <v>1</v>
      </c>
      <c r="Y54" t="s">
        <v>5053</v>
      </c>
      <c r="Z54">
        <v>500</v>
      </c>
      <c r="AA54" t="s">
        <v>4719</v>
      </c>
      <c r="AB54">
        <v>9001</v>
      </c>
      <c r="AC54" t="s">
        <v>5077</v>
      </c>
      <c r="AD54" s="492" t="s">
        <v>7285</v>
      </c>
      <c r="AE54" t="s">
        <v>4719</v>
      </c>
      <c r="AF54"/>
      <c r="AG54">
        <v>437000</v>
      </c>
      <c r="AH54"/>
      <c r="AI54"/>
      <c r="AJ54"/>
      <c r="AK54"/>
      <c r="AL54" t="s">
        <v>183</v>
      </c>
      <c r="AM54" t="s">
        <v>185</v>
      </c>
      <c r="AN54" s="176" t="str">
        <f t="shared" si="0"/>
        <v>90</v>
      </c>
      <c r="AO54" s="182" t="str">
        <f t="shared" si="1"/>
        <v>30</v>
      </c>
      <c r="AP54" s="182" t="str">
        <f t="shared" si="2"/>
        <v>3</v>
      </c>
      <c r="AQ54" s="182" t="str">
        <f t="shared" si="3"/>
        <v>00.1.500.9001</v>
      </c>
    </row>
    <row r="55" spans="1:43" x14ac:dyDescent="0.3">
      <c r="A55">
        <v>175847</v>
      </c>
      <c r="B55">
        <v>695</v>
      </c>
      <c r="C55">
        <v>2025</v>
      </c>
      <c r="D55" t="s">
        <v>110</v>
      </c>
      <c r="E55">
        <v>25</v>
      </c>
      <c r="F55" t="s">
        <v>5145</v>
      </c>
      <c r="G55">
        <v>10</v>
      </c>
      <c r="H55" t="s">
        <v>5116</v>
      </c>
      <c r="I55">
        <v>13</v>
      </c>
      <c r="J55" t="s">
        <v>5104</v>
      </c>
      <c r="K55">
        <v>392</v>
      </c>
      <c r="L55" t="s">
        <v>5122</v>
      </c>
      <c r="M55">
        <v>3001</v>
      </c>
      <c r="N55" t="s">
        <v>5123</v>
      </c>
      <c r="O55" t="s">
        <v>5050</v>
      </c>
      <c r="P55">
        <v>6415</v>
      </c>
      <c r="Q55" t="s">
        <v>5785</v>
      </c>
      <c r="R55">
        <v>33903900</v>
      </c>
      <c r="S55" t="s">
        <v>115</v>
      </c>
      <c r="T55" s="492" t="s">
        <v>64</v>
      </c>
      <c r="U55" t="s">
        <v>116</v>
      </c>
      <c r="V55">
        <v>0</v>
      </c>
      <c r="W55" t="s">
        <v>5052</v>
      </c>
      <c r="X55">
        <v>1</v>
      </c>
      <c r="Y55" t="s">
        <v>5053</v>
      </c>
      <c r="Z55">
        <v>500</v>
      </c>
      <c r="AA55" t="s">
        <v>4719</v>
      </c>
      <c r="AB55">
        <v>9001</v>
      </c>
      <c r="AC55" t="s">
        <v>5077</v>
      </c>
      <c r="AD55" s="492" t="s">
        <v>7285</v>
      </c>
      <c r="AE55" t="s">
        <v>4719</v>
      </c>
      <c r="AF55"/>
      <c r="AG55">
        <v>90000</v>
      </c>
      <c r="AH55"/>
      <c r="AI55"/>
      <c r="AJ55"/>
      <c r="AK55"/>
      <c r="AL55" t="s">
        <v>183</v>
      </c>
      <c r="AM55" t="s">
        <v>185</v>
      </c>
      <c r="AN55" s="176" t="str">
        <f t="shared" si="0"/>
        <v>90</v>
      </c>
      <c r="AO55" s="182" t="str">
        <f t="shared" si="1"/>
        <v>39</v>
      </c>
      <c r="AP55" s="182" t="str">
        <f t="shared" si="2"/>
        <v>3</v>
      </c>
      <c r="AQ55" s="182" t="str">
        <f t="shared" si="3"/>
        <v>00.1.500.9001</v>
      </c>
    </row>
    <row r="56" spans="1:43" x14ac:dyDescent="0.3">
      <c r="A56">
        <v>175848</v>
      </c>
      <c r="B56">
        <v>695</v>
      </c>
      <c r="C56">
        <v>2025</v>
      </c>
      <c r="D56" t="s">
        <v>110</v>
      </c>
      <c r="E56">
        <v>25</v>
      </c>
      <c r="F56" t="s">
        <v>5145</v>
      </c>
      <c r="G56">
        <v>10</v>
      </c>
      <c r="H56" t="s">
        <v>5116</v>
      </c>
      <c r="I56">
        <v>13</v>
      </c>
      <c r="J56" t="s">
        <v>5104</v>
      </c>
      <c r="K56">
        <v>392</v>
      </c>
      <c r="L56" t="s">
        <v>5122</v>
      </c>
      <c r="M56">
        <v>3001</v>
      </c>
      <c r="N56" t="s">
        <v>5123</v>
      </c>
      <c r="O56" t="s">
        <v>5050</v>
      </c>
      <c r="P56">
        <v>6415</v>
      </c>
      <c r="Q56" t="s">
        <v>5785</v>
      </c>
      <c r="R56">
        <v>44905200</v>
      </c>
      <c r="S56" t="s">
        <v>107</v>
      </c>
      <c r="T56" s="492" t="s">
        <v>64</v>
      </c>
      <c r="U56" t="s">
        <v>116</v>
      </c>
      <c r="V56">
        <v>0</v>
      </c>
      <c r="W56" t="s">
        <v>5052</v>
      </c>
      <c r="X56">
        <v>1</v>
      </c>
      <c r="Y56" t="s">
        <v>5053</v>
      </c>
      <c r="Z56">
        <v>500</v>
      </c>
      <c r="AA56" t="s">
        <v>4719</v>
      </c>
      <c r="AB56">
        <v>9001</v>
      </c>
      <c r="AC56" t="s">
        <v>5077</v>
      </c>
      <c r="AD56" s="492" t="s">
        <v>7285</v>
      </c>
      <c r="AE56" t="s">
        <v>4719</v>
      </c>
      <c r="AF56"/>
      <c r="AG56">
        <v>80000</v>
      </c>
      <c r="AH56"/>
      <c r="AI56"/>
      <c r="AJ56"/>
      <c r="AK56"/>
      <c r="AL56" t="s">
        <v>183</v>
      </c>
      <c r="AM56" t="s">
        <v>185</v>
      </c>
      <c r="AN56" s="176" t="str">
        <f t="shared" si="0"/>
        <v>90</v>
      </c>
      <c r="AO56" s="182" t="str">
        <f t="shared" si="1"/>
        <v>52</v>
      </c>
      <c r="AP56" s="182" t="str">
        <f t="shared" si="2"/>
        <v>4</v>
      </c>
      <c r="AQ56" s="182" t="str">
        <f t="shared" si="3"/>
        <v>00.1.500.9001</v>
      </c>
    </row>
    <row r="57" spans="1:43" x14ac:dyDescent="0.3">
      <c r="A57">
        <v>175849</v>
      </c>
      <c r="B57">
        <v>695</v>
      </c>
      <c r="C57">
        <v>2025</v>
      </c>
      <c r="D57" t="s">
        <v>110</v>
      </c>
      <c r="E57">
        <v>25</v>
      </c>
      <c r="F57" t="s">
        <v>5145</v>
      </c>
      <c r="G57">
        <v>10</v>
      </c>
      <c r="H57" t="s">
        <v>5116</v>
      </c>
      <c r="I57">
        <v>13</v>
      </c>
      <c r="J57" t="s">
        <v>5104</v>
      </c>
      <c r="K57">
        <v>392</v>
      </c>
      <c r="L57" t="s">
        <v>5122</v>
      </c>
      <c r="M57">
        <v>3001</v>
      </c>
      <c r="N57" t="s">
        <v>5123</v>
      </c>
      <c r="O57" t="s">
        <v>5050</v>
      </c>
      <c r="P57">
        <v>6420</v>
      </c>
      <c r="Q57" t="s">
        <v>5786</v>
      </c>
      <c r="R57">
        <v>33903600</v>
      </c>
      <c r="S57" t="s">
        <v>143</v>
      </c>
      <c r="T57" s="492" t="s">
        <v>64</v>
      </c>
      <c r="U57" t="s">
        <v>116</v>
      </c>
      <c r="V57">
        <v>0</v>
      </c>
      <c r="W57" t="s">
        <v>5052</v>
      </c>
      <c r="X57">
        <v>1</v>
      </c>
      <c r="Y57" t="s">
        <v>5053</v>
      </c>
      <c r="Z57">
        <v>500</v>
      </c>
      <c r="AA57" t="s">
        <v>4719</v>
      </c>
      <c r="AB57">
        <v>9001</v>
      </c>
      <c r="AC57" t="s">
        <v>5077</v>
      </c>
      <c r="AD57" s="492" t="s">
        <v>7285</v>
      </c>
      <c r="AE57" t="s">
        <v>4719</v>
      </c>
      <c r="AF57"/>
      <c r="AG57">
        <v>4771725</v>
      </c>
      <c r="AH57"/>
      <c r="AI57"/>
      <c r="AJ57"/>
      <c r="AK57"/>
      <c r="AL57" t="s">
        <v>185</v>
      </c>
      <c r="AM57" t="s">
        <v>185</v>
      </c>
      <c r="AN57" s="176" t="str">
        <f t="shared" si="0"/>
        <v>90</v>
      </c>
      <c r="AO57" s="182" t="str">
        <f t="shared" si="1"/>
        <v>36</v>
      </c>
      <c r="AP57" s="182" t="str">
        <f t="shared" si="2"/>
        <v>3</v>
      </c>
      <c r="AQ57" s="182" t="str">
        <f t="shared" si="3"/>
        <v>00.1.500.9001</v>
      </c>
    </row>
    <row r="58" spans="1:43" x14ac:dyDescent="0.3">
      <c r="A58">
        <v>175850</v>
      </c>
      <c r="B58">
        <v>695</v>
      </c>
      <c r="C58">
        <v>2025</v>
      </c>
      <c r="D58" t="s">
        <v>110</v>
      </c>
      <c r="E58">
        <v>25</v>
      </c>
      <c r="F58" t="s">
        <v>5145</v>
      </c>
      <c r="G58">
        <v>10</v>
      </c>
      <c r="H58" t="s">
        <v>5116</v>
      </c>
      <c r="I58">
        <v>13</v>
      </c>
      <c r="J58" t="s">
        <v>5104</v>
      </c>
      <c r="K58">
        <v>392</v>
      </c>
      <c r="L58" t="s">
        <v>5122</v>
      </c>
      <c r="M58">
        <v>3001</v>
      </c>
      <c r="N58" t="s">
        <v>5123</v>
      </c>
      <c r="O58" t="s">
        <v>5050</v>
      </c>
      <c r="P58">
        <v>6420</v>
      </c>
      <c r="Q58" t="s">
        <v>5786</v>
      </c>
      <c r="R58">
        <v>33904700</v>
      </c>
      <c r="S58" t="s">
        <v>130</v>
      </c>
      <c r="T58" s="492" t="s">
        <v>64</v>
      </c>
      <c r="U58" t="s">
        <v>116</v>
      </c>
      <c r="V58">
        <v>0</v>
      </c>
      <c r="W58" t="s">
        <v>5052</v>
      </c>
      <c r="X58">
        <v>1</v>
      </c>
      <c r="Y58" t="s">
        <v>5053</v>
      </c>
      <c r="Z58">
        <v>500</v>
      </c>
      <c r="AA58" t="s">
        <v>4719</v>
      </c>
      <c r="AB58">
        <v>9001</v>
      </c>
      <c r="AC58" t="s">
        <v>5077</v>
      </c>
      <c r="AD58" s="492" t="s">
        <v>7285</v>
      </c>
      <c r="AE58" t="s">
        <v>4719</v>
      </c>
      <c r="AF58"/>
      <c r="AG58">
        <v>954345</v>
      </c>
      <c r="AH58"/>
      <c r="AI58"/>
      <c r="AJ58"/>
      <c r="AK58"/>
      <c r="AL58" t="s">
        <v>185</v>
      </c>
      <c r="AM58" t="s">
        <v>185</v>
      </c>
      <c r="AN58" s="176" t="str">
        <f t="shared" si="0"/>
        <v>90</v>
      </c>
      <c r="AO58" s="182" t="str">
        <f t="shared" si="1"/>
        <v>47</v>
      </c>
      <c r="AP58" s="182" t="str">
        <f t="shared" si="2"/>
        <v>3</v>
      </c>
      <c r="AQ58" s="182" t="str">
        <f t="shared" si="3"/>
        <v>00.1.500.9001</v>
      </c>
    </row>
    <row r="59" spans="1:43" x14ac:dyDescent="0.3">
      <c r="A59">
        <v>175851</v>
      </c>
      <c r="B59">
        <v>695</v>
      </c>
      <c r="C59">
        <v>2025</v>
      </c>
      <c r="D59" t="s">
        <v>110</v>
      </c>
      <c r="E59">
        <v>25</v>
      </c>
      <c r="F59" t="s">
        <v>5145</v>
      </c>
      <c r="G59">
        <v>10</v>
      </c>
      <c r="H59" t="s">
        <v>5116</v>
      </c>
      <c r="I59">
        <v>13</v>
      </c>
      <c r="J59" t="s">
        <v>5104</v>
      </c>
      <c r="K59">
        <v>392</v>
      </c>
      <c r="L59" t="s">
        <v>5122</v>
      </c>
      <c r="M59">
        <v>3001</v>
      </c>
      <c r="N59" t="s">
        <v>5123</v>
      </c>
      <c r="O59" t="s">
        <v>5050</v>
      </c>
      <c r="P59">
        <v>6421</v>
      </c>
      <c r="Q59" t="s">
        <v>5775</v>
      </c>
      <c r="R59">
        <v>33903900</v>
      </c>
      <c r="S59" t="s">
        <v>115</v>
      </c>
      <c r="T59" s="492" t="s">
        <v>64</v>
      </c>
      <c r="U59" t="s">
        <v>116</v>
      </c>
      <c r="V59">
        <v>0</v>
      </c>
      <c r="W59" t="s">
        <v>5052</v>
      </c>
      <c r="X59">
        <v>1</v>
      </c>
      <c r="Y59" t="s">
        <v>5053</v>
      </c>
      <c r="Z59">
        <v>500</v>
      </c>
      <c r="AA59" t="s">
        <v>4719</v>
      </c>
      <c r="AB59">
        <v>9001</v>
      </c>
      <c r="AC59" t="s">
        <v>5077</v>
      </c>
      <c r="AD59" s="492" t="s">
        <v>7285</v>
      </c>
      <c r="AE59" t="s">
        <v>4719</v>
      </c>
      <c r="AF59"/>
      <c r="AG59">
        <v>1000</v>
      </c>
      <c r="AH59"/>
      <c r="AI59"/>
      <c r="AJ59"/>
      <c r="AK59"/>
      <c r="AL59" t="s">
        <v>185</v>
      </c>
      <c r="AM59" t="s">
        <v>185</v>
      </c>
      <c r="AN59" s="176" t="str">
        <f t="shared" si="0"/>
        <v>90</v>
      </c>
      <c r="AO59" s="182" t="str">
        <f t="shared" si="1"/>
        <v>39</v>
      </c>
      <c r="AP59" s="182" t="str">
        <f t="shared" si="2"/>
        <v>3</v>
      </c>
      <c r="AQ59" s="182" t="str">
        <f t="shared" si="3"/>
        <v>00.1.500.9001</v>
      </c>
    </row>
    <row r="60" spans="1:43" x14ac:dyDescent="0.3">
      <c r="A60">
        <v>175852</v>
      </c>
      <c r="B60">
        <v>695</v>
      </c>
      <c r="C60">
        <v>2025</v>
      </c>
      <c r="D60" t="s">
        <v>110</v>
      </c>
      <c r="E60">
        <v>25</v>
      </c>
      <c r="F60" t="s">
        <v>5145</v>
      </c>
      <c r="G60">
        <v>10</v>
      </c>
      <c r="H60" t="s">
        <v>5116</v>
      </c>
      <c r="I60">
        <v>13</v>
      </c>
      <c r="J60" t="s">
        <v>5104</v>
      </c>
      <c r="K60">
        <v>392</v>
      </c>
      <c r="L60" t="s">
        <v>5122</v>
      </c>
      <c r="M60">
        <v>3001</v>
      </c>
      <c r="N60" t="s">
        <v>5123</v>
      </c>
      <c r="O60" t="s">
        <v>5050</v>
      </c>
      <c r="P60">
        <v>6423</v>
      </c>
      <c r="Q60" t="s">
        <v>5764</v>
      </c>
      <c r="R60">
        <v>33903600</v>
      </c>
      <c r="S60" t="s">
        <v>143</v>
      </c>
      <c r="T60" s="492" t="s">
        <v>64</v>
      </c>
      <c r="U60" t="s">
        <v>116</v>
      </c>
      <c r="V60">
        <v>0</v>
      </c>
      <c r="W60" t="s">
        <v>5052</v>
      </c>
      <c r="X60">
        <v>1</v>
      </c>
      <c r="Y60" t="s">
        <v>5053</v>
      </c>
      <c r="Z60">
        <v>500</v>
      </c>
      <c r="AA60" t="s">
        <v>4719</v>
      </c>
      <c r="AB60">
        <v>9001</v>
      </c>
      <c r="AC60" t="s">
        <v>5077</v>
      </c>
      <c r="AD60" s="492" t="s">
        <v>7285</v>
      </c>
      <c r="AE60" t="s">
        <v>4719</v>
      </c>
      <c r="AF60"/>
      <c r="AG60">
        <v>500000</v>
      </c>
      <c r="AH60"/>
      <c r="AI60"/>
      <c r="AJ60"/>
      <c r="AK60"/>
      <c r="AL60" t="s">
        <v>185</v>
      </c>
      <c r="AM60" t="s">
        <v>185</v>
      </c>
      <c r="AN60" s="176" t="str">
        <f t="shared" si="0"/>
        <v>90</v>
      </c>
      <c r="AO60" s="182" t="str">
        <f t="shared" si="1"/>
        <v>36</v>
      </c>
      <c r="AP60" s="182" t="str">
        <f t="shared" si="2"/>
        <v>3</v>
      </c>
      <c r="AQ60" s="182" t="str">
        <f t="shared" si="3"/>
        <v>00.1.500.9001</v>
      </c>
    </row>
    <row r="61" spans="1:43" x14ac:dyDescent="0.3">
      <c r="A61">
        <v>175853</v>
      </c>
      <c r="B61">
        <v>695</v>
      </c>
      <c r="C61">
        <v>2025</v>
      </c>
      <c r="D61" t="s">
        <v>110</v>
      </c>
      <c r="E61">
        <v>25</v>
      </c>
      <c r="F61" t="s">
        <v>5145</v>
      </c>
      <c r="G61">
        <v>10</v>
      </c>
      <c r="H61" t="s">
        <v>5116</v>
      </c>
      <c r="I61">
        <v>13</v>
      </c>
      <c r="J61" t="s">
        <v>5104</v>
      </c>
      <c r="K61">
        <v>392</v>
      </c>
      <c r="L61" t="s">
        <v>5122</v>
      </c>
      <c r="M61">
        <v>3001</v>
      </c>
      <c r="N61" t="s">
        <v>5123</v>
      </c>
      <c r="O61" t="s">
        <v>5050</v>
      </c>
      <c r="P61">
        <v>6423</v>
      </c>
      <c r="Q61" t="s">
        <v>5764</v>
      </c>
      <c r="R61">
        <v>33903900</v>
      </c>
      <c r="S61" t="s">
        <v>115</v>
      </c>
      <c r="T61" s="492" t="s">
        <v>64</v>
      </c>
      <c r="U61" t="s">
        <v>116</v>
      </c>
      <c r="V61">
        <v>0</v>
      </c>
      <c r="W61" t="s">
        <v>5052</v>
      </c>
      <c r="X61">
        <v>1</v>
      </c>
      <c r="Y61" t="s">
        <v>5053</v>
      </c>
      <c r="Z61">
        <v>500</v>
      </c>
      <c r="AA61" t="s">
        <v>4719</v>
      </c>
      <c r="AB61">
        <v>9001</v>
      </c>
      <c r="AC61" t="s">
        <v>5077</v>
      </c>
      <c r="AD61" s="492" t="s">
        <v>7285</v>
      </c>
      <c r="AE61" t="s">
        <v>4719</v>
      </c>
      <c r="AF61"/>
      <c r="AG61">
        <v>5500000</v>
      </c>
      <c r="AH61"/>
      <c r="AI61"/>
      <c r="AJ61"/>
      <c r="AK61"/>
      <c r="AL61" t="s">
        <v>185</v>
      </c>
      <c r="AM61" t="s">
        <v>185</v>
      </c>
      <c r="AN61" s="176" t="str">
        <f t="shared" si="0"/>
        <v>90</v>
      </c>
      <c r="AO61" s="182" t="str">
        <f t="shared" si="1"/>
        <v>39</v>
      </c>
      <c r="AP61" s="182" t="str">
        <f t="shared" si="2"/>
        <v>3</v>
      </c>
      <c r="AQ61" s="182" t="str">
        <f t="shared" si="3"/>
        <v>00.1.500.9001</v>
      </c>
    </row>
    <row r="62" spans="1:43" x14ac:dyDescent="0.3">
      <c r="A62">
        <v>175855</v>
      </c>
      <c r="B62">
        <v>695</v>
      </c>
      <c r="C62">
        <v>2025</v>
      </c>
      <c r="D62" t="s">
        <v>110</v>
      </c>
      <c r="E62">
        <v>25</v>
      </c>
      <c r="F62" t="s">
        <v>5145</v>
      </c>
      <c r="G62">
        <v>10</v>
      </c>
      <c r="H62" t="s">
        <v>5116</v>
      </c>
      <c r="I62">
        <v>13</v>
      </c>
      <c r="J62" t="s">
        <v>5104</v>
      </c>
      <c r="K62">
        <v>392</v>
      </c>
      <c r="L62" t="s">
        <v>5122</v>
      </c>
      <c r="M62">
        <v>3001</v>
      </c>
      <c r="N62" t="s">
        <v>5123</v>
      </c>
      <c r="O62" t="s">
        <v>5050</v>
      </c>
      <c r="P62">
        <v>6702</v>
      </c>
      <c r="Q62" t="s">
        <v>5692</v>
      </c>
      <c r="R62">
        <v>33913900</v>
      </c>
      <c r="S62" t="s">
        <v>115</v>
      </c>
      <c r="T62" s="492" t="s">
        <v>64</v>
      </c>
      <c r="U62" t="s">
        <v>116</v>
      </c>
      <c r="V62">
        <v>0</v>
      </c>
      <c r="W62" t="s">
        <v>5052</v>
      </c>
      <c r="X62">
        <v>1</v>
      </c>
      <c r="Y62" t="s">
        <v>5053</v>
      </c>
      <c r="Z62">
        <v>500</v>
      </c>
      <c r="AA62" t="s">
        <v>4719</v>
      </c>
      <c r="AB62">
        <v>9001</v>
      </c>
      <c r="AC62" t="s">
        <v>5077</v>
      </c>
      <c r="AD62" s="492" t="s">
        <v>7285</v>
      </c>
      <c r="AE62" t="s">
        <v>4719</v>
      </c>
      <c r="AF62"/>
      <c r="AG62">
        <v>8321000</v>
      </c>
      <c r="AH62"/>
      <c r="AI62"/>
      <c r="AJ62"/>
      <c r="AK62"/>
      <c r="AL62" t="s">
        <v>185</v>
      </c>
      <c r="AM62" t="s">
        <v>185</v>
      </c>
      <c r="AN62" s="176" t="str">
        <f t="shared" si="0"/>
        <v>91</v>
      </c>
      <c r="AO62" s="182" t="str">
        <f t="shared" si="1"/>
        <v>39</v>
      </c>
      <c r="AP62" s="182" t="str">
        <f t="shared" si="2"/>
        <v>3</v>
      </c>
      <c r="AQ62" s="182" t="str">
        <f t="shared" si="3"/>
        <v>00.1.500.9001</v>
      </c>
    </row>
    <row r="63" spans="1:43" x14ac:dyDescent="0.3">
      <c r="A63">
        <v>175856</v>
      </c>
      <c r="B63">
        <v>695</v>
      </c>
      <c r="C63">
        <v>2025</v>
      </c>
      <c r="D63" t="s">
        <v>110</v>
      </c>
      <c r="E63">
        <v>25</v>
      </c>
      <c r="F63" t="s">
        <v>5145</v>
      </c>
      <c r="G63">
        <v>10</v>
      </c>
      <c r="H63" t="s">
        <v>5116</v>
      </c>
      <c r="I63">
        <v>13</v>
      </c>
      <c r="J63" t="s">
        <v>5104</v>
      </c>
      <c r="K63">
        <v>392</v>
      </c>
      <c r="L63" t="s">
        <v>5122</v>
      </c>
      <c r="M63">
        <v>3001</v>
      </c>
      <c r="N63" t="s">
        <v>5123</v>
      </c>
      <c r="O63" t="s">
        <v>5050</v>
      </c>
      <c r="P63">
        <v>6960</v>
      </c>
      <c r="Q63" t="s">
        <v>5787</v>
      </c>
      <c r="R63">
        <v>33903000</v>
      </c>
      <c r="S63" t="s">
        <v>124</v>
      </c>
      <c r="T63" s="492" t="s">
        <v>64</v>
      </c>
      <c r="U63" t="s">
        <v>116</v>
      </c>
      <c r="V63">
        <v>0</v>
      </c>
      <c r="W63" t="s">
        <v>5052</v>
      </c>
      <c r="X63">
        <v>1</v>
      </c>
      <c r="Y63" t="s">
        <v>5053</v>
      </c>
      <c r="Z63">
        <v>500</v>
      </c>
      <c r="AA63" t="s">
        <v>4719</v>
      </c>
      <c r="AB63">
        <v>9001</v>
      </c>
      <c r="AC63" t="s">
        <v>5077</v>
      </c>
      <c r="AD63" s="492" t="s">
        <v>7285</v>
      </c>
      <c r="AE63" t="s">
        <v>4719</v>
      </c>
      <c r="AF63"/>
      <c r="AG63">
        <v>6000</v>
      </c>
      <c r="AH63"/>
      <c r="AI63"/>
      <c r="AJ63"/>
      <c r="AK63"/>
      <c r="AL63" t="s">
        <v>185</v>
      </c>
      <c r="AM63" t="s">
        <v>185</v>
      </c>
      <c r="AN63" s="176" t="str">
        <f t="shared" si="0"/>
        <v>90</v>
      </c>
      <c r="AO63" s="182" t="str">
        <f t="shared" si="1"/>
        <v>30</v>
      </c>
      <c r="AP63" s="182" t="str">
        <f t="shared" si="2"/>
        <v>3</v>
      </c>
      <c r="AQ63" s="182" t="str">
        <f t="shared" si="3"/>
        <v>00.1.500.9001</v>
      </c>
    </row>
    <row r="64" spans="1:43" x14ac:dyDescent="0.3">
      <c r="A64">
        <v>175857</v>
      </c>
      <c r="B64">
        <v>695</v>
      </c>
      <c r="C64">
        <v>2025</v>
      </c>
      <c r="D64" t="s">
        <v>110</v>
      </c>
      <c r="E64">
        <v>25</v>
      </c>
      <c r="F64" t="s">
        <v>5145</v>
      </c>
      <c r="G64">
        <v>10</v>
      </c>
      <c r="H64" t="s">
        <v>5116</v>
      </c>
      <c r="I64">
        <v>13</v>
      </c>
      <c r="J64" t="s">
        <v>5104</v>
      </c>
      <c r="K64">
        <v>392</v>
      </c>
      <c r="L64" t="s">
        <v>5122</v>
      </c>
      <c r="M64">
        <v>3001</v>
      </c>
      <c r="N64" t="s">
        <v>5123</v>
      </c>
      <c r="O64" t="s">
        <v>5050</v>
      </c>
      <c r="P64">
        <v>6960</v>
      </c>
      <c r="Q64" t="s">
        <v>5787</v>
      </c>
      <c r="R64">
        <v>33903600</v>
      </c>
      <c r="S64" t="s">
        <v>143</v>
      </c>
      <c r="T64" s="492" t="s">
        <v>64</v>
      </c>
      <c r="U64" t="s">
        <v>116</v>
      </c>
      <c r="V64">
        <v>0</v>
      </c>
      <c r="W64" t="s">
        <v>5052</v>
      </c>
      <c r="X64">
        <v>1</v>
      </c>
      <c r="Y64" t="s">
        <v>5053</v>
      </c>
      <c r="Z64">
        <v>500</v>
      </c>
      <c r="AA64" t="s">
        <v>4719</v>
      </c>
      <c r="AB64">
        <v>9001</v>
      </c>
      <c r="AC64" t="s">
        <v>5077</v>
      </c>
      <c r="AD64" s="492" t="s">
        <v>7285</v>
      </c>
      <c r="AE64" t="s">
        <v>4719</v>
      </c>
      <c r="AF64"/>
      <c r="AG64">
        <v>30000</v>
      </c>
      <c r="AH64"/>
      <c r="AI64"/>
      <c r="AJ64"/>
      <c r="AK64"/>
      <c r="AL64" t="s">
        <v>185</v>
      </c>
      <c r="AM64" t="s">
        <v>185</v>
      </c>
      <c r="AN64" s="176" t="str">
        <f t="shared" si="0"/>
        <v>90</v>
      </c>
      <c r="AO64" s="182" t="str">
        <f t="shared" si="1"/>
        <v>36</v>
      </c>
      <c r="AP64" s="182" t="str">
        <f t="shared" si="2"/>
        <v>3</v>
      </c>
      <c r="AQ64" s="182" t="str">
        <f t="shared" si="3"/>
        <v>00.1.500.9001</v>
      </c>
    </row>
    <row r="65" spans="1:43" x14ac:dyDescent="0.3">
      <c r="A65">
        <v>175858</v>
      </c>
      <c r="B65">
        <v>695</v>
      </c>
      <c r="C65">
        <v>2025</v>
      </c>
      <c r="D65" t="s">
        <v>110</v>
      </c>
      <c r="E65">
        <v>25</v>
      </c>
      <c r="F65" t="s">
        <v>5145</v>
      </c>
      <c r="G65">
        <v>10</v>
      </c>
      <c r="H65" t="s">
        <v>5116</v>
      </c>
      <c r="I65">
        <v>13</v>
      </c>
      <c r="J65" t="s">
        <v>5104</v>
      </c>
      <c r="K65">
        <v>392</v>
      </c>
      <c r="L65" t="s">
        <v>5122</v>
      </c>
      <c r="M65">
        <v>3001</v>
      </c>
      <c r="N65" t="s">
        <v>5123</v>
      </c>
      <c r="O65" t="s">
        <v>5050</v>
      </c>
      <c r="P65">
        <v>6960</v>
      </c>
      <c r="Q65" t="s">
        <v>5787</v>
      </c>
      <c r="R65">
        <v>33903900</v>
      </c>
      <c r="S65" t="s">
        <v>115</v>
      </c>
      <c r="T65" s="492" t="s">
        <v>64</v>
      </c>
      <c r="U65" t="s">
        <v>116</v>
      </c>
      <c r="V65">
        <v>0</v>
      </c>
      <c r="W65" t="s">
        <v>5052</v>
      </c>
      <c r="X65">
        <v>1</v>
      </c>
      <c r="Y65" t="s">
        <v>5053</v>
      </c>
      <c r="Z65">
        <v>500</v>
      </c>
      <c r="AA65" t="s">
        <v>4719</v>
      </c>
      <c r="AB65">
        <v>9001</v>
      </c>
      <c r="AC65" t="s">
        <v>5077</v>
      </c>
      <c r="AD65" s="492" t="s">
        <v>7285</v>
      </c>
      <c r="AE65" t="s">
        <v>4719</v>
      </c>
      <c r="AF65"/>
      <c r="AG65">
        <v>8870706</v>
      </c>
      <c r="AH65"/>
      <c r="AI65"/>
      <c r="AJ65"/>
      <c r="AK65"/>
      <c r="AL65" t="s">
        <v>185</v>
      </c>
      <c r="AM65" t="s">
        <v>185</v>
      </c>
      <c r="AN65" s="176" t="str">
        <f t="shared" si="0"/>
        <v>90</v>
      </c>
      <c r="AO65" s="182" t="str">
        <f t="shared" si="1"/>
        <v>39</v>
      </c>
      <c r="AP65" s="182" t="str">
        <f t="shared" si="2"/>
        <v>3</v>
      </c>
      <c r="AQ65" s="182" t="str">
        <f t="shared" si="3"/>
        <v>00.1.500.9001</v>
      </c>
    </row>
    <row r="66" spans="1:43" x14ac:dyDescent="0.3">
      <c r="A66">
        <v>175929</v>
      </c>
      <c r="B66">
        <v>695</v>
      </c>
      <c r="C66">
        <v>2025</v>
      </c>
      <c r="D66" t="s">
        <v>110</v>
      </c>
      <c r="E66">
        <v>27</v>
      </c>
      <c r="F66" t="s">
        <v>5306</v>
      </c>
      <c r="G66">
        <v>10</v>
      </c>
      <c r="H66" t="s">
        <v>5116</v>
      </c>
      <c r="I66">
        <v>18</v>
      </c>
      <c r="J66" t="s">
        <v>5073</v>
      </c>
      <c r="K66">
        <v>542</v>
      </c>
      <c r="L66" t="s">
        <v>5382</v>
      </c>
      <c r="M66">
        <v>3005</v>
      </c>
      <c r="N66" t="s">
        <v>5063</v>
      </c>
      <c r="O66" t="s">
        <v>5050</v>
      </c>
      <c r="P66">
        <v>6660</v>
      </c>
      <c r="Q66" t="s">
        <v>5762</v>
      </c>
      <c r="R66">
        <v>33903900</v>
      </c>
      <c r="S66" t="s">
        <v>115</v>
      </c>
      <c r="T66" s="492" t="s">
        <v>64</v>
      </c>
      <c r="U66" t="s">
        <v>116</v>
      </c>
      <c r="V66">
        <v>0</v>
      </c>
      <c r="W66" t="s">
        <v>5052</v>
      </c>
      <c r="X66">
        <v>1</v>
      </c>
      <c r="Y66" t="s">
        <v>5053</v>
      </c>
      <c r="Z66">
        <v>500</v>
      </c>
      <c r="AA66" t="s">
        <v>4719</v>
      </c>
      <c r="AB66">
        <v>9001</v>
      </c>
      <c r="AC66" t="s">
        <v>5077</v>
      </c>
      <c r="AD66" s="492" t="s">
        <v>7285</v>
      </c>
      <c r="AE66" t="s">
        <v>4719</v>
      </c>
      <c r="AF66"/>
      <c r="AG66">
        <v>60000</v>
      </c>
      <c r="AH66"/>
      <c r="AI66"/>
      <c r="AJ66"/>
      <c r="AK66"/>
      <c r="AL66" t="s">
        <v>185</v>
      </c>
      <c r="AM66" t="s">
        <v>185</v>
      </c>
      <c r="AN66" s="176" t="str">
        <f t="shared" si="0"/>
        <v>90</v>
      </c>
      <c r="AO66" s="182" t="str">
        <f t="shared" si="1"/>
        <v>39</v>
      </c>
      <c r="AP66" s="182" t="str">
        <f t="shared" si="2"/>
        <v>3</v>
      </c>
      <c r="AQ66" s="182" t="str">
        <f t="shared" si="3"/>
        <v>00.1.500.9001</v>
      </c>
    </row>
    <row r="67" spans="1:43" x14ac:dyDescent="0.3">
      <c r="A67">
        <v>175931</v>
      </c>
      <c r="B67">
        <v>695</v>
      </c>
      <c r="C67">
        <v>2025</v>
      </c>
      <c r="D67" t="s">
        <v>110</v>
      </c>
      <c r="E67">
        <v>27</v>
      </c>
      <c r="F67" t="s">
        <v>5306</v>
      </c>
      <c r="G67">
        <v>10</v>
      </c>
      <c r="H67" t="s">
        <v>5116</v>
      </c>
      <c r="I67">
        <v>18</v>
      </c>
      <c r="J67" t="s">
        <v>5073</v>
      </c>
      <c r="K67">
        <v>542</v>
      </c>
      <c r="L67" t="s">
        <v>5382</v>
      </c>
      <c r="M67">
        <v>3005</v>
      </c>
      <c r="N67" t="s">
        <v>5063</v>
      </c>
      <c r="O67" t="s">
        <v>5050</v>
      </c>
      <c r="P67">
        <v>6660</v>
      </c>
      <c r="Q67" t="s">
        <v>5762</v>
      </c>
      <c r="R67">
        <v>44905100</v>
      </c>
      <c r="S67" t="s">
        <v>157</v>
      </c>
      <c r="T67" s="492" t="s">
        <v>164</v>
      </c>
      <c r="U67" t="s">
        <v>2979</v>
      </c>
      <c r="V67">
        <v>0</v>
      </c>
      <c r="W67" t="s">
        <v>5052</v>
      </c>
      <c r="X67">
        <v>1</v>
      </c>
      <c r="Y67" t="s">
        <v>5053</v>
      </c>
      <c r="Z67">
        <v>703</v>
      </c>
      <c r="AA67" t="s">
        <v>5274</v>
      </c>
      <c r="AB67" s="492" t="s">
        <v>7444</v>
      </c>
      <c r="AC67" t="s">
        <v>5763</v>
      </c>
      <c r="AD67" s="492" t="s">
        <v>7445</v>
      </c>
      <c r="AE67" t="s">
        <v>5763</v>
      </c>
      <c r="AF67"/>
      <c r="AG67">
        <v>10937</v>
      </c>
      <c r="AH67"/>
      <c r="AI67"/>
      <c r="AJ67"/>
      <c r="AK67"/>
      <c r="AL67" t="s">
        <v>185</v>
      </c>
      <c r="AM67" t="s">
        <v>185</v>
      </c>
      <c r="AN67" s="176" t="str">
        <f t="shared" ref="AN67:AN130" si="4">MID(R67, 3, 2)</f>
        <v>90</v>
      </c>
      <c r="AO67" s="182" t="str">
        <f t="shared" ref="AO67:AO130" si="5">MID(R67, 5, 2)</f>
        <v>51</v>
      </c>
      <c r="AP67" s="182" t="str">
        <f t="shared" ref="AP67:AP130" si="6">MID(R67, 1, 1)</f>
        <v>4</v>
      </c>
      <c r="AQ67" s="182" t="str">
        <f t="shared" ref="AQ67:AQ130" si="7">CONCATENATE(T67, ".", X67, ".", Z67, ".", AB67)</f>
        <v>05.1.703.0674</v>
      </c>
    </row>
    <row r="68" spans="1:43" x14ac:dyDescent="0.3">
      <c r="A68">
        <v>175932</v>
      </c>
      <c r="B68">
        <v>695</v>
      </c>
      <c r="C68">
        <v>2025</v>
      </c>
      <c r="D68" t="s">
        <v>110</v>
      </c>
      <c r="E68">
        <v>28</v>
      </c>
      <c r="F68" t="s">
        <v>5444</v>
      </c>
      <c r="G68">
        <v>13</v>
      </c>
      <c r="H68" t="s">
        <v>7344</v>
      </c>
      <c r="I68" s="492" t="s">
        <v>7288</v>
      </c>
      <c r="J68" t="s">
        <v>5098</v>
      </c>
      <c r="K68">
        <v>122</v>
      </c>
      <c r="L68" t="s">
        <v>118</v>
      </c>
      <c r="M68">
        <v>3004</v>
      </c>
      <c r="N68" t="s">
        <v>131</v>
      </c>
      <c r="O68" t="s">
        <v>5129</v>
      </c>
      <c r="P68">
        <v>6820</v>
      </c>
      <c r="Q68" t="s">
        <v>5513</v>
      </c>
      <c r="R68">
        <v>31901100</v>
      </c>
      <c r="S68" t="s">
        <v>153</v>
      </c>
      <c r="T68" s="492" t="s">
        <v>64</v>
      </c>
      <c r="U68" t="s">
        <v>116</v>
      </c>
      <c r="V68">
        <v>0</v>
      </c>
      <c r="W68" t="s">
        <v>5052</v>
      </c>
      <c r="X68">
        <v>1</v>
      </c>
      <c r="Y68" t="s">
        <v>5053</v>
      </c>
      <c r="Z68">
        <v>500</v>
      </c>
      <c r="AA68" t="s">
        <v>4719</v>
      </c>
      <c r="AB68">
        <v>9001</v>
      </c>
      <c r="AC68" t="s">
        <v>5077</v>
      </c>
      <c r="AD68" s="492" t="s">
        <v>7285</v>
      </c>
      <c r="AE68" t="s">
        <v>4719</v>
      </c>
      <c r="AF68"/>
      <c r="AG68">
        <v>93776550</v>
      </c>
      <c r="AH68"/>
      <c r="AI68"/>
      <c r="AJ68"/>
      <c r="AK68"/>
      <c r="AL68" t="s">
        <v>183</v>
      </c>
      <c r="AM68" t="s">
        <v>185</v>
      </c>
      <c r="AN68" s="176" t="str">
        <f t="shared" si="4"/>
        <v>90</v>
      </c>
      <c r="AO68" s="182" t="str">
        <f t="shared" si="5"/>
        <v>11</v>
      </c>
      <c r="AP68" s="182" t="str">
        <f t="shared" si="6"/>
        <v>3</v>
      </c>
      <c r="AQ68" s="182" t="str">
        <f t="shared" si="7"/>
        <v>00.1.500.9001</v>
      </c>
    </row>
    <row r="69" spans="1:43" x14ac:dyDescent="0.3">
      <c r="A69">
        <v>175934</v>
      </c>
      <c r="B69">
        <v>695</v>
      </c>
      <c r="C69">
        <v>2025</v>
      </c>
      <c r="D69" t="s">
        <v>110</v>
      </c>
      <c r="E69">
        <v>28</v>
      </c>
      <c r="F69" t="s">
        <v>5444</v>
      </c>
      <c r="G69">
        <v>13</v>
      </c>
      <c r="H69" t="s">
        <v>7344</v>
      </c>
      <c r="I69" s="492" t="s">
        <v>163</v>
      </c>
      <c r="J69" t="s">
        <v>5138</v>
      </c>
      <c r="K69">
        <v>271</v>
      </c>
      <c r="L69" t="s">
        <v>5464</v>
      </c>
      <c r="M69">
        <v>3004</v>
      </c>
      <c r="N69" t="s">
        <v>131</v>
      </c>
      <c r="O69" t="s">
        <v>5129</v>
      </c>
      <c r="P69">
        <v>6821</v>
      </c>
      <c r="Q69" t="s">
        <v>5514</v>
      </c>
      <c r="R69">
        <v>31901300</v>
      </c>
      <c r="S69" t="s">
        <v>133</v>
      </c>
      <c r="T69" s="492" t="s">
        <v>64</v>
      </c>
      <c r="U69" t="s">
        <v>116</v>
      </c>
      <c r="V69">
        <v>0</v>
      </c>
      <c r="W69" t="s">
        <v>5052</v>
      </c>
      <c r="X69">
        <v>1</v>
      </c>
      <c r="Y69" t="s">
        <v>5053</v>
      </c>
      <c r="Z69">
        <v>500</v>
      </c>
      <c r="AA69" t="s">
        <v>4719</v>
      </c>
      <c r="AB69">
        <v>9001</v>
      </c>
      <c r="AC69" t="s">
        <v>5077</v>
      </c>
      <c r="AD69" s="492" t="s">
        <v>7285</v>
      </c>
      <c r="AE69" t="s">
        <v>4719</v>
      </c>
      <c r="AF69"/>
      <c r="AG69">
        <v>259745634</v>
      </c>
      <c r="AH69"/>
      <c r="AI69"/>
      <c r="AJ69"/>
      <c r="AK69"/>
      <c r="AL69" t="s">
        <v>183</v>
      </c>
      <c r="AM69" t="s">
        <v>185</v>
      </c>
      <c r="AN69" s="176" t="str">
        <f t="shared" si="4"/>
        <v>90</v>
      </c>
      <c r="AO69" s="182" t="str">
        <f t="shared" si="5"/>
        <v>13</v>
      </c>
      <c r="AP69" s="182" t="str">
        <f t="shared" si="6"/>
        <v>3</v>
      </c>
      <c r="AQ69" s="182" t="str">
        <f t="shared" si="7"/>
        <v>00.1.500.9001</v>
      </c>
    </row>
    <row r="70" spans="1:43" x14ac:dyDescent="0.3">
      <c r="A70">
        <v>175935</v>
      </c>
      <c r="B70">
        <v>695</v>
      </c>
      <c r="C70">
        <v>2025</v>
      </c>
      <c r="D70" t="s">
        <v>110</v>
      </c>
      <c r="E70">
        <v>28</v>
      </c>
      <c r="F70" t="s">
        <v>5444</v>
      </c>
      <c r="G70">
        <v>13</v>
      </c>
      <c r="H70" t="s">
        <v>7344</v>
      </c>
      <c r="I70" s="492" t="s">
        <v>163</v>
      </c>
      <c r="J70" t="s">
        <v>5138</v>
      </c>
      <c r="K70">
        <v>271</v>
      </c>
      <c r="L70" t="s">
        <v>5464</v>
      </c>
      <c r="M70">
        <v>3004</v>
      </c>
      <c r="N70" t="s">
        <v>131</v>
      </c>
      <c r="O70" t="s">
        <v>5129</v>
      </c>
      <c r="P70">
        <v>6821</v>
      </c>
      <c r="Q70" t="s">
        <v>5514</v>
      </c>
      <c r="R70">
        <v>31911300</v>
      </c>
      <c r="S70" t="s">
        <v>133</v>
      </c>
      <c r="T70" s="492" t="s">
        <v>64</v>
      </c>
      <c r="U70" t="s">
        <v>116</v>
      </c>
      <c r="V70">
        <v>0</v>
      </c>
      <c r="W70" t="s">
        <v>5052</v>
      </c>
      <c r="X70">
        <v>1</v>
      </c>
      <c r="Y70" t="s">
        <v>5053</v>
      </c>
      <c r="Z70">
        <v>500</v>
      </c>
      <c r="AA70" t="s">
        <v>4719</v>
      </c>
      <c r="AB70">
        <v>9001</v>
      </c>
      <c r="AC70" t="s">
        <v>5077</v>
      </c>
      <c r="AD70" s="492" t="s">
        <v>7285</v>
      </c>
      <c r="AE70" t="s">
        <v>4719</v>
      </c>
      <c r="AF70"/>
      <c r="AG70">
        <v>989226387</v>
      </c>
      <c r="AH70"/>
      <c r="AI70"/>
      <c r="AJ70"/>
      <c r="AK70"/>
      <c r="AL70" t="s">
        <v>183</v>
      </c>
      <c r="AM70" t="s">
        <v>185</v>
      </c>
      <c r="AN70" s="176" t="str">
        <f t="shared" si="4"/>
        <v>91</v>
      </c>
      <c r="AO70" s="182" t="str">
        <f t="shared" si="5"/>
        <v>13</v>
      </c>
      <c r="AP70" s="182" t="str">
        <f t="shared" si="6"/>
        <v>3</v>
      </c>
      <c r="AQ70" s="182" t="str">
        <f t="shared" si="7"/>
        <v>00.1.500.9001</v>
      </c>
    </row>
    <row r="71" spans="1:43" x14ac:dyDescent="0.3">
      <c r="A71">
        <v>175936</v>
      </c>
      <c r="B71">
        <v>695</v>
      </c>
      <c r="C71">
        <v>2025</v>
      </c>
      <c r="D71" t="s">
        <v>110</v>
      </c>
      <c r="E71">
        <v>28</v>
      </c>
      <c r="F71" t="s">
        <v>5444</v>
      </c>
      <c r="G71">
        <v>13</v>
      </c>
      <c r="H71" t="s">
        <v>7344</v>
      </c>
      <c r="I71" s="492" t="s">
        <v>163</v>
      </c>
      <c r="J71" t="s">
        <v>5138</v>
      </c>
      <c r="K71">
        <v>271</v>
      </c>
      <c r="L71" t="s">
        <v>5464</v>
      </c>
      <c r="M71">
        <v>3004</v>
      </c>
      <c r="N71" t="s">
        <v>131</v>
      </c>
      <c r="O71" t="s">
        <v>5129</v>
      </c>
      <c r="P71">
        <v>6821</v>
      </c>
      <c r="Q71" t="s">
        <v>5514</v>
      </c>
      <c r="R71">
        <v>31900700</v>
      </c>
      <c r="S71" t="s">
        <v>5139</v>
      </c>
      <c r="T71" s="492" t="s">
        <v>64</v>
      </c>
      <c r="U71" t="s">
        <v>116</v>
      </c>
      <c r="V71">
        <v>0</v>
      </c>
      <c r="W71" t="s">
        <v>5052</v>
      </c>
      <c r="X71">
        <v>1</v>
      </c>
      <c r="Y71" t="s">
        <v>5053</v>
      </c>
      <c r="Z71">
        <v>500</v>
      </c>
      <c r="AA71" t="s">
        <v>4719</v>
      </c>
      <c r="AB71">
        <v>9001</v>
      </c>
      <c r="AC71" t="s">
        <v>5077</v>
      </c>
      <c r="AD71" s="492" t="s">
        <v>7285</v>
      </c>
      <c r="AE71" t="s">
        <v>4719</v>
      </c>
      <c r="AF71"/>
      <c r="AG71">
        <v>6472000</v>
      </c>
      <c r="AH71"/>
      <c r="AI71"/>
      <c r="AJ71"/>
      <c r="AK71"/>
      <c r="AL71" t="s">
        <v>183</v>
      </c>
      <c r="AM71" t="s">
        <v>185</v>
      </c>
      <c r="AN71" s="176" t="str">
        <f t="shared" si="4"/>
        <v>90</v>
      </c>
      <c r="AO71" s="182" t="str">
        <f t="shared" si="5"/>
        <v>07</v>
      </c>
      <c r="AP71" s="182" t="str">
        <f t="shared" si="6"/>
        <v>3</v>
      </c>
      <c r="AQ71" s="182" t="str">
        <f t="shared" si="7"/>
        <v>00.1.500.9001</v>
      </c>
    </row>
    <row r="72" spans="1:43" x14ac:dyDescent="0.3">
      <c r="A72">
        <v>176632</v>
      </c>
      <c r="B72">
        <v>695</v>
      </c>
      <c r="C72">
        <v>2025</v>
      </c>
      <c r="D72" t="s">
        <v>110</v>
      </c>
      <c r="E72">
        <v>25</v>
      </c>
      <c r="F72" t="s">
        <v>5145</v>
      </c>
      <c r="G72">
        <v>10</v>
      </c>
      <c r="H72" t="s">
        <v>5116</v>
      </c>
      <c r="I72">
        <v>13</v>
      </c>
      <c r="J72" t="s">
        <v>5104</v>
      </c>
      <c r="K72">
        <v>392</v>
      </c>
      <c r="L72" t="s">
        <v>5122</v>
      </c>
      <c r="M72">
        <v>3001</v>
      </c>
      <c r="N72" t="s">
        <v>5123</v>
      </c>
      <c r="O72" t="s">
        <v>5050</v>
      </c>
      <c r="P72">
        <v>2436</v>
      </c>
      <c r="Q72" t="s">
        <v>5289</v>
      </c>
      <c r="R72">
        <v>33903900</v>
      </c>
      <c r="S72" t="s">
        <v>115</v>
      </c>
      <c r="T72" s="492" t="s">
        <v>64</v>
      </c>
      <c r="U72" t="s">
        <v>116</v>
      </c>
      <c r="V72">
        <v>0</v>
      </c>
      <c r="W72" t="s">
        <v>5052</v>
      </c>
      <c r="X72">
        <v>1</v>
      </c>
      <c r="Y72" t="s">
        <v>5053</v>
      </c>
      <c r="Z72">
        <v>500</v>
      </c>
      <c r="AA72" t="s">
        <v>4719</v>
      </c>
      <c r="AB72">
        <v>9001</v>
      </c>
      <c r="AC72" t="s">
        <v>5077</v>
      </c>
      <c r="AD72" s="492" t="s">
        <v>7285</v>
      </c>
      <c r="AE72" t="s">
        <v>4719</v>
      </c>
      <c r="AF72"/>
      <c r="AG72">
        <v>550000</v>
      </c>
      <c r="AH72"/>
      <c r="AI72"/>
      <c r="AJ72"/>
      <c r="AK72"/>
      <c r="AL72" t="s">
        <v>185</v>
      </c>
      <c r="AM72" t="s">
        <v>185</v>
      </c>
      <c r="AN72" s="176" t="str">
        <f t="shared" si="4"/>
        <v>90</v>
      </c>
      <c r="AO72" s="182" t="str">
        <f t="shared" si="5"/>
        <v>39</v>
      </c>
      <c r="AP72" s="182" t="str">
        <f t="shared" si="6"/>
        <v>3</v>
      </c>
      <c r="AQ72" s="182" t="str">
        <f t="shared" si="7"/>
        <v>00.1.500.9001</v>
      </c>
    </row>
    <row r="73" spans="1:43" x14ac:dyDescent="0.3">
      <c r="A73">
        <v>176633</v>
      </c>
      <c r="B73">
        <v>695</v>
      </c>
      <c r="C73">
        <v>2025</v>
      </c>
      <c r="D73" t="s">
        <v>110</v>
      </c>
      <c r="E73">
        <v>25</v>
      </c>
      <c r="F73" t="s">
        <v>5145</v>
      </c>
      <c r="G73">
        <v>10</v>
      </c>
      <c r="H73" t="s">
        <v>5116</v>
      </c>
      <c r="I73">
        <v>13</v>
      </c>
      <c r="J73" t="s">
        <v>5104</v>
      </c>
      <c r="K73">
        <v>392</v>
      </c>
      <c r="L73" t="s">
        <v>5122</v>
      </c>
      <c r="M73">
        <v>3001</v>
      </c>
      <c r="N73" t="s">
        <v>5123</v>
      </c>
      <c r="O73" t="s">
        <v>5050</v>
      </c>
      <c r="P73">
        <v>2880</v>
      </c>
      <c r="Q73" t="s">
        <v>5290</v>
      </c>
      <c r="R73">
        <v>33903600</v>
      </c>
      <c r="S73" t="s">
        <v>143</v>
      </c>
      <c r="T73" s="492" t="s">
        <v>64</v>
      </c>
      <c r="U73" t="s">
        <v>116</v>
      </c>
      <c r="V73">
        <v>0</v>
      </c>
      <c r="W73" t="s">
        <v>5052</v>
      </c>
      <c r="X73">
        <v>1</v>
      </c>
      <c r="Y73" t="s">
        <v>5053</v>
      </c>
      <c r="Z73">
        <v>500</v>
      </c>
      <c r="AA73" t="s">
        <v>4719</v>
      </c>
      <c r="AB73">
        <v>9001</v>
      </c>
      <c r="AC73" t="s">
        <v>5077</v>
      </c>
      <c r="AD73" s="492" t="s">
        <v>7285</v>
      </c>
      <c r="AE73" t="s">
        <v>4719</v>
      </c>
      <c r="AF73"/>
      <c r="AG73">
        <v>1000000</v>
      </c>
      <c r="AH73"/>
      <c r="AI73"/>
      <c r="AJ73"/>
      <c r="AK73"/>
      <c r="AL73" t="s">
        <v>183</v>
      </c>
      <c r="AM73" t="s">
        <v>185</v>
      </c>
      <c r="AN73" s="176" t="str">
        <f t="shared" si="4"/>
        <v>90</v>
      </c>
      <c r="AO73" s="182" t="str">
        <f t="shared" si="5"/>
        <v>36</v>
      </c>
      <c r="AP73" s="182" t="str">
        <f t="shared" si="6"/>
        <v>3</v>
      </c>
      <c r="AQ73" s="182" t="str">
        <f t="shared" si="7"/>
        <v>00.1.500.9001</v>
      </c>
    </row>
    <row r="74" spans="1:43" x14ac:dyDescent="0.3">
      <c r="A74">
        <v>176634</v>
      </c>
      <c r="B74">
        <v>695</v>
      </c>
      <c r="C74">
        <v>2025</v>
      </c>
      <c r="D74" t="s">
        <v>110</v>
      </c>
      <c r="E74">
        <v>25</v>
      </c>
      <c r="F74" t="s">
        <v>5145</v>
      </c>
      <c r="G74">
        <v>10</v>
      </c>
      <c r="H74" t="s">
        <v>5116</v>
      </c>
      <c r="I74">
        <v>13</v>
      </c>
      <c r="J74" t="s">
        <v>5104</v>
      </c>
      <c r="K74">
        <v>392</v>
      </c>
      <c r="L74" t="s">
        <v>5122</v>
      </c>
      <c r="M74">
        <v>3001</v>
      </c>
      <c r="N74" t="s">
        <v>5123</v>
      </c>
      <c r="O74" t="s">
        <v>5050</v>
      </c>
      <c r="P74">
        <v>2880</v>
      </c>
      <c r="Q74" t="s">
        <v>5290</v>
      </c>
      <c r="R74">
        <v>33903900</v>
      </c>
      <c r="S74" t="s">
        <v>115</v>
      </c>
      <c r="T74" s="492" t="s">
        <v>64</v>
      </c>
      <c r="U74" t="s">
        <v>116</v>
      </c>
      <c r="V74">
        <v>0</v>
      </c>
      <c r="W74" t="s">
        <v>5052</v>
      </c>
      <c r="X74">
        <v>1</v>
      </c>
      <c r="Y74" t="s">
        <v>5053</v>
      </c>
      <c r="Z74">
        <v>500</v>
      </c>
      <c r="AA74" t="s">
        <v>4719</v>
      </c>
      <c r="AB74">
        <v>9001</v>
      </c>
      <c r="AC74" t="s">
        <v>5077</v>
      </c>
      <c r="AD74" s="492" t="s">
        <v>7285</v>
      </c>
      <c r="AE74" t="s">
        <v>4719</v>
      </c>
      <c r="AF74"/>
      <c r="AG74">
        <v>1100000</v>
      </c>
      <c r="AH74"/>
      <c r="AI74"/>
      <c r="AJ74"/>
      <c r="AK74"/>
      <c r="AL74" t="s">
        <v>183</v>
      </c>
      <c r="AM74" t="s">
        <v>185</v>
      </c>
      <c r="AN74" s="176" t="str">
        <f t="shared" si="4"/>
        <v>90</v>
      </c>
      <c r="AO74" s="182" t="str">
        <f t="shared" si="5"/>
        <v>39</v>
      </c>
      <c r="AP74" s="182" t="str">
        <f t="shared" si="6"/>
        <v>3</v>
      </c>
      <c r="AQ74" s="182" t="str">
        <f t="shared" si="7"/>
        <v>00.1.500.9001</v>
      </c>
    </row>
    <row r="75" spans="1:43" x14ac:dyDescent="0.3">
      <c r="A75">
        <v>176636</v>
      </c>
      <c r="B75">
        <v>695</v>
      </c>
      <c r="C75">
        <v>2025</v>
      </c>
      <c r="D75" t="s">
        <v>110</v>
      </c>
      <c r="E75">
        <v>25</v>
      </c>
      <c r="F75" t="s">
        <v>5145</v>
      </c>
      <c r="G75">
        <v>10</v>
      </c>
      <c r="H75" t="s">
        <v>5116</v>
      </c>
      <c r="I75">
        <v>13</v>
      </c>
      <c r="J75" t="s">
        <v>5104</v>
      </c>
      <c r="K75">
        <v>392</v>
      </c>
      <c r="L75" t="s">
        <v>5122</v>
      </c>
      <c r="M75">
        <v>3001</v>
      </c>
      <c r="N75" t="s">
        <v>5123</v>
      </c>
      <c r="O75" t="s">
        <v>5050</v>
      </c>
      <c r="P75">
        <v>4311</v>
      </c>
      <c r="Q75" t="s">
        <v>5291</v>
      </c>
      <c r="R75">
        <v>33903600</v>
      </c>
      <c r="S75" t="s">
        <v>143</v>
      </c>
      <c r="T75" s="492" t="s">
        <v>64</v>
      </c>
      <c r="U75" t="s">
        <v>116</v>
      </c>
      <c r="V75">
        <v>0</v>
      </c>
      <c r="W75" t="s">
        <v>5052</v>
      </c>
      <c r="X75">
        <v>1</v>
      </c>
      <c r="Y75" t="s">
        <v>5053</v>
      </c>
      <c r="Z75">
        <v>500</v>
      </c>
      <c r="AA75" t="s">
        <v>4719</v>
      </c>
      <c r="AB75">
        <v>9001</v>
      </c>
      <c r="AC75" t="s">
        <v>5077</v>
      </c>
      <c r="AD75" s="492" t="s">
        <v>7285</v>
      </c>
      <c r="AE75" t="s">
        <v>4719</v>
      </c>
      <c r="AF75"/>
      <c r="AG75">
        <v>13089000</v>
      </c>
      <c r="AH75"/>
      <c r="AI75"/>
      <c r="AJ75"/>
      <c r="AK75"/>
      <c r="AL75" t="s">
        <v>183</v>
      </c>
      <c r="AM75" t="s">
        <v>185</v>
      </c>
      <c r="AN75" s="176" t="str">
        <f t="shared" si="4"/>
        <v>90</v>
      </c>
      <c r="AO75" s="182" t="str">
        <f t="shared" si="5"/>
        <v>36</v>
      </c>
      <c r="AP75" s="182" t="str">
        <f t="shared" si="6"/>
        <v>3</v>
      </c>
      <c r="AQ75" s="182" t="str">
        <f t="shared" si="7"/>
        <v>00.1.500.9001</v>
      </c>
    </row>
    <row r="76" spans="1:43" x14ac:dyDescent="0.3">
      <c r="A76">
        <v>176638</v>
      </c>
      <c r="B76">
        <v>695</v>
      </c>
      <c r="C76">
        <v>2025</v>
      </c>
      <c r="D76" t="s">
        <v>110</v>
      </c>
      <c r="E76">
        <v>25</v>
      </c>
      <c r="F76" t="s">
        <v>5145</v>
      </c>
      <c r="G76">
        <v>10</v>
      </c>
      <c r="H76" t="s">
        <v>5116</v>
      </c>
      <c r="I76">
        <v>13</v>
      </c>
      <c r="J76" t="s">
        <v>5104</v>
      </c>
      <c r="K76">
        <v>392</v>
      </c>
      <c r="L76" t="s">
        <v>5122</v>
      </c>
      <c r="M76">
        <v>3001</v>
      </c>
      <c r="N76" t="s">
        <v>5123</v>
      </c>
      <c r="O76" t="s">
        <v>5050</v>
      </c>
      <c r="P76">
        <v>4311</v>
      </c>
      <c r="Q76" t="s">
        <v>5291</v>
      </c>
      <c r="R76">
        <v>33904700</v>
      </c>
      <c r="S76" t="s">
        <v>130</v>
      </c>
      <c r="T76" s="492" t="s">
        <v>64</v>
      </c>
      <c r="U76" t="s">
        <v>116</v>
      </c>
      <c r="V76">
        <v>0</v>
      </c>
      <c r="W76" t="s">
        <v>5052</v>
      </c>
      <c r="X76">
        <v>1</v>
      </c>
      <c r="Y76" t="s">
        <v>5053</v>
      </c>
      <c r="Z76">
        <v>500</v>
      </c>
      <c r="AA76" t="s">
        <v>4719</v>
      </c>
      <c r="AB76">
        <v>9001</v>
      </c>
      <c r="AC76" t="s">
        <v>5077</v>
      </c>
      <c r="AD76" s="492" t="s">
        <v>7285</v>
      </c>
      <c r="AE76" t="s">
        <v>4719</v>
      </c>
      <c r="AF76"/>
      <c r="AG76">
        <v>26250</v>
      </c>
      <c r="AH76"/>
      <c r="AI76"/>
      <c r="AJ76"/>
      <c r="AK76"/>
      <c r="AL76" t="s">
        <v>183</v>
      </c>
      <c r="AM76" t="s">
        <v>185</v>
      </c>
      <c r="AN76" s="176" t="str">
        <f t="shared" si="4"/>
        <v>90</v>
      </c>
      <c r="AO76" s="182" t="str">
        <f t="shared" si="5"/>
        <v>47</v>
      </c>
      <c r="AP76" s="182" t="str">
        <f t="shared" si="6"/>
        <v>3</v>
      </c>
      <c r="AQ76" s="182" t="str">
        <f t="shared" si="7"/>
        <v>00.1.500.9001</v>
      </c>
    </row>
    <row r="77" spans="1:43" x14ac:dyDescent="0.3">
      <c r="A77">
        <v>176639</v>
      </c>
      <c r="B77">
        <v>695</v>
      </c>
      <c r="C77">
        <v>2025</v>
      </c>
      <c r="D77" t="s">
        <v>110</v>
      </c>
      <c r="E77">
        <v>25</v>
      </c>
      <c r="F77" t="s">
        <v>5145</v>
      </c>
      <c r="G77">
        <v>10</v>
      </c>
      <c r="H77" t="s">
        <v>5116</v>
      </c>
      <c r="I77">
        <v>13</v>
      </c>
      <c r="J77" t="s">
        <v>5104</v>
      </c>
      <c r="K77">
        <v>392</v>
      </c>
      <c r="L77" t="s">
        <v>5122</v>
      </c>
      <c r="M77">
        <v>3001</v>
      </c>
      <c r="N77" t="s">
        <v>5123</v>
      </c>
      <c r="O77" t="s">
        <v>5050</v>
      </c>
      <c r="P77">
        <v>4403</v>
      </c>
      <c r="Q77" t="s">
        <v>5292</v>
      </c>
      <c r="R77">
        <v>33903000</v>
      </c>
      <c r="S77" t="s">
        <v>124</v>
      </c>
      <c r="T77" s="492" t="s">
        <v>64</v>
      </c>
      <c r="U77" t="s">
        <v>116</v>
      </c>
      <c r="V77">
        <v>0</v>
      </c>
      <c r="W77" t="s">
        <v>5052</v>
      </c>
      <c r="X77">
        <v>1</v>
      </c>
      <c r="Y77" t="s">
        <v>5053</v>
      </c>
      <c r="Z77">
        <v>500</v>
      </c>
      <c r="AA77" t="s">
        <v>4719</v>
      </c>
      <c r="AB77">
        <v>9001</v>
      </c>
      <c r="AC77" t="s">
        <v>5077</v>
      </c>
      <c r="AD77" s="492" t="s">
        <v>7285</v>
      </c>
      <c r="AE77" t="s">
        <v>4719</v>
      </c>
      <c r="AF77"/>
      <c r="AG77">
        <v>400000</v>
      </c>
      <c r="AH77"/>
      <c r="AI77"/>
      <c r="AJ77"/>
      <c r="AK77"/>
      <c r="AL77" t="s">
        <v>185</v>
      </c>
      <c r="AM77" t="s">
        <v>185</v>
      </c>
      <c r="AN77" s="176" t="str">
        <f t="shared" si="4"/>
        <v>90</v>
      </c>
      <c r="AO77" s="182" t="str">
        <f t="shared" si="5"/>
        <v>30</v>
      </c>
      <c r="AP77" s="182" t="str">
        <f t="shared" si="6"/>
        <v>3</v>
      </c>
      <c r="AQ77" s="182" t="str">
        <f t="shared" si="7"/>
        <v>00.1.500.9001</v>
      </c>
    </row>
    <row r="78" spans="1:43" x14ac:dyDescent="0.3">
      <c r="A78">
        <v>176640</v>
      </c>
      <c r="B78">
        <v>695</v>
      </c>
      <c r="C78">
        <v>2025</v>
      </c>
      <c r="D78" t="s">
        <v>110</v>
      </c>
      <c r="E78">
        <v>25</v>
      </c>
      <c r="F78" t="s">
        <v>5145</v>
      </c>
      <c r="G78">
        <v>10</v>
      </c>
      <c r="H78" t="s">
        <v>5116</v>
      </c>
      <c r="I78">
        <v>13</v>
      </c>
      <c r="J78" t="s">
        <v>5104</v>
      </c>
      <c r="K78">
        <v>392</v>
      </c>
      <c r="L78" t="s">
        <v>5122</v>
      </c>
      <c r="M78">
        <v>3001</v>
      </c>
      <c r="N78" t="s">
        <v>5123</v>
      </c>
      <c r="O78" t="s">
        <v>5050</v>
      </c>
      <c r="P78">
        <v>4403</v>
      </c>
      <c r="Q78" t="s">
        <v>5292</v>
      </c>
      <c r="R78">
        <v>33903600</v>
      </c>
      <c r="S78" t="s">
        <v>143</v>
      </c>
      <c r="T78" s="492" t="s">
        <v>64</v>
      </c>
      <c r="U78" t="s">
        <v>116</v>
      </c>
      <c r="V78">
        <v>0</v>
      </c>
      <c r="W78" t="s">
        <v>5052</v>
      </c>
      <c r="X78">
        <v>1</v>
      </c>
      <c r="Y78" t="s">
        <v>5053</v>
      </c>
      <c r="Z78">
        <v>500</v>
      </c>
      <c r="AA78" t="s">
        <v>4719</v>
      </c>
      <c r="AB78">
        <v>9001</v>
      </c>
      <c r="AC78" t="s">
        <v>5077</v>
      </c>
      <c r="AD78" s="492" t="s">
        <v>7285</v>
      </c>
      <c r="AE78" t="s">
        <v>4719</v>
      </c>
      <c r="AF78"/>
      <c r="AG78">
        <v>650000</v>
      </c>
      <c r="AH78"/>
      <c r="AI78"/>
      <c r="AJ78"/>
      <c r="AK78"/>
      <c r="AL78" t="s">
        <v>185</v>
      </c>
      <c r="AM78" t="s">
        <v>185</v>
      </c>
      <c r="AN78" s="176" t="str">
        <f t="shared" si="4"/>
        <v>90</v>
      </c>
      <c r="AO78" s="182" t="str">
        <f t="shared" si="5"/>
        <v>36</v>
      </c>
      <c r="AP78" s="182" t="str">
        <f t="shared" si="6"/>
        <v>3</v>
      </c>
      <c r="AQ78" s="182" t="str">
        <f t="shared" si="7"/>
        <v>00.1.500.9001</v>
      </c>
    </row>
    <row r="79" spans="1:43" x14ac:dyDescent="0.3">
      <c r="A79">
        <v>176642</v>
      </c>
      <c r="B79">
        <v>695</v>
      </c>
      <c r="C79">
        <v>2025</v>
      </c>
      <c r="D79" t="s">
        <v>110</v>
      </c>
      <c r="E79">
        <v>25</v>
      </c>
      <c r="F79" t="s">
        <v>5145</v>
      </c>
      <c r="G79">
        <v>10</v>
      </c>
      <c r="H79" t="s">
        <v>5116</v>
      </c>
      <c r="I79">
        <v>13</v>
      </c>
      <c r="J79" t="s">
        <v>5104</v>
      </c>
      <c r="K79">
        <v>392</v>
      </c>
      <c r="L79" t="s">
        <v>5122</v>
      </c>
      <c r="M79">
        <v>3001</v>
      </c>
      <c r="N79" t="s">
        <v>5123</v>
      </c>
      <c r="O79" t="s">
        <v>5050</v>
      </c>
      <c r="P79">
        <v>4403</v>
      </c>
      <c r="Q79" t="s">
        <v>5292</v>
      </c>
      <c r="R79">
        <v>33904700</v>
      </c>
      <c r="S79" t="s">
        <v>130</v>
      </c>
      <c r="T79" s="492" t="s">
        <v>64</v>
      </c>
      <c r="U79" t="s">
        <v>116</v>
      </c>
      <c r="V79">
        <v>0</v>
      </c>
      <c r="W79" t="s">
        <v>5052</v>
      </c>
      <c r="X79">
        <v>1</v>
      </c>
      <c r="Y79" t="s">
        <v>5053</v>
      </c>
      <c r="Z79">
        <v>500</v>
      </c>
      <c r="AA79" t="s">
        <v>4719</v>
      </c>
      <c r="AB79">
        <v>9001</v>
      </c>
      <c r="AC79" t="s">
        <v>5077</v>
      </c>
      <c r="AD79" s="492" t="s">
        <v>7285</v>
      </c>
      <c r="AE79" t="s">
        <v>4719</v>
      </c>
      <c r="AF79"/>
      <c r="AG79">
        <v>130000</v>
      </c>
      <c r="AH79"/>
      <c r="AI79"/>
      <c r="AJ79"/>
      <c r="AK79"/>
      <c r="AL79" t="s">
        <v>185</v>
      </c>
      <c r="AM79" t="s">
        <v>185</v>
      </c>
      <c r="AN79" s="176" t="str">
        <f t="shared" si="4"/>
        <v>90</v>
      </c>
      <c r="AO79" s="182" t="str">
        <f t="shared" si="5"/>
        <v>47</v>
      </c>
      <c r="AP79" s="182" t="str">
        <f t="shared" si="6"/>
        <v>3</v>
      </c>
      <c r="AQ79" s="182" t="str">
        <f t="shared" si="7"/>
        <v>00.1.500.9001</v>
      </c>
    </row>
    <row r="80" spans="1:43" x14ac:dyDescent="0.3">
      <c r="A80">
        <v>176643</v>
      </c>
      <c r="B80">
        <v>695</v>
      </c>
      <c r="C80">
        <v>2025</v>
      </c>
      <c r="D80" t="s">
        <v>110</v>
      </c>
      <c r="E80">
        <v>25</v>
      </c>
      <c r="F80" t="s">
        <v>5145</v>
      </c>
      <c r="G80">
        <v>10</v>
      </c>
      <c r="H80" t="s">
        <v>5116</v>
      </c>
      <c r="I80">
        <v>13</v>
      </c>
      <c r="J80" t="s">
        <v>5104</v>
      </c>
      <c r="K80">
        <v>392</v>
      </c>
      <c r="L80" t="s">
        <v>5122</v>
      </c>
      <c r="M80">
        <v>3001</v>
      </c>
      <c r="N80" t="s">
        <v>5123</v>
      </c>
      <c r="O80" t="s">
        <v>5050</v>
      </c>
      <c r="P80">
        <v>4403</v>
      </c>
      <c r="Q80" t="s">
        <v>5292</v>
      </c>
      <c r="R80">
        <v>44905200</v>
      </c>
      <c r="S80" t="s">
        <v>107</v>
      </c>
      <c r="T80" s="492" t="s">
        <v>64</v>
      </c>
      <c r="U80" t="s">
        <v>116</v>
      </c>
      <c r="V80">
        <v>0</v>
      </c>
      <c r="W80" t="s">
        <v>5052</v>
      </c>
      <c r="X80">
        <v>1</v>
      </c>
      <c r="Y80" t="s">
        <v>5053</v>
      </c>
      <c r="Z80">
        <v>500</v>
      </c>
      <c r="AA80" t="s">
        <v>4719</v>
      </c>
      <c r="AB80">
        <v>9001</v>
      </c>
      <c r="AC80" t="s">
        <v>5077</v>
      </c>
      <c r="AD80" s="492" t="s">
        <v>7285</v>
      </c>
      <c r="AE80" t="s">
        <v>4719</v>
      </c>
      <c r="AF80"/>
      <c r="AG80">
        <v>700000</v>
      </c>
      <c r="AH80"/>
      <c r="AI80"/>
      <c r="AJ80"/>
      <c r="AK80"/>
      <c r="AL80" t="s">
        <v>185</v>
      </c>
      <c r="AM80" t="s">
        <v>185</v>
      </c>
      <c r="AN80" s="176" t="str">
        <f t="shared" si="4"/>
        <v>90</v>
      </c>
      <c r="AO80" s="182" t="str">
        <f t="shared" si="5"/>
        <v>52</v>
      </c>
      <c r="AP80" s="182" t="str">
        <f t="shared" si="6"/>
        <v>4</v>
      </c>
      <c r="AQ80" s="182" t="str">
        <f t="shared" si="7"/>
        <v>00.1.500.9001</v>
      </c>
    </row>
    <row r="81" spans="1:43" x14ac:dyDescent="0.3">
      <c r="A81">
        <v>176649</v>
      </c>
      <c r="B81">
        <v>695</v>
      </c>
      <c r="C81">
        <v>2025</v>
      </c>
      <c r="D81" t="s">
        <v>110</v>
      </c>
      <c r="E81">
        <v>25</v>
      </c>
      <c r="F81" t="s">
        <v>5145</v>
      </c>
      <c r="G81">
        <v>10</v>
      </c>
      <c r="H81" t="s">
        <v>5116</v>
      </c>
      <c r="I81">
        <v>13</v>
      </c>
      <c r="J81" t="s">
        <v>5104</v>
      </c>
      <c r="K81">
        <v>392</v>
      </c>
      <c r="L81" t="s">
        <v>5122</v>
      </c>
      <c r="M81">
        <v>3001</v>
      </c>
      <c r="N81" t="s">
        <v>5123</v>
      </c>
      <c r="O81" t="s">
        <v>5050</v>
      </c>
      <c r="P81">
        <v>6353</v>
      </c>
      <c r="Q81" t="s">
        <v>5170</v>
      </c>
      <c r="R81">
        <v>33903900</v>
      </c>
      <c r="S81" t="s">
        <v>115</v>
      </c>
      <c r="T81" s="492" t="s">
        <v>64</v>
      </c>
      <c r="U81" t="s">
        <v>116</v>
      </c>
      <c r="V81">
        <v>0</v>
      </c>
      <c r="W81" t="s">
        <v>5052</v>
      </c>
      <c r="X81">
        <v>1</v>
      </c>
      <c r="Y81" t="s">
        <v>5053</v>
      </c>
      <c r="Z81">
        <v>500</v>
      </c>
      <c r="AA81" t="s">
        <v>4719</v>
      </c>
      <c r="AB81">
        <v>9001</v>
      </c>
      <c r="AC81" t="s">
        <v>5077</v>
      </c>
      <c r="AD81" s="492" t="s">
        <v>7285</v>
      </c>
      <c r="AE81" t="s">
        <v>4719</v>
      </c>
      <c r="AF81"/>
      <c r="AG81">
        <v>8131000</v>
      </c>
      <c r="AH81"/>
      <c r="AI81"/>
      <c r="AJ81"/>
      <c r="AK81"/>
      <c r="AL81" t="s">
        <v>183</v>
      </c>
      <c r="AM81" t="s">
        <v>185</v>
      </c>
      <c r="AN81" s="176" t="str">
        <f t="shared" si="4"/>
        <v>90</v>
      </c>
      <c r="AO81" s="182" t="str">
        <f t="shared" si="5"/>
        <v>39</v>
      </c>
      <c r="AP81" s="182" t="str">
        <f t="shared" si="6"/>
        <v>3</v>
      </c>
      <c r="AQ81" s="182" t="str">
        <f t="shared" si="7"/>
        <v>00.1.500.9001</v>
      </c>
    </row>
    <row r="82" spans="1:43" x14ac:dyDescent="0.3">
      <c r="A82">
        <v>175712</v>
      </c>
      <c r="B82">
        <v>695</v>
      </c>
      <c r="C82">
        <v>2025</v>
      </c>
      <c r="D82" t="s">
        <v>110</v>
      </c>
      <c r="E82">
        <v>11</v>
      </c>
      <c r="F82" t="s">
        <v>5183</v>
      </c>
      <c r="G82">
        <v>20</v>
      </c>
      <c r="H82" t="s">
        <v>5116</v>
      </c>
      <c r="I82" s="492" t="s">
        <v>7288</v>
      </c>
      <c r="J82" t="s">
        <v>5098</v>
      </c>
      <c r="K82">
        <v>122</v>
      </c>
      <c r="L82" t="s">
        <v>118</v>
      </c>
      <c r="M82">
        <v>3024</v>
      </c>
      <c r="N82" t="s">
        <v>119</v>
      </c>
      <c r="O82" t="s">
        <v>5050</v>
      </c>
      <c r="P82">
        <v>2100</v>
      </c>
      <c r="Q82" t="s">
        <v>120</v>
      </c>
      <c r="R82">
        <v>33904600</v>
      </c>
      <c r="S82" t="s">
        <v>141</v>
      </c>
      <c r="T82" s="492" t="s">
        <v>64</v>
      </c>
      <c r="U82" t="s">
        <v>116</v>
      </c>
      <c r="V82">
        <v>0</v>
      </c>
      <c r="W82" t="s">
        <v>5052</v>
      </c>
      <c r="X82">
        <v>1</v>
      </c>
      <c r="Y82" t="s">
        <v>5053</v>
      </c>
      <c r="Z82">
        <v>500</v>
      </c>
      <c r="AA82" t="s">
        <v>4719</v>
      </c>
      <c r="AB82">
        <v>9001</v>
      </c>
      <c r="AC82" t="s">
        <v>5077</v>
      </c>
      <c r="AD82" s="492" t="s">
        <v>7285</v>
      </c>
      <c r="AE82" t="s">
        <v>4719</v>
      </c>
      <c r="AF82"/>
      <c r="AG82">
        <v>5582300</v>
      </c>
      <c r="AH82"/>
      <c r="AI82"/>
      <c r="AJ82"/>
      <c r="AK82"/>
      <c r="AL82" t="s">
        <v>183</v>
      </c>
      <c r="AM82" t="s">
        <v>185</v>
      </c>
      <c r="AN82" s="176" t="str">
        <f t="shared" si="4"/>
        <v>90</v>
      </c>
      <c r="AO82" s="182" t="str">
        <f t="shared" si="5"/>
        <v>46</v>
      </c>
      <c r="AP82" s="182" t="str">
        <f t="shared" si="6"/>
        <v>3</v>
      </c>
      <c r="AQ82" s="182" t="str">
        <f t="shared" si="7"/>
        <v>00.1.500.9001</v>
      </c>
    </row>
    <row r="83" spans="1:43" x14ac:dyDescent="0.3">
      <c r="A83">
        <v>175714</v>
      </c>
      <c r="B83">
        <v>695</v>
      </c>
      <c r="C83">
        <v>2025</v>
      </c>
      <c r="D83" t="s">
        <v>110</v>
      </c>
      <c r="E83">
        <v>11</v>
      </c>
      <c r="F83" t="s">
        <v>5183</v>
      </c>
      <c r="G83">
        <v>20</v>
      </c>
      <c r="H83" t="s">
        <v>5116</v>
      </c>
      <c r="I83" s="492" t="s">
        <v>7288</v>
      </c>
      <c r="J83" t="s">
        <v>5098</v>
      </c>
      <c r="K83">
        <v>122</v>
      </c>
      <c r="L83" t="s">
        <v>118</v>
      </c>
      <c r="M83">
        <v>3024</v>
      </c>
      <c r="N83" t="s">
        <v>119</v>
      </c>
      <c r="O83" t="s">
        <v>5050</v>
      </c>
      <c r="P83">
        <v>2100</v>
      </c>
      <c r="Q83" t="s">
        <v>120</v>
      </c>
      <c r="R83">
        <v>33904900</v>
      </c>
      <c r="S83" t="s">
        <v>129</v>
      </c>
      <c r="T83" s="492" t="s">
        <v>64</v>
      </c>
      <c r="U83" t="s">
        <v>116</v>
      </c>
      <c r="V83">
        <v>0</v>
      </c>
      <c r="W83" t="s">
        <v>5052</v>
      </c>
      <c r="X83">
        <v>1</v>
      </c>
      <c r="Y83" t="s">
        <v>5053</v>
      </c>
      <c r="Z83">
        <v>500</v>
      </c>
      <c r="AA83" t="s">
        <v>4719</v>
      </c>
      <c r="AB83">
        <v>9001</v>
      </c>
      <c r="AC83" t="s">
        <v>5077</v>
      </c>
      <c r="AD83" s="492" t="s">
        <v>7285</v>
      </c>
      <c r="AE83" t="s">
        <v>4719</v>
      </c>
      <c r="AF83"/>
      <c r="AG83">
        <v>390000</v>
      </c>
      <c r="AH83"/>
      <c r="AI83"/>
      <c r="AJ83"/>
      <c r="AK83"/>
      <c r="AL83" t="s">
        <v>183</v>
      </c>
      <c r="AM83" t="s">
        <v>185</v>
      </c>
      <c r="AN83" s="176" t="str">
        <f t="shared" si="4"/>
        <v>90</v>
      </c>
      <c r="AO83" s="182" t="str">
        <f t="shared" si="5"/>
        <v>49</v>
      </c>
      <c r="AP83" s="182" t="str">
        <f t="shared" si="6"/>
        <v>3</v>
      </c>
      <c r="AQ83" s="182" t="str">
        <f t="shared" si="7"/>
        <v>00.1.500.9001</v>
      </c>
    </row>
    <row r="84" spans="1:43" x14ac:dyDescent="0.3">
      <c r="A84">
        <v>175715</v>
      </c>
      <c r="B84">
        <v>695</v>
      </c>
      <c r="C84">
        <v>2025</v>
      </c>
      <c r="D84" t="s">
        <v>110</v>
      </c>
      <c r="E84">
        <v>11</v>
      </c>
      <c r="F84" t="s">
        <v>5183</v>
      </c>
      <c r="G84">
        <v>20</v>
      </c>
      <c r="H84" t="s">
        <v>5116</v>
      </c>
      <c r="I84" s="492" t="s">
        <v>7288</v>
      </c>
      <c r="J84" t="s">
        <v>5098</v>
      </c>
      <c r="K84">
        <v>122</v>
      </c>
      <c r="L84" t="s">
        <v>118</v>
      </c>
      <c r="M84">
        <v>3024</v>
      </c>
      <c r="N84" t="s">
        <v>119</v>
      </c>
      <c r="O84" t="s">
        <v>5050</v>
      </c>
      <c r="P84">
        <v>2100</v>
      </c>
      <c r="Q84" t="s">
        <v>120</v>
      </c>
      <c r="R84">
        <v>33909300</v>
      </c>
      <c r="S84" t="s">
        <v>1021</v>
      </c>
      <c r="T84" s="492" t="s">
        <v>64</v>
      </c>
      <c r="U84" t="s">
        <v>116</v>
      </c>
      <c r="V84">
        <v>0</v>
      </c>
      <c r="W84" t="s">
        <v>5052</v>
      </c>
      <c r="X84">
        <v>1</v>
      </c>
      <c r="Y84" t="s">
        <v>5053</v>
      </c>
      <c r="Z84">
        <v>500</v>
      </c>
      <c r="AA84" t="s">
        <v>4719</v>
      </c>
      <c r="AB84">
        <v>9001</v>
      </c>
      <c r="AC84" t="s">
        <v>5077</v>
      </c>
      <c r="AD84" s="492" t="s">
        <v>7285</v>
      </c>
      <c r="AE84" t="s">
        <v>4719</v>
      </c>
      <c r="AF84"/>
      <c r="AG84">
        <v>43000</v>
      </c>
      <c r="AH84"/>
      <c r="AI84"/>
      <c r="AJ84"/>
      <c r="AK84"/>
      <c r="AL84" t="s">
        <v>183</v>
      </c>
      <c r="AM84" t="s">
        <v>185</v>
      </c>
      <c r="AN84" s="176" t="str">
        <f t="shared" si="4"/>
        <v>90</v>
      </c>
      <c r="AO84" s="182" t="str">
        <f t="shared" si="5"/>
        <v>93</v>
      </c>
      <c r="AP84" s="182" t="str">
        <f t="shared" si="6"/>
        <v>3</v>
      </c>
      <c r="AQ84" s="182" t="str">
        <f t="shared" si="7"/>
        <v>00.1.500.9001</v>
      </c>
    </row>
    <row r="85" spans="1:43" x14ac:dyDescent="0.3">
      <c r="A85">
        <v>175716</v>
      </c>
      <c r="B85">
        <v>695</v>
      </c>
      <c r="C85">
        <v>2025</v>
      </c>
      <c r="D85" t="s">
        <v>110</v>
      </c>
      <c r="E85">
        <v>11</v>
      </c>
      <c r="F85" t="s">
        <v>5183</v>
      </c>
      <c r="G85">
        <v>20</v>
      </c>
      <c r="H85" t="s">
        <v>5116</v>
      </c>
      <c r="I85" s="492" t="s">
        <v>7288</v>
      </c>
      <c r="J85" t="s">
        <v>5098</v>
      </c>
      <c r="K85">
        <v>122</v>
      </c>
      <c r="L85" t="s">
        <v>118</v>
      </c>
      <c r="M85">
        <v>3024</v>
      </c>
      <c r="N85" t="s">
        <v>119</v>
      </c>
      <c r="O85" t="s">
        <v>5050</v>
      </c>
      <c r="P85">
        <v>2100</v>
      </c>
      <c r="Q85" t="s">
        <v>120</v>
      </c>
      <c r="R85">
        <v>44905200</v>
      </c>
      <c r="S85" t="s">
        <v>107</v>
      </c>
      <c r="T85" s="492" t="s">
        <v>64</v>
      </c>
      <c r="U85" t="s">
        <v>116</v>
      </c>
      <c r="V85">
        <v>0</v>
      </c>
      <c r="W85" t="s">
        <v>5052</v>
      </c>
      <c r="X85">
        <v>1</v>
      </c>
      <c r="Y85" t="s">
        <v>5053</v>
      </c>
      <c r="Z85">
        <v>500</v>
      </c>
      <c r="AA85" t="s">
        <v>4719</v>
      </c>
      <c r="AB85">
        <v>9001</v>
      </c>
      <c r="AC85" t="s">
        <v>5077</v>
      </c>
      <c r="AD85" s="492" t="s">
        <v>7285</v>
      </c>
      <c r="AE85" t="s">
        <v>4719</v>
      </c>
      <c r="AF85"/>
      <c r="AG85">
        <v>250000</v>
      </c>
      <c r="AH85"/>
      <c r="AI85"/>
      <c r="AJ85"/>
      <c r="AK85"/>
      <c r="AL85" t="s">
        <v>183</v>
      </c>
      <c r="AM85" t="s">
        <v>185</v>
      </c>
      <c r="AN85" s="176" t="str">
        <f t="shared" si="4"/>
        <v>90</v>
      </c>
      <c r="AO85" s="182" t="str">
        <f t="shared" si="5"/>
        <v>52</v>
      </c>
      <c r="AP85" s="182" t="str">
        <f t="shared" si="6"/>
        <v>4</v>
      </c>
      <c r="AQ85" s="182" t="str">
        <f t="shared" si="7"/>
        <v>00.1.500.9001</v>
      </c>
    </row>
    <row r="86" spans="1:43" x14ac:dyDescent="0.3">
      <c r="A86">
        <v>175717</v>
      </c>
      <c r="B86">
        <v>695</v>
      </c>
      <c r="C86">
        <v>2025</v>
      </c>
      <c r="D86" t="s">
        <v>110</v>
      </c>
      <c r="E86">
        <v>11</v>
      </c>
      <c r="F86" t="s">
        <v>5183</v>
      </c>
      <c r="G86">
        <v>20</v>
      </c>
      <c r="H86" t="s">
        <v>5116</v>
      </c>
      <c r="I86" s="492" t="s">
        <v>7288</v>
      </c>
      <c r="J86" t="s">
        <v>5098</v>
      </c>
      <c r="K86">
        <v>122</v>
      </c>
      <c r="L86" t="s">
        <v>118</v>
      </c>
      <c r="M86">
        <v>3024</v>
      </c>
      <c r="N86" t="s">
        <v>119</v>
      </c>
      <c r="O86" t="s">
        <v>5050</v>
      </c>
      <c r="P86">
        <v>2103</v>
      </c>
      <c r="Q86" t="s">
        <v>5696</v>
      </c>
      <c r="R86">
        <v>33903000</v>
      </c>
      <c r="S86" t="s">
        <v>124</v>
      </c>
      <c r="T86" s="492" t="s">
        <v>64</v>
      </c>
      <c r="U86" t="s">
        <v>116</v>
      </c>
      <c r="V86">
        <v>0</v>
      </c>
      <c r="W86" t="s">
        <v>5052</v>
      </c>
      <c r="X86">
        <v>1</v>
      </c>
      <c r="Y86" t="s">
        <v>5053</v>
      </c>
      <c r="Z86">
        <v>500</v>
      </c>
      <c r="AA86" t="s">
        <v>4719</v>
      </c>
      <c r="AB86">
        <v>9001</v>
      </c>
      <c r="AC86" t="s">
        <v>5077</v>
      </c>
      <c r="AD86" s="492" t="s">
        <v>7285</v>
      </c>
      <c r="AE86" t="s">
        <v>4719</v>
      </c>
      <c r="AF86"/>
      <c r="AG86">
        <v>250000</v>
      </c>
      <c r="AH86"/>
      <c r="AI86"/>
      <c r="AJ86"/>
      <c r="AK86"/>
      <c r="AL86" t="s">
        <v>185</v>
      </c>
      <c r="AM86" t="s">
        <v>185</v>
      </c>
      <c r="AN86" s="176" t="str">
        <f t="shared" si="4"/>
        <v>90</v>
      </c>
      <c r="AO86" s="182" t="str">
        <f t="shared" si="5"/>
        <v>30</v>
      </c>
      <c r="AP86" s="182" t="str">
        <f t="shared" si="6"/>
        <v>3</v>
      </c>
      <c r="AQ86" s="182" t="str">
        <f t="shared" si="7"/>
        <v>00.1.500.9001</v>
      </c>
    </row>
    <row r="87" spans="1:43" x14ac:dyDescent="0.3">
      <c r="A87">
        <v>175718</v>
      </c>
      <c r="B87">
        <v>695</v>
      </c>
      <c r="C87">
        <v>2025</v>
      </c>
      <c r="D87" t="s">
        <v>110</v>
      </c>
      <c r="E87">
        <v>11</v>
      </c>
      <c r="F87" t="s">
        <v>5183</v>
      </c>
      <c r="G87">
        <v>20</v>
      </c>
      <c r="H87" t="s">
        <v>5116</v>
      </c>
      <c r="I87" s="492" t="s">
        <v>7288</v>
      </c>
      <c r="J87" t="s">
        <v>5098</v>
      </c>
      <c r="K87">
        <v>122</v>
      </c>
      <c r="L87" t="s">
        <v>118</v>
      </c>
      <c r="M87">
        <v>3024</v>
      </c>
      <c r="N87" t="s">
        <v>119</v>
      </c>
      <c r="O87" t="s">
        <v>5050</v>
      </c>
      <c r="P87">
        <v>2103</v>
      </c>
      <c r="Q87" t="s">
        <v>5696</v>
      </c>
      <c r="R87">
        <v>33903900</v>
      </c>
      <c r="S87" t="s">
        <v>115</v>
      </c>
      <c r="T87" s="492" t="s">
        <v>64</v>
      </c>
      <c r="U87" t="s">
        <v>116</v>
      </c>
      <c r="V87">
        <v>0</v>
      </c>
      <c r="W87" t="s">
        <v>5052</v>
      </c>
      <c r="X87">
        <v>1</v>
      </c>
      <c r="Y87" t="s">
        <v>5053</v>
      </c>
      <c r="Z87">
        <v>500</v>
      </c>
      <c r="AA87" t="s">
        <v>4719</v>
      </c>
      <c r="AB87">
        <v>9001</v>
      </c>
      <c r="AC87" t="s">
        <v>5077</v>
      </c>
      <c r="AD87" s="492" t="s">
        <v>7285</v>
      </c>
      <c r="AE87" t="s">
        <v>4719</v>
      </c>
      <c r="AF87"/>
      <c r="AG87">
        <v>14000000</v>
      </c>
      <c r="AH87"/>
      <c r="AI87"/>
      <c r="AJ87"/>
      <c r="AK87"/>
      <c r="AL87" t="s">
        <v>185</v>
      </c>
      <c r="AM87" t="s">
        <v>185</v>
      </c>
      <c r="AN87" s="176" t="str">
        <f t="shared" si="4"/>
        <v>90</v>
      </c>
      <c r="AO87" s="182" t="str">
        <f t="shared" si="5"/>
        <v>39</v>
      </c>
      <c r="AP87" s="182" t="str">
        <f t="shared" si="6"/>
        <v>3</v>
      </c>
      <c r="AQ87" s="182" t="str">
        <f t="shared" si="7"/>
        <v>00.1.500.9001</v>
      </c>
    </row>
    <row r="88" spans="1:43" x14ac:dyDescent="0.3">
      <c r="A88">
        <v>175719</v>
      </c>
      <c r="B88">
        <v>695</v>
      </c>
      <c r="C88">
        <v>2025</v>
      </c>
      <c r="D88" t="s">
        <v>110</v>
      </c>
      <c r="E88">
        <v>11</v>
      </c>
      <c r="F88" t="s">
        <v>5183</v>
      </c>
      <c r="G88">
        <v>20</v>
      </c>
      <c r="H88" t="s">
        <v>5116</v>
      </c>
      <c r="I88" s="492" t="s">
        <v>7288</v>
      </c>
      <c r="J88" t="s">
        <v>5098</v>
      </c>
      <c r="K88">
        <v>122</v>
      </c>
      <c r="L88" t="s">
        <v>118</v>
      </c>
      <c r="M88">
        <v>3024</v>
      </c>
      <c r="N88" t="s">
        <v>119</v>
      </c>
      <c r="O88" t="s">
        <v>5050</v>
      </c>
      <c r="P88">
        <v>2103</v>
      </c>
      <c r="Q88" t="s">
        <v>5696</v>
      </c>
      <c r="R88">
        <v>44905100</v>
      </c>
      <c r="S88" t="s">
        <v>157</v>
      </c>
      <c r="T88" s="492" t="s">
        <v>64</v>
      </c>
      <c r="U88" t="s">
        <v>116</v>
      </c>
      <c r="V88">
        <v>0</v>
      </c>
      <c r="W88" t="s">
        <v>5052</v>
      </c>
      <c r="X88">
        <v>1</v>
      </c>
      <c r="Y88" t="s">
        <v>5053</v>
      </c>
      <c r="Z88">
        <v>500</v>
      </c>
      <c r="AA88" t="s">
        <v>4719</v>
      </c>
      <c r="AB88">
        <v>9001</v>
      </c>
      <c r="AC88" t="s">
        <v>5077</v>
      </c>
      <c r="AD88" s="492" t="s">
        <v>7285</v>
      </c>
      <c r="AE88" t="s">
        <v>4719</v>
      </c>
      <c r="AF88"/>
      <c r="AG88">
        <v>15000000</v>
      </c>
      <c r="AH88"/>
      <c r="AI88"/>
      <c r="AJ88"/>
      <c r="AK88"/>
      <c r="AL88" t="s">
        <v>185</v>
      </c>
      <c r="AM88" t="s">
        <v>185</v>
      </c>
      <c r="AN88" s="176" t="str">
        <f t="shared" si="4"/>
        <v>90</v>
      </c>
      <c r="AO88" s="182" t="str">
        <f t="shared" si="5"/>
        <v>51</v>
      </c>
      <c r="AP88" s="182" t="str">
        <f t="shared" si="6"/>
        <v>4</v>
      </c>
      <c r="AQ88" s="182" t="str">
        <f t="shared" si="7"/>
        <v>00.1.500.9001</v>
      </c>
    </row>
    <row r="89" spans="1:43" x14ac:dyDescent="0.3">
      <c r="A89">
        <v>175720</v>
      </c>
      <c r="B89">
        <v>695</v>
      </c>
      <c r="C89">
        <v>2025</v>
      </c>
      <c r="D89" t="s">
        <v>110</v>
      </c>
      <c r="E89">
        <v>11</v>
      </c>
      <c r="F89" t="s">
        <v>5183</v>
      </c>
      <c r="G89">
        <v>20</v>
      </c>
      <c r="H89" t="s">
        <v>5116</v>
      </c>
      <c r="I89" s="492" t="s">
        <v>7288</v>
      </c>
      <c r="J89" t="s">
        <v>5098</v>
      </c>
      <c r="K89">
        <v>122</v>
      </c>
      <c r="L89" t="s">
        <v>118</v>
      </c>
      <c r="M89">
        <v>3024</v>
      </c>
      <c r="N89" t="s">
        <v>119</v>
      </c>
      <c r="O89" t="s">
        <v>5050</v>
      </c>
      <c r="P89">
        <v>2103</v>
      </c>
      <c r="Q89" t="s">
        <v>5696</v>
      </c>
      <c r="R89">
        <v>44905200</v>
      </c>
      <c r="S89" t="s">
        <v>107</v>
      </c>
      <c r="T89" s="492" t="s">
        <v>64</v>
      </c>
      <c r="U89" t="s">
        <v>116</v>
      </c>
      <c r="V89">
        <v>0</v>
      </c>
      <c r="W89" t="s">
        <v>5052</v>
      </c>
      <c r="X89">
        <v>1</v>
      </c>
      <c r="Y89" t="s">
        <v>5053</v>
      </c>
      <c r="Z89">
        <v>500</v>
      </c>
      <c r="AA89" t="s">
        <v>4719</v>
      </c>
      <c r="AB89">
        <v>9001</v>
      </c>
      <c r="AC89" t="s">
        <v>5077</v>
      </c>
      <c r="AD89" s="492" t="s">
        <v>7285</v>
      </c>
      <c r="AE89" t="s">
        <v>4719</v>
      </c>
      <c r="AF89"/>
      <c r="AG89">
        <v>3200000</v>
      </c>
      <c r="AH89"/>
      <c r="AI89"/>
      <c r="AJ89"/>
      <c r="AK89"/>
      <c r="AL89" t="s">
        <v>185</v>
      </c>
      <c r="AM89" t="s">
        <v>185</v>
      </c>
      <c r="AN89" s="176" t="str">
        <f t="shared" si="4"/>
        <v>90</v>
      </c>
      <c r="AO89" s="182" t="str">
        <f t="shared" si="5"/>
        <v>52</v>
      </c>
      <c r="AP89" s="182" t="str">
        <f t="shared" si="6"/>
        <v>4</v>
      </c>
      <c r="AQ89" s="182" t="str">
        <f t="shared" si="7"/>
        <v>00.1.500.9001</v>
      </c>
    </row>
    <row r="90" spans="1:43" x14ac:dyDescent="0.3">
      <c r="A90">
        <v>175721</v>
      </c>
      <c r="B90">
        <v>695</v>
      </c>
      <c r="C90">
        <v>2025</v>
      </c>
      <c r="D90" t="s">
        <v>110</v>
      </c>
      <c r="E90">
        <v>11</v>
      </c>
      <c r="F90" t="s">
        <v>5183</v>
      </c>
      <c r="G90">
        <v>20</v>
      </c>
      <c r="H90" t="s">
        <v>5116</v>
      </c>
      <c r="I90" s="492" t="s">
        <v>7288</v>
      </c>
      <c r="J90" t="s">
        <v>5098</v>
      </c>
      <c r="K90">
        <v>126</v>
      </c>
      <c r="L90" t="s">
        <v>147</v>
      </c>
      <c r="M90">
        <v>3011</v>
      </c>
      <c r="N90" t="s">
        <v>4734</v>
      </c>
      <c r="O90" t="s">
        <v>5064</v>
      </c>
      <c r="P90">
        <v>1220</v>
      </c>
      <c r="Q90" t="s">
        <v>5101</v>
      </c>
      <c r="R90">
        <v>44904000</v>
      </c>
      <c r="S90" t="s">
        <v>149</v>
      </c>
      <c r="T90" s="492" t="s">
        <v>64</v>
      </c>
      <c r="U90" t="s">
        <v>116</v>
      </c>
      <c r="V90">
        <v>0</v>
      </c>
      <c r="W90" t="s">
        <v>5052</v>
      </c>
      <c r="X90">
        <v>1</v>
      </c>
      <c r="Y90" t="s">
        <v>5053</v>
      </c>
      <c r="Z90">
        <v>500</v>
      </c>
      <c r="AA90" t="s">
        <v>4719</v>
      </c>
      <c r="AB90">
        <v>9001</v>
      </c>
      <c r="AC90" t="s">
        <v>5077</v>
      </c>
      <c r="AD90" s="492" t="s">
        <v>7285</v>
      </c>
      <c r="AE90" t="s">
        <v>4719</v>
      </c>
      <c r="AF90"/>
      <c r="AG90">
        <v>1000</v>
      </c>
      <c r="AH90"/>
      <c r="AI90"/>
      <c r="AJ90"/>
      <c r="AK90"/>
      <c r="AL90" t="s">
        <v>183</v>
      </c>
      <c r="AM90" t="s">
        <v>185</v>
      </c>
      <c r="AN90" s="176" t="str">
        <f t="shared" si="4"/>
        <v>90</v>
      </c>
      <c r="AO90" s="182" t="str">
        <f t="shared" si="5"/>
        <v>40</v>
      </c>
      <c r="AP90" s="182" t="str">
        <f t="shared" si="6"/>
        <v>4</v>
      </c>
      <c r="AQ90" s="182" t="str">
        <f t="shared" si="7"/>
        <v>00.1.500.9001</v>
      </c>
    </row>
    <row r="91" spans="1:43" x14ac:dyDescent="0.3">
      <c r="A91">
        <v>175722</v>
      </c>
      <c r="B91">
        <v>695</v>
      </c>
      <c r="C91">
        <v>2025</v>
      </c>
      <c r="D91" t="s">
        <v>110</v>
      </c>
      <c r="E91">
        <v>11</v>
      </c>
      <c r="F91" t="s">
        <v>5183</v>
      </c>
      <c r="G91">
        <v>20</v>
      </c>
      <c r="H91" t="s">
        <v>5116</v>
      </c>
      <c r="I91" s="492" t="s">
        <v>7288</v>
      </c>
      <c r="J91" t="s">
        <v>5098</v>
      </c>
      <c r="K91">
        <v>126</v>
      </c>
      <c r="L91" t="s">
        <v>147</v>
      </c>
      <c r="M91">
        <v>3011</v>
      </c>
      <c r="N91" t="s">
        <v>4734</v>
      </c>
      <c r="O91" t="s">
        <v>5050</v>
      </c>
      <c r="P91">
        <v>2818</v>
      </c>
      <c r="Q91" t="s">
        <v>162</v>
      </c>
      <c r="R91">
        <v>33903000</v>
      </c>
      <c r="S91" t="s">
        <v>124</v>
      </c>
      <c r="T91" s="492" t="s">
        <v>64</v>
      </c>
      <c r="U91" t="s">
        <v>116</v>
      </c>
      <c r="V91">
        <v>0</v>
      </c>
      <c r="W91" t="s">
        <v>5052</v>
      </c>
      <c r="X91">
        <v>1</v>
      </c>
      <c r="Y91" t="s">
        <v>5053</v>
      </c>
      <c r="Z91">
        <v>500</v>
      </c>
      <c r="AA91" t="s">
        <v>4719</v>
      </c>
      <c r="AB91">
        <v>9001</v>
      </c>
      <c r="AC91" t="s">
        <v>5077</v>
      </c>
      <c r="AD91" s="492" t="s">
        <v>7285</v>
      </c>
      <c r="AE91" t="s">
        <v>4719</v>
      </c>
      <c r="AF91"/>
      <c r="AG91">
        <v>100000</v>
      </c>
      <c r="AH91"/>
      <c r="AI91"/>
      <c r="AJ91"/>
      <c r="AK91"/>
      <c r="AL91" t="s">
        <v>183</v>
      </c>
      <c r="AM91" t="s">
        <v>185</v>
      </c>
      <c r="AN91" s="176" t="str">
        <f t="shared" si="4"/>
        <v>90</v>
      </c>
      <c r="AO91" s="182" t="str">
        <f t="shared" si="5"/>
        <v>30</v>
      </c>
      <c r="AP91" s="182" t="str">
        <f t="shared" si="6"/>
        <v>3</v>
      </c>
      <c r="AQ91" s="182" t="str">
        <f t="shared" si="7"/>
        <v>00.1.500.9001</v>
      </c>
    </row>
    <row r="92" spans="1:43" x14ac:dyDescent="0.3">
      <c r="A92">
        <v>175723</v>
      </c>
      <c r="B92">
        <v>695</v>
      </c>
      <c r="C92">
        <v>2025</v>
      </c>
      <c r="D92" t="s">
        <v>110</v>
      </c>
      <c r="E92">
        <v>11</v>
      </c>
      <c r="F92" t="s">
        <v>5183</v>
      </c>
      <c r="G92">
        <v>20</v>
      </c>
      <c r="H92" t="s">
        <v>5116</v>
      </c>
      <c r="I92" s="492" t="s">
        <v>7288</v>
      </c>
      <c r="J92" t="s">
        <v>5098</v>
      </c>
      <c r="K92">
        <v>126</v>
      </c>
      <c r="L92" t="s">
        <v>147</v>
      </c>
      <c r="M92">
        <v>3011</v>
      </c>
      <c r="N92" t="s">
        <v>4734</v>
      </c>
      <c r="O92" t="s">
        <v>5050</v>
      </c>
      <c r="P92">
        <v>2818</v>
      </c>
      <c r="Q92" t="s">
        <v>162</v>
      </c>
      <c r="R92">
        <v>44905200</v>
      </c>
      <c r="S92" t="s">
        <v>107</v>
      </c>
      <c r="T92" s="492" t="s">
        <v>64</v>
      </c>
      <c r="U92" t="s">
        <v>116</v>
      </c>
      <c r="V92">
        <v>0</v>
      </c>
      <c r="W92" t="s">
        <v>5052</v>
      </c>
      <c r="X92">
        <v>1</v>
      </c>
      <c r="Y92" t="s">
        <v>5053</v>
      </c>
      <c r="Z92">
        <v>500</v>
      </c>
      <c r="AA92" t="s">
        <v>4719</v>
      </c>
      <c r="AB92">
        <v>9001</v>
      </c>
      <c r="AC92" t="s">
        <v>5077</v>
      </c>
      <c r="AD92" s="492" t="s">
        <v>7285</v>
      </c>
      <c r="AE92" t="s">
        <v>4719</v>
      </c>
      <c r="AF92"/>
      <c r="AG92">
        <v>8044195</v>
      </c>
      <c r="AH92"/>
      <c r="AI92"/>
      <c r="AJ92"/>
      <c r="AK92"/>
      <c r="AL92" t="s">
        <v>183</v>
      </c>
      <c r="AM92" t="s">
        <v>185</v>
      </c>
      <c r="AN92" s="176" t="str">
        <f t="shared" si="4"/>
        <v>90</v>
      </c>
      <c r="AO92" s="182" t="str">
        <f t="shared" si="5"/>
        <v>52</v>
      </c>
      <c r="AP92" s="182" t="str">
        <f t="shared" si="6"/>
        <v>4</v>
      </c>
      <c r="AQ92" s="182" t="str">
        <f t="shared" si="7"/>
        <v>00.1.500.9001</v>
      </c>
    </row>
    <row r="93" spans="1:43" x14ac:dyDescent="0.3">
      <c r="A93">
        <v>175724</v>
      </c>
      <c r="B93">
        <v>695</v>
      </c>
      <c r="C93">
        <v>2025</v>
      </c>
      <c r="D93" t="s">
        <v>110</v>
      </c>
      <c r="E93">
        <v>11</v>
      </c>
      <c r="F93" t="s">
        <v>5183</v>
      </c>
      <c r="G93">
        <v>20</v>
      </c>
      <c r="H93" t="s">
        <v>5116</v>
      </c>
      <c r="I93" s="492" t="s">
        <v>7288</v>
      </c>
      <c r="J93" t="s">
        <v>5098</v>
      </c>
      <c r="K93">
        <v>126</v>
      </c>
      <c r="L93" t="s">
        <v>147</v>
      </c>
      <c r="M93">
        <v>3011</v>
      </c>
      <c r="N93" t="s">
        <v>4734</v>
      </c>
      <c r="O93" t="s">
        <v>5050</v>
      </c>
      <c r="P93">
        <v>2818</v>
      </c>
      <c r="Q93" t="s">
        <v>162</v>
      </c>
      <c r="R93">
        <v>33904000</v>
      </c>
      <c r="S93" t="s">
        <v>149</v>
      </c>
      <c r="T93" s="492" t="s">
        <v>64</v>
      </c>
      <c r="U93" t="s">
        <v>116</v>
      </c>
      <c r="V93">
        <v>0</v>
      </c>
      <c r="W93" t="s">
        <v>5052</v>
      </c>
      <c r="X93">
        <v>1</v>
      </c>
      <c r="Y93" t="s">
        <v>5053</v>
      </c>
      <c r="Z93">
        <v>500</v>
      </c>
      <c r="AA93" t="s">
        <v>4719</v>
      </c>
      <c r="AB93">
        <v>9001</v>
      </c>
      <c r="AC93" t="s">
        <v>5077</v>
      </c>
      <c r="AD93" s="492" t="s">
        <v>7285</v>
      </c>
      <c r="AE93" t="s">
        <v>4719</v>
      </c>
      <c r="AF93"/>
      <c r="AG93">
        <v>1000000</v>
      </c>
      <c r="AH93"/>
      <c r="AI93"/>
      <c r="AJ93"/>
      <c r="AK93"/>
      <c r="AL93" t="s">
        <v>183</v>
      </c>
      <c r="AM93" t="s">
        <v>185</v>
      </c>
      <c r="AN93" s="176" t="str">
        <f t="shared" si="4"/>
        <v>90</v>
      </c>
      <c r="AO93" s="182" t="str">
        <f t="shared" si="5"/>
        <v>40</v>
      </c>
      <c r="AP93" s="182" t="str">
        <f t="shared" si="6"/>
        <v>3</v>
      </c>
      <c r="AQ93" s="182" t="str">
        <f t="shared" si="7"/>
        <v>00.1.500.9001</v>
      </c>
    </row>
    <row r="94" spans="1:43" x14ac:dyDescent="0.3">
      <c r="A94">
        <v>175725</v>
      </c>
      <c r="B94">
        <v>695</v>
      </c>
      <c r="C94">
        <v>2025</v>
      </c>
      <c r="D94" t="s">
        <v>110</v>
      </c>
      <c r="E94">
        <v>11</v>
      </c>
      <c r="F94" t="s">
        <v>5183</v>
      </c>
      <c r="G94">
        <v>20</v>
      </c>
      <c r="H94" t="s">
        <v>5116</v>
      </c>
      <c r="I94" s="492" t="s">
        <v>7288</v>
      </c>
      <c r="J94" t="s">
        <v>5098</v>
      </c>
      <c r="K94">
        <v>126</v>
      </c>
      <c r="L94" t="s">
        <v>147</v>
      </c>
      <c r="M94">
        <v>3011</v>
      </c>
      <c r="N94" t="s">
        <v>4734</v>
      </c>
      <c r="O94" t="s">
        <v>5050</v>
      </c>
      <c r="P94">
        <v>2818</v>
      </c>
      <c r="Q94" t="s">
        <v>162</v>
      </c>
      <c r="R94">
        <v>44904000</v>
      </c>
      <c r="S94" t="s">
        <v>149</v>
      </c>
      <c r="T94" s="492" t="s">
        <v>64</v>
      </c>
      <c r="U94" t="s">
        <v>116</v>
      </c>
      <c r="V94">
        <v>0</v>
      </c>
      <c r="W94" t="s">
        <v>5052</v>
      </c>
      <c r="X94">
        <v>1</v>
      </c>
      <c r="Y94" t="s">
        <v>5053</v>
      </c>
      <c r="Z94">
        <v>500</v>
      </c>
      <c r="AA94" t="s">
        <v>4719</v>
      </c>
      <c r="AB94">
        <v>9001</v>
      </c>
      <c r="AC94" t="s">
        <v>5077</v>
      </c>
      <c r="AD94" s="492" t="s">
        <v>7285</v>
      </c>
      <c r="AE94" t="s">
        <v>4719</v>
      </c>
      <c r="AF94"/>
      <c r="AG94">
        <v>1000000</v>
      </c>
      <c r="AH94"/>
      <c r="AI94"/>
      <c r="AJ94"/>
      <c r="AK94"/>
      <c r="AL94" t="s">
        <v>183</v>
      </c>
      <c r="AM94" t="s">
        <v>185</v>
      </c>
      <c r="AN94" s="176" t="str">
        <f t="shared" si="4"/>
        <v>90</v>
      </c>
      <c r="AO94" s="182" t="str">
        <f t="shared" si="5"/>
        <v>40</v>
      </c>
      <c r="AP94" s="182" t="str">
        <f t="shared" si="6"/>
        <v>4</v>
      </c>
      <c r="AQ94" s="182" t="str">
        <f t="shared" si="7"/>
        <v>00.1.500.9001</v>
      </c>
    </row>
    <row r="95" spans="1:43" x14ac:dyDescent="0.3">
      <c r="A95">
        <v>175726</v>
      </c>
      <c r="B95">
        <v>695</v>
      </c>
      <c r="C95">
        <v>2025</v>
      </c>
      <c r="D95" t="s">
        <v>110</v>
      </c>
      <c r="E95">
        <v>98</v>
      </c>
      <c r="F95" t="s">
        <v>5059</v>
      </c>
      <c r="G95">
        <v>14</v>
      </c>
      <c r="H95" t="s">
        <v>5060</v>
      </c>
      <c r="I95">
        <v>16</v>
      </c>
      <c r="J95" t="s">
        <v>5061</v>
      </c>
      <c r="K95">
        <v>482</v>
      </c>
      <c r="L95" t="s">
        <v>5062</v>
      </c>
      <c r="M95">
        <v>3002</v>
      </c>
      <c r="N95" t="s">
        <v>5070</v>
      </c>
      <c r="O95" t="s">
        <v>5064</v>
      </c>
      <c r="P95">
        <v>3356</v>
      </c>
      <c r="Q95" t="s">
        <v>5093</v>
      </c>
      <c r="R95">
        <v>44903900</v>
      </c>
      <c r="S95" t="s">
        <v>115</v>
      </c>
      <c r="T95" s="492" t="s">
        <v>90</v>
      </c>
      <c r="U95" t="s">
        <v>2980</v>
      </c>
      <c r="V95">
        <v>0</v>
      </c>
      <c r="W95" t="s">
        <v>5052</v>
      </c>
      <c r="X95">
        <v>1</v>
      </c>
      <c r="Y95" t="s">
        <v>5053</v>
      </c>
      <c r="Z95">
        <v>759</v>
      </c>
      <c r="AA95" t="s">
        <v>5067</v>
      </c>
      <c r="AB95" s="492" t="s">
        <v>7297</v>
      </c>
      <c r="AC95" t="s">
        <v>5068</v>
      </c>
      <c r="AD95" s="492" t="s">
        <v>7298</v>
      </c>
      <c r="AE95" t="s">
        <v>5068</v>
      </c>
      <c r="AF95"/>
      <c r="AG95">
        <v>12000</v>
      </c>
      <c r="AH95"/>
      <c r="AI95"/>
      <c r="AJ95"/>
      <c r="AK95"/>
      <c r="AL95" t="s">
        <v>183</v>
      </c>
      <c r="AM95" t="s">
        <v>185</v>
      </c>
      <c r="AN95" s="176" t="str">
        <f t="shared" si="4"/>
        <v>90</v>
      </c>
      <c r="AO95" s="182" t="str">
        <f t="shared" si="5"/>
        <v>39</v>
      </c>
      <c r="AP95" s="182" t="str">
        <f t="shared" si="6"/>
        <v>4</v>
      </c>
      <c r="AQ95" s="182" t="str">
        <f t="shared" si="7"/>
        <v>08.1.759.0402</v>
      </c>
    </row>
    <row r="96" spans="1:43" x14ac:dyDescent="0.3">
      <c r="A96">
        <v>175730</v>
      </c>
      <c r="B96">
        <v>695</v>
      </c>
      <c r="C96">
        <v>2025</v>
      </c>
      <c r="D96" t="s">
        <v>110</v>
      </c>
      <c r="E96">
        <v>20</v>
      </c>
      <c r="F96" t="s">
        <v>5334</v>
      </c>
      <c r="G96">
        <v>50</v>
      </c>
      <c r="H96" t="s">
        <v>5335</v>
      </c>
      <c r="I96">
        <v>26</v>
      </c>
      <c r="J96" t="s">
        <v>5189</v>
      </c>
      <c r="K96">
        <v>126</v>
      </c>
      <c r="L96" t="s">
        <v>147</v>
      </c>
      <c r="M96">
        <v>3011</v>
      </c>
      <c r="N96" t="s">
        <v>4734</v>
      </c>
      <c r="O96" t="s">
        <v>5050</v>
      </c>
      <c r="P96">
        <v>2818</v>
      </c>
      <c r="Q96" t="s">
        <v>162</v>
      </c>
      <c r="R96">
        <v>33904000</v>
      </c>
      <c r="S96" t="s">
        <v>149</v>
      </c>
      <c r="T96" s="492" t="s">
        <v>64</v>
      </c>
      <c r="U96" t="s">
        <v>116</v>
      </c>
      <c r="V96">
        <v>0</v>
      </c>
      <c r="W96" t="s">
        <v>5052</v>
      </c>
      <c r="X96">
        <v>1</v>
      </c>
      <c r="Y96" t="s">
        <v>5053</v>
      </c>
      <c r="Z96">
        <v>500</v>
      </c>
      <c r="AA96" t="s">
        <v>4719</v>
      </c>
      <c r="AB96">
        <v>9001</v>
      </c>
      <c r="AC96" t="s">
        <v>5077</v>
      </c>
      <c r="AD96" s="492" t="s">
        <v>7285</v>
      </c>
      <c r="AE96" t="s">
        <v>4719</v>
      </c>
      <c r="AF96"/>
      <c r="AG96">
        <v>5406286</v>
      </c>
      <c r="AH96"/>
      <c r="AI96"/>
      <c r="AJ96"/>
      <c r="AK96"/>
      <c r="AL96" t="s">
        <v>183</v>
      </c>
      <c r="AM96" t="s">
        <v>185</v>
      </c>
      <c r="AN96" s="176" t="str">
        <f t="shared" si="4"/>
        <v>90</v>
      </c>
      <c r="AO96" s="182" t="str">
        <f t="shared" si="5"/>
        <v>40</v>
      </c>
      <c r="AP96" s="182" t="str">
        <f t="shared" si="6"/>
        <v>3</v>
      </c>
      <c r="AQ96" s="182" t="str">
        <f t="shared" si="7"/>
        <v>00.1.500.9001</v>
      </c>
    </row>
    <row r="97" spans="1:43" x14ac:dyDescent="0.3">
      <c r="A97">
        <v>175732</v>
      </c>
      <c r="B97">
        <v>695</v>
      </c>
      <c r="C97">
        <v>2025</v>
      </c>
      <c r="D97" t="s">
        <v>110</v>
      </c>
      <c r="E97">
        <v>27</v>
      </c>
      <c r="F97" t="s">
        <v>5306</v>
      </c>
      <c r="G97">
        <v>10</v>
      </c>
      <c r="H97" t="s">
        <v>5116</v>
      </c>
      <c r="I97">
        <v>18</v>
      </c>
      <c r="J97" t="s">
        <v>5073</v>
      </c>
      <c r="K97">
        <v>541</v>
      </c>
      <c r="L97" t="s">
        <v>5074</v>
      </c>
      <c r="M97">
        <v>3005</v>
      </c>
      <c r="N97" t="s">
        <v>5063</v>
      </c>
      <c r="O97" t="s">
        <v>5050</v>
      </c>
      <c r="P97">
        <v>6669</v>
      </c>
      <c r="Q97" t="s">
        <v>5772</v>
      </c>
      <c r="R97">
        <v>33903000</v>
      </c>
      <c r="S97" t="s">
        <v>124</v>
      </c>
      <c r="T97" s="492" t="s">
        <v>64</v>
      </c>
      <c r="U97" t="s">
        <v>116</v>
      </c>
      <c r="V97">
        <v>0</v>
      </c>
      <c r="W97" t="s">
        <v>5052</v>
      </c>
      <c r="X97">
        <v>1</v>
      </c>
      <c r="Y97" t="s">
        <v>5053</v>
      </c>
      <c r="Z97">
        <v>500</v>
      </c>
      <c r="AA97" t="s">
        <v>4719</v>
      </c>
      <c r="AB97">
        <v>9001</v>
      </c>
      <c r="AC97" t="s">
        <v>5077</v>
      </c>
      <c r="AD97" s="492" t="s">
        <v>7285</v>
      </c>
      <c r="AE97" t="s">
        <v>4719</v>
      </c>
      <c r="AF97"/>
      <c r="AG97">
        <v>150000</v>
      </c>
      <c r="AH97"/>
      <c r="AI97"/>
      <c r="AJ97"/>
      <c r="AK97"/>
      <c r="AL97" t="s">
        <v>183</v>
      </c>
      <c r="AM97" t="s">
        <v>185</v>
      </c>
      <c r="AN97" s="176" t="str">
        <f t="shared" si="4"/>
        <v>90</v>
      </c>
      <c r="AO97" s="182" t="str">
        <f t="shared" si="5"/>
        <v>30</v>
      </c>
      <c r="AP97" s="182" t="str">
        <f t="shared" si="6"/>
        <v>3</v>
      </c>
      <c r="AQ97" s="182" t="str">
        <f t="shared" si="7"/>
        <v>00.1.500.9001</v>
      </c>
    </row>
    <row r="98" spans="1:43" x14ac:dyDescent="0.3">
      <c r="A98">
        <v>177301</v>
      </c>
      <c r="B98">
        <v>695</v>
      </c>
      <c r="C98">
        <v>2025</v>
      </c>
      <c r="D98" t="s">
        <v>110</v>
      </c>
      <c r="E98">
        <v>16</v>
      </c>
      <c r="F98" t="s">
        <v>5115</v>
      </c>
      <c r="G98">
        <v>15</v>
      </c>
      <c r="H98" t="s">
        <v>5234</v>
      </c>
      <c r="I98">
        <v>12</v>
      </c>
      <c r="J98" t="s">
        <v>5117</v>
      </c>
      <c r="K98">
        <v>368</v>
      </c>
      <c r="L98" t="s">
        <v>5118</v>
      </c>
      <c r="M98">
        <v>3010</v>
      </c>
      <c r="N98" t="s">
        <v>5119</v>
      </c>
      <c r="O98" t="s">
        <v>5050</v>
      </c>
      <c r="P98">
        <v>2831</v>
      </c>
      <c r="Q98" t="s">
        <v>5478</v>
      </c>
      <c r="R98">
        <v>33903000</v>
      </c>
      <c r="S98" t="s">
        <v>124</v>
      </c>
      <c r="T98" s="492" t="s">
        <v>64</v>
      </c>
      <c r="U98" t="s">
        <v>116</v>
      </c>
      <c r="V98">
        <v>0</v>
      </c>
      <c r="W98" t="s">
        <v>5052</v>
      </c>
      <c r="X98">
        <v>1</v>
      </c>
      <c r="Y98" t="s">
        <v>5053</v>
      </c>
      <c r="Z98">
        <v>500</v>
      </c>
      <c r="AA98" t="s">
        <v>4719</v>
      </c>
      <c r="AB98">
        <v>9001</v>
      </c>
      <c r="AC98" t="s">
        <v>5077</v>
      </c>
      <c r="AD98" s="492" t="s">
        <v>7285</v>
      </c>
      <c r="AE98" t="s">
        <v>4719</v>
      </c>
      <c r="AF98"/>
      <c r="AG98">
        <v>160709</v>
      </c>
      <c r="AH98"/>
      <c r="AI98"/>
      <c r="AJ98"/>
      <c r="AK98"/>
      <c r="AL98" t="s">
        <v>183</v>
      </c>
      <c r="AM98" t="s">
        <v>185</v>
      </c>
      <c r="AN98" s="176" t="str">
        <f t="shared" si="4"/>
        <v>90</v>
      </c>
      <c r="AO98" s="182" t="str">
        <f t="shared" si="5"/>
        <v>30</v>
      </c>
      <c r="AP98" s="182" t="str">
        <f t="shared" si="6"/>
        <v>3</v>
      </c>
      <c r="AQ98" s="182" t="str">
        <f t="shared" si="7"/>
        <v>00.1.500.9001</v>
      </c>
    </row>
    <row r="99" spans="1:43" x14ac:dyDescent="0.3">
      <c r="A99">
        <v>177302</v>
      </c>
      <c r="B99">
        <v>695</v>
      </c>
      <c r="C99">
        <v>2025</v>
      </c>
      <c r="D99" t="s">
        <v>110</v>
      </c>
      <c r="E99">
        <v>16</v>
      </c>
      <c r="F99" t="s">
        <v>5115</v>
      </c>
      <c r="G99">
        <v>15</v>
      </c>
      <c r="H99" t="s">
        <v>5234</v>
      </c>
      <c r="I99">
        <v>12</v>
      </c>
      <c r="J99" t="s">
        <v>5117</v>
      </c>
      <c r="K99">
        <v>368</v>
      </c>
      <c r="L99" t="s">
        <v>5118</v>
      </c>
      <c r="M99">
        <v>3010</v>
      </c>
      <c r="N99" t="s">
        <v>5119</v>
      </c>
      <c r="O99" t="s">
        <v>5050</v>
      </c>
      <c r="P99">
        <v>2831</v>
      </c>
      <c r="Q99" t="s">
        <v>5478</v>
      </c>
      <c r="R99">
        <v>33903100</v>
      </c>
      <c r="S99" t="s">
        <v>5230</v>
      </c>
      <c r="T99" s="492" t="s">
        <v>64</v>
      </c>
      <c r="U99" t="s">
        <v>116</v>
      </c>
      <c r="V99">
        <v>0</v>
      </c>
      <c r="W99" t="s">
        <v>5052</v>
      </c>
      <c r="X99">
        <v>1</v>
      </c>
      <c r="Y99" t="s">
        <v>5053</v>
      </c>
      <c r="Z99">
        <v>500</v>
      </c>
      <c r="AA99" t="s">
        <v>4719</v>
      </c>
      <c r="AB99">
        <v>9001</v>
      </c>
      <c r="AC99" t="s">
        <v>5077</v>
      </c>
      <c r="AD99" s="492" t="s">
        <v>7285</v>
      </c>
      <c r="AE99" t="s">
        <v>4719</v>
      </c>
      <c r="AF99"/>
      <c r="AG99">
        <v>50000</v>
      </c>
      <c r="AH99"/>
      <c r="AI99"/>
      <c r="AJ99"/>
      <c r="AK99"/>
      <c r="AL99" t="s">
        <v>183</v>
      </c>
      <c r="AM99" t="s">
        <v>185</v>
      </c>
      <c r="AN99" s="176" t="str">
        <f t="shared" si="4"/>
        <v>90</v>
      </c>
      <c r="AO99" s="182" t="str">
        <f t="shared" si="5"/>
        <v>31</v>
      </c>
      <c r="AP99" s="182" t="str">
        <f t="shared" si="6"/>
        <v>3</v>
      </c>
      <c r="AQ99" s="182" t="str">
        <f t="shared" si="7"/>
        <v>00.1.500.9001</v>
      </c>
    </row>
    <row r="100" spans="1:43" x14ac:dyDescent="0.3">
      <c r="A100">
        <v>177303</v>
      </c>
      <c r="B100">
        <v>695</v>
      </c>
      <c r="C100">
        <v>2025</v>
      </c>
      <c r="D100" t="s">
        <v>110</v>
      </c>
      <c r="E100">
        <v>16</v>
      </c>
      <c r="F100" t="s">
        <v>5115</v>
      </c>
      <c r="G100">
        <v>15</v>
      </c>
      <c r="H100" t="s">
        <v>5234</v>
      </c>
      <c r="I100">
        <v>12</v>
      </c>
      <c r="J100" t="s">
        <v>5117</v>
      </c>
      <c r="K100">
        <v>368</v>
      </c>
      <c r="L100" t="s">
        <v>5118</v>
      </c>
      <c r="M100">
        <v>3010</v>
      </c>
      <c r="N100" t="s">
        <v>5119</v>
      </c>
      <c r="O100" t="s">
        <v>5050</v>
      </c>
      <c r="P100">
        <v>2831</v>
      </c>
      <c r="Q100" t="s">
        <v>5478</v>
      </c>
      <c r="R100">
        <v>33903200</v>
      </c>
      <c r="S100" t="s">
        <v>4729</v>
      </c>
      <c r="T100" s="492" t="s">
        <v>64</v>
      </c>
      <c r="U100" t="s">
        <v>116</v>
      </c>
      <c r="V100">
        <v>0</v>
      </c>
      <c r="W100" t="s">
        <v>5052</v>
      </c>
      <c r="X100">
        <v>1</v>
      </c>
      <c r="Y100" t="s">
        <v>5053</v>
      </c>
      <c r="Z100">
        <v>500</v>
      </c>
      <c r="AA100" t="s">
        <v>4719</v>
      </c>
      <c r="AB100">
        <v>9001</v>
      </c>
      <c r="AC100" t="s">
        <v>5077</v>
      </c>
      <c r="AD100" s="492" t="s">
        <v>7285</v>
      </c>
      <c r="AE100" t="s">
        <v>4719</v>
      </c>
      <c r="AF100"/>
      <c r="AG100">
        <v>27500</v>
      </c>
      <c r="AH100"/>
      <c r="AI100"/>
      <c r="AJ100"/>
      <c r="AK100"/>
      <c r="AL100" t="s">
        <v>183</v>
      </c>
      <c r="AM100" t="s">
        <v>185</v>
      </c>
      <c r="AN100" s="176" t="str">
        <f t="shared" si="4"/>
        <v>90</v>
      </c>
      <c r="AO100" s="182" t="str">
        <f t="shared" si="5"/>
        <v>32</v>
      </c>
      <c r="AP100" s="182" t="str">
        <f t="shared" si="6"/>
        <v>3</v>
      </c>
      <c r="AQ100" s="182" t="str">
        <f t="shared" si="7"/>
        <v>00.1.500.9001</v>
      </c>
    </row>
    <row r="101" spans="1:43" x14ac:dyDescent="0.3">
      <c r="A101">
        <v>177304</v>
      </c>
      <c r="B101">
        <v>695</v>
      </c>
      <c r="C101">
        <v>2025</v>
      </c>
      <c r="D101" t="s">
        <v>110</v>
      </c>
      <c r="E101">
        <v>16</v>
      </c>
      <c r="F101" t="s">
        <v>5115</v>
      </c>
      <c r="G101">
        <v>15</v>
      </c>
      <c r="H101" t="s">
        <v>5234</v>
      </c>
      <c r="I101">
        <v>12</v>
      </c>
      <c r="J101" t="s">
        <v>5117</v>
      </c>
      <c r="K101">
        <v>368</v>
      </c>
      <c r="L101" t="s">
        <v>5118</v>
      </c>
      <c r="M101">
        <v>3010</v>
      </c>
      <c r="N101" t="s">
        <v>5119</v>
      </c>
      <c r="O101" t="s">
        <v>5050</v>
      </c>
      <c r="P101">
        <v>2831</v>
      </c>
      <c r="Q101" t="s">
        <v>5478</v>
      </c>
      <c r="R101">
        <v>33903900</v>
      </c>
      <c r="S101" t="s">
        <v>115</v>
      </c>
      <c r="T101" s="492" t="s">
        <v>64</v>
      </c>
      <c r="U101" t="s">
        <v>116</v>
      </c>
      <c r="V101">
        <v>0</v>
      </c>
      <c r="W101" t="s">
        <v>5052</v>
      </c>
      <c r="X101">
        <v>1</v>
      </c>
      <c r="Y101" t="s">
        <v>5053</v>
      </c>
      <c r="Z101">
        <v>500</v>
      </c>
      <c r="AA101" t="s">
        <v>4719</v>
      </c>
      <c r="AB101">
        <v>9001</v>
      </c>
      <c r="AC101" t="s">
        <v>5077</v>
      </c>
      <c r="AD101" s="492" t="s">
        <v>7285</v>
      </c>
      <c r="AE101" t="s">
        <v>4719</v>
      </c>
      <c r="AF101"/>
      <c r="AG101">
        <v>3500000</v>
      </c>
      <c r="AH101"/>
      <c r="AI101"/>
      <c r="AJ101"/>
      <c r="AK101"/>
      <c r="AL101" t="s">
        <v>183</v>
      </c>
      <c r="AM101" t="s">
        <v>185</v>
      </c>
      <c r="AN101" s="176" t="str">
        <f t="shared" si="4"/>
        <v>90</v>
      </c>
      <c r="AO101" s="182" t="str">
        <f t="shared" si="5"/>
        <v>39</v>
      </c>
      <c r="AP101" s="182" t="str">
        <f t="shared" si="6"/>
        <v>3</v>
      </c>
      <c r="AQ101" s="182" t="str">
        <f t="shared" si="7"/>
        <v>00.1.500.9001</v>
      </c>
    </row>
    <row r="102" spans="1:43" x14ac:dyDescent="0.3">
      <c r="A102">
        <v>177305</v>
      </c>
      <c r="B102">
        <v>695</v>
      </c>
      <c r="C102">
        <v>2025</v>
      </c>
      <c r="D102" t="s">
        <v>110</v>
      </c>
      <c r="E102">
        <v>16</v>
      </c>
      <c r="F102" t="s">
        <v>5115</v>
      </c>
      <c r="G102">
        <v>15</v>
      </c>
      <c r="H102" t="s">
        <v>5234</v>
      </c>
      <c r="I102">
        <v>12</v>
      </c>
      <c r="J102" t="s">
        <v>5117</v>
      </c>
      <c r="K102">
        <v>368</v>
      </c>
      <c r="L102" t="s">
        <v>5118</v>
      </c>
      <c r="M102">
        <v>3010</v>
      </c>
      <c r="N102" t="s">
        <v>5119</v>
      </c>
      <c r="O102" t="s">
        <v>5050</v>
      </c>
      <c r="P102">
        <v>2839</v>
      </c>
      <c r="Q102" t="s">
        <v>5479</v>
      </c>
      <c r="R102">
        <v>33503900</v>
      </c>
      <c r="S102" t="s">
        <v>115</v>
      </c>
      <c r="T102" s="492" t="s">
        <v>64</v>
      </c>
      <c r="U102" t="s">
        <v>116</v>
      </c>
      <c r="V102">
        <v>0</v>
      </c>
      <c r="W102" t="s">
        <v>5052</v>
      </c>
      <c r="X102">
        <v>1</v>
      </c>
      <c r="Y102" t="s">
        <v>5053</v>
      </c>
      <c r="Z102">
        <v>500</v>
      </c>
      <c r="AA102" t="s">
        <v>4719</v>
      </c>
      <c r="AB102">
        <v>9001</v>
      </c>
      <c r="AC102" t="s">
        <v>5077</v>
      </c>
      <c r="AD102" s="492" t="s">
        <v>7285</v>
      </c>
      <c r="AE102" t="s">
        <v>4719</v>
      </c>
      <c r="AF102"/>
      <c r="AG102">
        <v>4237042</v>
      </c>
      <c r="AH102"/>
      <c r="AI102"/>
      <c r="AJ102"/>
      <c r="AK102"/>
      <c r="AL102" t="s">
        <v>183</v>
      </c>
      <c r="AM102" t="s">
        <v>185</v>
      </c>
      <c r="AN102" s="176" t="str">
        <f t="shared" si="4"/>
        <v>50</v>
      </c>
      <c r="AO102" s="182" t="str">
        <f t="shared" si="5"/>
        <v>39</v>
      </c>
      <c r="AP102" s="182" t="str">
        <f t="shared" si="6"/>
        <v>3</v>
      </c>
      <c r="AQ102" s="182" t="str">
        <f t="shared" si="7"/>
        <v>00.1.500.9001</v>
      </c>
    </row>
    <row r="103" spans="1:43" x14ac:dyDescent="0.3">
      <c r="A103">
        <v>177306</v>
      </c>
      <c r="B103">
        <v>695</v>
      </c>
      <c r="C103">
        <v>2025</v>
      </c>
      <c r="D103" t="s">
        <v>110</v>
      </c>
      <c r="E103">
        <v>16</v>
      </c>
      <c r="F103" t="s">
        <v>5115</v>
      </c>
      <c r="G103">
        <v>15</v>
      </c>
      <c r="H103" t="s">
        <v>5234</v>
      </c>
      <c r="I103">
        <v>12</v>
      </c>
      <c r="J103" t="s">
        <v>5117</v>
      </c>
      <c r="K103">
        <v>368</v>
      </c>
      <c r="L103" t="s">
        <v>5118</v>
      </c>
      <c r="M103">
        <v>3010</v>
      </c>
      <c r="N103" t="s">
        <v>5119</v>
      </c>
      <c r="O103" t="s">
        <v>5050</v>
      </c>
      <c r="P103">
        <v>4364</v>
      </c>
      <c r="Q103" t="s">
        <v>5480</v>
      </c>
      <c r="R103">
        <v>33903000</v>
      </c>
      <c r="S103" t="s">
        <v>124</v>
      </c>
      <c r="T103" s="492" t="s">
        <v>64</v>
      </c>
      <c r="U103" t="s">
        <v>116</v>
      </c>
      <c r="V103">
        <v>0</v>
      </c>
      <c r="W103" t="s">
        <v>5052</v>
      </c>
      <c r="X103">
        <v>1</v>
      </c>
      <c r="Y103" t="s">
        <v>5053</v>
      </c>
      <c r="Z103">
        <v>500</v>
      </c>
      <c r="AA103" t="s">
        <v>4719</v>
      </c>
      <c r="AB103">
        <v>9001</v>
      </c>
      <c r="AC103" t="s">
        <v>5077</v>
      </c>
      <c r="AD103" s="492" t="s">
        <v>7285</v>
      </c>
      <c r="AE103" t="s">
        <v>4719</v>
      </c>
      <c r="AF103"/>
      <c r="AG103">
        <v>155693</v>
      </c>
      <c r="AH103"/>
      <c r="AI103"/>
      <c r="AJ103"/>
      <c r="AK103"/>
      <c r="AL103" t="s">
        <v>183</v>
      </c>
      <c r="AM103" t="s">
        <v>185</v>
      </c>
      <c r="AN103" s="176" t="str">
        <f t="shared" si="4"/>
        <v>90</v>
      </c>
      <c r="AO103" s="182" t="str">
        <f t="shared" si="5"/>
        <v>30</v>
      </c>
      <c r="AP103" s="182" t="str">
        <f t="shared" si="6"/>
        <v>3</v>
      </c>
      <c r="AQ103" s="182" t="str">
        <f t="shared" si="7"/>
        <v>00.1.500.9001</v>
      </c>
    </row>
    <row r="104" spans="1:43" x14ac:dyDescent="0.3">
      <c r="A104">
        <v>177307</v>
      </c>
      <c r="B104">
        <v>695</v>
      </c>
      <c r="C104">
        <v>2025</v>
      </c>
      <c r="D104" t="s">
        <v>110</v>
      </c>
      <c r="E104">
        <v>16</v>
      </c>
      <c r="F104" t="s">
        <v>5115</v>
      </c>
      <c r="G104">
        <v>15</v>
      </c>
      <c r="H104" t="s">
        <v>5234</v>
      </c>
      <c r="I104">
        <v>12</v>
      </c>
      <c r="J104" t="s">
        <v>5117</v>
      </c>
      <c r="K104">
        <v>368</v>
      </c>
      <c r="L104" t="s">
        <v>5118</v>
      </c>
      <c r="M104">
        <v>3010</v>
      </c>
      <c r="N104" t="s">
        <v>5119</v>
      </c>
      <c r="O104" t="s">
        <v>5050</v>
      </c>
      <c r="P104">
        <v>4364</v>
      </c>
      <c r="Q104" t="s">
        <v>5480</v>
      </c>
      <c r="R104">
        <v>33903900</v>
      </c>
      <c r="S104" t="s">
        <v>115</v>
      </c>
      <c r="T104" s="492" t="s">
        <v>64</v>
      </c>
      <c r="U104" t="s">
        <v>116</v>
      </c>
      <c r="V104">
        <v>0</v>
      </c>
      <c r="W104" t="s">
        <v>5052</v>
      </c>
      <c r="X104">
        <v>1</v>
      </c>
      <c r="Y104" t="s">
        <v>5053</v>
      </c>
      <c r="Z104">
        <v>500</v>
      </c>
      <c r="AA104" t="s">
        <v>4719</v>
      </c>
      <c r="AB104">
        <v>9001</v>
      </c>
      <c r="AC104" t="s">
        <v>5077</v>
      </c>
      <c r="AD104" s="492" t="s">
        <v>7285</v>
      </c>
      <c r="AE104" t="s">
        <v>4719</v>
      </c>
      <c r="AF104"/>
      <c r="AG104">
        <v>19000000</v>
      </c>
      <c r="AH104"/>
      <c r="AI104"/>
      <c r="AJ104"/>
      <c r="AK104"/>
      <c r="AL104" t="s">
        <v>183</v>
      </c>
      <c r="AM104" t="s">
        <v>185</v>
      </c>
      <c r="AN104" s="176" t="str">
        <f t="shared" si="4"/>
        <v>90</v>
      </c>
      <c r="AO104" s="182" t="str">
        <f t="shared" si="5"/>
        <v>39</v>
      </c>
      <c r="AP104" s="182" t="str">
        <f t="shared" si="6"/>
        <v>3</v>
      </c>
      <c r="AQ104" s="182" t="str">
        <f t="shared" si="7"/>
        <v>00.1.500.9001</v>
      </c>
    </row>
    <row r="105" spans="1:43" x14ac:dyDescent="0.3">
      <c r="A105">
        <v>177308</v>
      </c>
      <c r="B105">
        <v>695</v>
      </c>
      <c r="C105">
        <v>2025</v>
      </c>
      <c r="D105" t="s">
        <v>110</v>
      </c>
      <c r="E105">
        <v>16</v>
      </c>
      <c r="F105" t="s">
        <v>5115</v>
      </c>
      <c r="G105">
        <v>16</v>
      </c>
      <c r="H105" t="s">
        <v>5174</v>
      </c>
      <c r="I105">
        <v>12</v>
      </c>
      <c r="J105" t="s">
        <v>5117</v>
      </c>
      <c r="K105">
        <v>122</v>
      </c>
      <c r="L105" t="s">
        <v>118</v>
      </c>
      <c r="M105">
        <v>3024</v>
      </c>
      <c r="N105" t="s">
        <v>119</v>
      </c>
      <c r="O105" t="s">
        <v>5050</v>
      </c>
      <c r="P105">
        <v>2100</v>
      </c>
      <c r="Q105" t="s">
        <v>120</v>
      </c>
      <c r="R105">
        <v>33901400</v>
      </c>
      <c r="S105" t="s">
        <v>4736</v>
      </c>
      <c r="T105" s="492" t="s">
        <v>64</v>
      </c>
      <c r="U105" t="s">
        <v>116</v>
      </c>
      <c r="V105">
        <v>0</v>
      </c>
      <c r="W105" t="s">
        <v>5052</v>
      </c>
      <c r="X105">
        <v>1</v>
      </c>
      <c r="Y105" t="s">
        <v>5053</v>
      </c>
      <c r="Z105">
        <v>500</v>
      </c>
      <c r="AA105" t="s">
        <v>4719</v>
      </c>
      <c r="AB105">
        <v>9001</v>
      </c>
      <c r="AC105" t="s">
        <v>5077</v>
      </c>
      <c r="AD105" s="492" t="s">
        <v>7285</v>
      </c>
      <c r="AE105" t="s">
        <v>4719</v>
      </c>
      <c r="AF105"/>
      <c r="AG105">
        <v>10000</v>
      </c>
      <c r="AH105"/>
      <c r="AI105"/>
      <c r="AJ105"/>
      <c r="AK105"/>
      <c r="AL105" t="s">
        <v>183</v>
      </c>
      <c r="AM105" t="s">
        <v>185</v>
      </c>
      <c r="AN105" s="176" t="str">
        <f t="shared" si="4"/>
        <v>90</v>
      </c>
      <c r="AO105" s="182" t="str">
        <f t="shared" si="5"/>
        <v>14</v>
      </c>
      <c r="AP105" s="182" t="str">
        <f t="shared" si="6"/>
        <v>3</v>
      </c>
      <c r="AQ105" s="182" t="str">
        <f t="shared" si="7"/>
        <v>00.1.500.9001</v>
      </c>
    </row>
    <row r="106" spans="1:43" x14ac:dyDescent="0.3">
      <c r="A106">
        <v>177309</v>
      </c>
      <c r="B106">
        <v>695</v>
      </c>
      <c r="C106">
        <v>2025</v>
      </c>
      <c r="D106" t="s">
        <v>110</v>
      </c>
      <c r="E106">
        <v>16</v>
      </c>
      <c r="F106" t="s">
        <v>5115</v>
      </c>
      <c r="G106">
        <v>16</v>
      </c>
      <c r="H106" t="s">
        <v>5174</v>
      </c>
      <c r="I106">
        <v>12</v>
      </c>
      <c r="J106" t="s">
        <v>5117</v>
      </c>
      <c r="K106">
        <v>122</v>
      </c>
      <c r="L106" t="s">
        <v>118</v>
      </c>
      <c r="M106">
        <v>3024</v>
      </c>
      <c r="N106" t="s">
        <v>119</v>
      </c>
      <c r="O106" t="s">
        <v>5050</v>
      </c>
      <c r="P106">
        <v>2100</v>
      </c>
      <c r="Q106" t="s">
        <v>120</v>
      </c>
      <c r="R106">
        <v>33903000</v>
      </c>
      <c r="S106" t="s">
        <v>124</v>
      </c>
      <c r="T106" s="492" t="s">
        <v>64</v>
      </c>
      <c r="U106" t="s">
        <v>116</v>
      </c>
      <c r="V106">
        <v>0</v>
      </c>
      <c r="W106" t="s">
        <v>5052</v>
      </c>
      <c r="X106">
        <v>1</v>
      </c>
      <c r="Y106" t="s">
        <v>5053</v>
      </c>
      <c r="Z106">
        <v>500</v>
      </c>
      <c r="AA106" t="s">
        <v>4719</v>
      </c>
      <c r="AB106">
        <v>9001</v>
      </c>
      <c r="AC106" t="s">
        <v>5077</v>
      </c>
      <c r="AD106" s="492" t="s">
        <v>7285</v>
      </c>
      <c r="AE106" t="s">
        <v>4719</v>
      </c>
      <c r="AF106"/>
      <c r="AG106">
        <v>105450</v>
      </c>
      <c r="AH106"/>
      <c r="AI106"/>
      <c r="AJ106"/>
      <c r="AK106"/>
      <c r="AL106" t="s">
        <v>183</v>
      </c>
      <c r="AM106" t="s">
        <v>185</v>
      </c>
      <c r="AN106" s="176" t="str">
        <f t="shared" si="4"/>
        <v>90</v>
      </c>
      <c r="AO106" s="182" t="str">
        <f t="shared" si="5"/>
        <v>30</v>
      </c>
      <c r="AP106" s="182" t="str">
        <f t="shared" si="6"/>
        <v>3</v>
      </c>
      <c r="AQ106" s="182" t="str">
        <f t="shared" si="7"/>
        <v>00.1.500.9001</v>
      </c>
    </row>
    <row r="107" spans="1:43" x14ac:dyDescent="0.3">
      <c r="A107">
        <v>177311</v>
      </c>
      <c r="B107">
        <v>695</v>
      </c>
      <c r="C107">
        <v>2025</v>
      </c>
      <c r="D107" t="s">
        <v>110</v>
      </c>
      <c r="E107">
        <v>16</v>
      </c>
      <c r="F107" t="s">
        <v>5115</v>
      </c>
      <c r="G107">
        <v>16</v>
      </c>
      <c r="H107" t="s">
        <v>5174</v>
      </c>
      <c r="I107">
        <v>12</v>
      </c>
      <c r="J107" t="s">
        <v>5117</v>
      </c>
      <c r="K107">
        <v>122</v>
      </c>
      <c r="L107" t="s">
        <v>118</v>
      </c>
      <c r="M107">
        <v>3024</v>
      </c>
      <c r="N107" t="s">
        <v>119</v>
      </c>
      <c r="O107" t="s">
        <v>5050</v>
      </c>
      <c r="P107">
        <v>2100</v>
      </c>
      <c r="Q107" t="s">
        <v>120</v>
      </c>
      <c r="R107">
        <v>33903600</v>
      </c>
      <c r="S107" t="s">
        <v>143</v>
      </c>
      <c r="T107" s="492" t="s">
        <v>64</v>
      </c>
      <c r="U107" t="s">
        <v>116</v>
      </c>
      <c r="V107">
        <v>0</v>
      </c>
      <c r="W107" t="s">
        <v>5052</v>
      </c>
      <c r="X107">
        <v>1</v>
      </c>
      <c r="Y107" t="s">
        <v>5053</v>
      </c>
      <c r="Z107">
        <v>500</v>
      </c>
      <c r="AA107" t="s">
        <v>4719</v>
      </c>
      <c r="AB107">
        <v>9001</v>
      </c>
      <c r="AC107" t="s">
        <v>5077</v>
      </c>
      <c r="AD107" s="492" t="s">
        <v>7285</v>
      </c>
      <c r="AE107" t="s">
        <v>4719</v>
      </c>
      <c r="AF107"/>
      <c r="AG107">
        <v>622909</v>
      </c>
      <c r="AH107"/>
      <c r="AI107"/>
      <c r="AJ107"/>
      <c r="AK107"/>
      <c r="AL107" t="s">
        <v>183</v>
      </c>
      <c r="AM107" t="s">
        <v>185</v>
      </c>
      <c r="AN107" s="176" t="str">
        <f t="shared" si="4"/>
        <v>90</v>
      </c>
      <c r="AO107" s="182" t="str">
        <f t="shared" si="5"/>
        <v>36</v>
      </c>
      <c r="AP107" s="182" t="str">
        <f t="shared" si="6"/>
        <v>3</v>
      </c>
      <c r="AQ107" s="182" t="str">
        <f t="shared" si="7"/>
        <v>00.1.500.9001</v>
      </c>
    </row>
    <row r="108" spans="1:43" x14ac:dyDescent="0.3">
      <c r="A108">
        <v>177312</v>
      </c>
      <c r="B108">
        <v>695</v>
      </c>
      <c r="C108">
        <v>2025</v>
      </c>
      <c r="D108" t="s">
        <v>110</v>
      </c>
      <c r="E108">
        <v>16</v>
      </c>
      <c r="F108" t="s">
        <v>5115</v>
      </c>
      <c r="G108">
        <v>16</v>
      </c>
      <c r="H108" t="s">
        <v>5174</v>
      </c>
      <c r="I108">
        <v>12</v>
      </c>
      <c r="J108" t="s">
        <v>5117</v>
      </c>
      <c r="K108">
        <v>122</v>
      </c>
      <c r="L108" t="s">
        <v>118</v>
      </c>
      <c r="M108">
        <v>3024</v>
      </c>
      <c r="N108" t="s">
        <v>119</v>
      </c>
      <c r="O108" t="s">
        <v>5050</v>
      </c>
      <c r="P108">
        <v>2100</v>
      </c>
      <c r="Q108" t="s">
        <v>120</v>
      </c>
      <c r="R108">
        <v>33903700</v>
      </c>
      <c r="S108" t="s">
        <v>135</v>
      </c>
      <c r="T108" s="492" t="s">
        <v>64</v>
      </c>
      <c r="U108" t="s">
        <v>116</v>
      </c>
      <c r="V108">
        <v>0</v>
      </c>
      <c r="W108" t="s">
        <v>5052</v>
      </c>
      <c r="X108">
        <v>1</v>
      </c>
      <c r="Y108" t="s">
        <v>5053</v>
      </c>
      <c r="Z108">
        <v>500</v>
      </c>
      <c r="AA108" t="s">
        <v>4719</v>
      </c>
      <c r="AB108">
        <v>9001</v>
      </c>
      <c r="AC108" t="s">
        <v>5077</v>
      </c>
      <c r="AD108" s="492" t="s">
        <v>7285</v>
      </c>
      <c r="AE108" t="s">
        <v>4719</v>
      </c>
      <c r="AF108"/>
      <c r="AG108">
        <v>435291</v>
      </c>
      <c r="AH108"/>
      <c r="AI108"/>
      <c r="AJ108"/>
      <c r="AK108"/>
      <c r="AL108" t="s">
        <v>183</v>
      </c>
      <c r="AM108" t="s">
        <v>185</v>
      </c>
      <c r="AN108" s="176" t="str">
        <f t="shared" si="4"/>
        <v>90</v>
      </c>
      <c r="AO108" s="182" t="str">
        <f t="shared" si="5"/>
        <v>37</v>
      </c>
      <c r="AP108" s="182" t="str">
        <f t="shared" si="6"/>
        <v>3</v>
      </c>
      <c r="AQ108" s="182" t="str">
        <f t="shared" si="7"/>
        <v>00.1.500.9001</v>
      </c>
    </row>
    <row r="109" spans="1:43" x14ac:dyDescent="0.3">
      <c r="A109">
        <v>177313</v>
      </c>
      <c r="B109">
        <v>695</v>
      </c>
      <c r="C109">
        <v>2025</v>
      </c>
      <c r="D109" t="s">
        <v>110</v>
      </c>
      <c r="E109">
        <v>16</v>
      </c>
      <c r="F109" t="s">
        <v>5115</v>
      </c>
      <c r="G109">
        <v>16</v>
      </c>
      <c r="H109" t="s">
        <v>5174</v>
      </c>
      <c r="I109">
        <v>12</v>
      </c>
      <c r="J109" t="s">
        <v>5117</v>
      </c>
      <c r="K109">
        <v>122</v>
      </c>
      <c r="L109" t="s">
        <v>118</v>
      </c>
      <c r="M109">
        <v>3024</v>
      </c>
      <c r="N109" t="s">
        <v>119</v>
      </c>
      <c r="O109" t="s">
        <v>5050</v>
      </c>
      <c r="P109">
        <v>2100</v>
      </c>
      <c r="Q109" t="s">
        <v>120</v>
      </c>
      <c r="R109">
        <v>33903900</v>
      </c>
      <c r="S109" t="s">
        <v>115</v>
      </c>
      <c r="T109" s="492" t="s">
        <v>64</v>
      </c>
      <c r="U109" t="s">
        <v>116</v>
      </c>
      <c r="V109">
        <v>0</v>
      </c>
      <c r="W109" t="s">
        <v>5052</v>
      </c>
      <c r="X109">
        <v>1</v>
      </c>
      <c r="Y109" t="s">
        <v>5053</v>
      </c>
      <c r="Z109">
        <v>500</v>
      </c>
      <c r="AA109" t="s">
        <v>4719</v>
      </c>
      <c r="AB109">
        <v>9001</v>
      </c>
      <c r="AC109" t="s">
        <v>5077</v>
      </c>
      <c r="AD109" s="492" t="s">
        <v>7285</v>
      </c>
      <c r="AE109" t="s">
        <v>4719</v>
      </c>
      <c r="AF109"/>
      <c r="AG109">
        <v>3500000</v>
      </c>
      <c r="AH109"/>
      <c r="AI109"/>
      <c r="AJ109"/>
      <c r="AK109"/>
      <c r="AL109" t="s">
        <v>183</v>
      </c>
      <c r="AM109" t="s">
        <v>185</v>
      </c>
      <c r="AN109" s="176" t="str">
        <f t="shared" si="4"/>
        <v>90</v>
      </c>
      <c r="AO109" s="182" t="str">
        <f t="shared" si="5"/>
        <v>39</v>
      </c>
      <c r="AP109" s="182" t="str">
        <f t="shared" si="6"/>
        <v>3</v>
      </c>
      <c r="AQ109" s="182" t="str">
        <f t="shared" si="7"/>
        <v>00.1.500.9001</v>
      </c>
    </row>
    <row r="110" spans="1:43" x14ac:dyDescent="0.3">
      <c r="A110">
        <v>177314</v>
      </c>
      <c r="B110">
        <v>695</v>
      </c>
      <c r="C110">
        <v>2025</v>
      </c>
      <c r="D110" t="s">
        <v>110</v>
      </c>
      <c r="E110">
        <v>16</v>
      </c>
      <c r="F110" t="s">
        <v>5115</v>
      </c>
      <c r="G110">
        <v>16</v>
      </c>
      <c r="H110" t="s">
        <v>5174</v>
      </c>
      <c r="I110">
        <v>12</v>
      </c>
      <c r="J110" t="s">
        <v>5117</v>
      </c>
      <c r="K110">
        <v>122</v>
      </c>
      <c r="L110" t="s">
        <v>118</v>
      </c>
      <c r="M110">
        <v>3024</v>
      </c>
      <c r="N110" t="s">
        <v>119</v>
      </c>
      <c r="O110" t="s">
        <v>5050</v>
      </c>
      <c r="P110">
        <v>2100</v>
      </c>
      <c r="Q110" t="s">
        <v>120</v>
      </c>
      <c r="R110">
        <v>33904700</v>
      </c>
      <c r="S110" t="s">
        <v>130</v>
      </c>
      <c r="T110" s="492" t="s">
        <v>64</v>
      </c>
      <c r="U110" t="s">
        <v>116</v>
      </c>
      <c r="V110">
        <v>0</v>
      </c>
      <c r="W110" t="s">
        <v>5052</v>
      </c>
      <c r="X110">
        <v>1</v>
      </c>
      <c r="Y110" t="s">
        <v>5053</v>
      </c>
      <c r="Z110">
        <v>500</v>
      </c>
      <c r="AA110" t="s">
        <v>4719</v>
      </c>
      <c r="AB110">
        <v>9001</v>
      </c>
      <c r="AC110" t="s">
        <v>5077</v>
      </c>
      <c r="AD110" s="492" t="s">
        <v>7285</v>
      </c>
      <c r="AE110" t="s">
        <v>4719</v>
      </c>
      <c r="AF110"/>
      <c r="AG110">
        <v>55000</v>
      </c>
      <c r="AH110"/>
      <c r="AI110"/>
      <c r="AJ110"/>
      <c r="AK110"/>
      <c r="AL110" t="s">
        <v>183</v>
      </c>
      <c r="AM110" t="s">
        <v>185</v>
      </c>
      <c r="AN110" s="176" t="str">
        <f t="shared" si="4"/>
        <v>90</v>
      </c>
      <c r="AO110" s="182" t="str">
        <f t="shared" si="5"/>
        <v>47</v>
      </c>
      <c r="AP110" s="182" t="str">
        <f t="shared" si="6"/>
        <v>3</v>
      </c>
      <c r="AQ110" s="182" t="str">
        <f t="shared" si="7"/>
        <v>00.1.500.9001</v>
      </c>
    </row>
    <row r="111" spans="1:43" x14ac:dyDescent="0.3">
      <c r="A111">
        <v>177315</v>
      </c>
      <c r="B111">
        <v>695</v>
      </c>
      <c r="C111">
        <v>2025</v>
      </c>
      <c r="D111" t="s">
        <v>110</v>
      </c>
      <c r="E111">
        <v>16</v>
      </c>
      <c r="F111" t="s">
        <v>5115</v>
      </c>
      <c r="G111">
        <v>16</v>
      </c>
      <c r="H111" t="s">
        <v>5174</v>
      </c>
      <c r="I111">
        <v>12</v>
      </c>
      <c r="J111" t="s">
        <v>5117</v>
      </c>
      <c r="K111">
        <v>122</v>
      </c>
      <c r="L111" t="s">
        <v>118</v>
      </c>
      <c r="M111">
        <v>3024</v>
      </c>
      <c r="N111" t="s">
        <v>119</v>
      </c>
      <c r="O111" t="s">
        <v>5050</v>
      </c>
      <c r="P111">
        <v>2100</v>
      </c>
      <c r="Q111" t="s">
        <v>120</v>
      </c>
      <c r="R111">
        <v>44905200</v>
      </c>
      <c r="S111" t="s">
        <v>107</v>
      </c>
      <c r="T111" s="492" t="s">
        <v>64</v>
      </c>
      <c r="U111" t="s">
        <v>116</v>
      </c>
      <c r="V111">
        <v>0</v>
      </c>
      <c r="W111" t="s">
        <v>5052</v>
      </c>
      <c r="X111">
        <v>1</v>
      </c>
      <c r="Y111" t="s">
        <v>5053</v>
      </c>
      <c r="Z111">
        <v>500</v>
      </c>
      <c r="AA111" t="s">
        <v>4719</v>
      </c>
      <c r="AB111">
        <v>9001</v>
      </c>
      <c r="AC111" t="s">
        <v>5077</v>
      </c>
      <c r="AD111" s="492" t="s">
        <v>7285</v>
      </c>
      <c r="AE111" t="s">
        <v>4719</v>
      </c>
      <c r="AF111"/>
      <c r="AG111">
        <v>50000</v>
      </c>
      <c r="AH111"/>
      <c r="AI111"/>
      <c r="AJ111"/>
      <c r="AK111"/>
      <c r="AL111" t="s">
        <v>183</v>
      </c>
      <c r="AM111" t="s">
        <v>185</v>
      </c>
      <c r="AN111" s="176" t="str">
        <f t="shared" si="4"/>
        <v>90</v>
      </c>
      <c r="AO111" s="182" t="str">
        <f t="shared" si="5"/>
        <v>52</v>
      </c>
      <c r="AP111" s="182" t="str">
        <f t="shared" si="6"/>
        <v>4</v>
      </c>
      <c r="AQ111" s="182" t="str">
        <f t="shared" si="7"/>
        <v>00.1.500.9001</v>
      </c>
    </row>
    <row r="112" spans="1:43" x14ac:dyDescent="0.3">
      <c r="A112">
        <v>177316</v>
      </c>
      <c r="B112">
        <v>695</v>
      </c>
      <c r="C112">
        <v>2025</v>
      </c>
      <c r="D112" t="s">
        <v>110</v>
      </c>
      <c r="E112">
        <v>16</v>
      </c>
      <c r="F112" t="s">
        <v>5115</v>
      </c>
      <c r="G112">
        <v>16</v>
      </c>
      <c r="H112" t="s">
        <v>5174</v>
      </c>
      <c r="I112">
        <v>12</v>
      </c>
      <c r="J112" t="s">
        <v>5117</v>
      </c>
      <c r="K112">
        <v>128</v>
      </c>
      <c r="L112" t="s">
        <v>126</v>
      </c>
      <c r="M112">
        <v>3011</v>
      </c>
      <c r="N112" t="s">
        <v>4734</v>
      </c>
      <c r="O112" t="s">
        <v>5050</v>
      </c>
      <c r="P112">
        <v>2180</v>
      </c>
      <c r="Q112" t="s">
        <v>127</v>
      </c>
      <c r="R112">
        <v>33903000</v>
      </c>
      <c r="S112" t="s">
        <v>124</v>
      </c>
      <c r="T112" s="492" t="s">
        <v>64</v>
      </c>
      <c r="U112" t="s">
        <v>116</v>
      </c>
      <c r="V112">
        <v>0</v>
      </c>
      <c r="W112" t="s">
        <v>5052</v>
      </c>
      <c r="X112">
        <v>1</v>
      </c>
      <c r="Y112" t="s">
        <v>5053</v>
      </c>
      <c r="Z112">
        <v>500</v>
      </c>
      <c r="AA112" t="s">
        <v>4719</v>
      </c>
      <c r="AB112">
        <v>9001</v>
      </c>
      <c r="AC112" t="s">
        <v>5077</v>
      </c>
      <c r="AD112" s="492" t="s">
        <v>7285</v>
      </c>
      <c r="AE112" t="s">
        <v>4719</v>
      </c>
      <c r="AF112"/>
      <c r="AG112">
        <v>50000</v>
      </c>
      <c r="AH112"/>
      <c r="AI112"/>
      <c r="AJ112"/>
      <c r="AK112"/>
      <c r="AL112" t="s">
        <v>183</v>
      </c>
      <c r="AM112" t="s">
        <v>185</v>
      </c>
      <c r="AN112" s="176" t="str">
        <f t="shared" si="4"/>
        <v>90</v>
      </c>
      <c r="AO112" s="182" t="str">
        <f t="shared" si="5"/>
        <v>30</v>
      </c>
      <c r="AP112" s="182" t="str">
        <f t="shared" si="6"/>
        <v>3</v>
      </c>
      <c r="AQ112" s="182" t="str">
        <f t="shared" si="7"/>
        <v>00.1.500.9001</v>
      </c>
    </row>
    <row r="113" spans="1:43" x14ac:dyDescent="0.3">
      <c r="A113">
        <v>175859</v>
      </c>
      <c r="B113">
        <v>695</v>
      </c>
      <c r="C113">
        <v>2025</v>
      </c>
      <c r="D113" t="s">
        <v>110</v>
      </c>
      <c r="E113">
        <v>25</v>
      </c>
      <c r="F113" t="s">
        <v>5145</v>
      </c>
      <c r="G113">
        <v>10</v>
      </c>
      <c r="H113" t="s">
        <v>5116</v>
      </c>
      <c r="I113">
        <v>13</v>
      </c>
      <c r="J113" t="s">
        <v>5104</v>
      </c>
      <c r="K113">
        <v>392</v>
      </c>
      <c r="L113" t="s">
        <v>5122</v>
      </c>
      <c r="M113">
        <v>3001</v>
      </c>
      <c r="N113" t="s">
        <v>5123</v>
      </c>
      <c r="O113" t="s">
        <v>5050</v>
      </c>
      <c r="P113">
        <v>6960</v>
      </c>
      <c r="Q113" t="s">
        <v>5787</v>
      </c>
      <c r="R113">
        <v>33904700</v>
      </c>
      <c r="S113" t="s">
        <v>130</v>
      </c>
      <c r="T113" s="492" t="s">
        <v>64</v>
      </c>
      <c r="U113" t="s">
        <v>116</v>
      </c>
      <c r="V113">
        <v>0</v>
      </c>
      <c r="W113" t="s">
        <v>5052</v>
      </c>
      <c r="X113">
        <v>1</v>
      </c>
      <c r="Y113" t="s">
        <v>5053</v>
      </c>
      <c r="Z113">
        <v>500</v>
      </c>
      <c r="AA113" t="s">
        <v>4719</v>
      </c>
      <c r="AB113">
        <v>9001</v>
      </c>
      <c r="AC113" t="s">
        <v>5077</v>
      </c>
      <c r="AD113" s="492" t="s">
        <v>7285</v>
      </c>
      <c r="AE113" t="s">
        <v>4719</v>
      </c>
      <c r="AF113"/>
      <c r="AG113">
        <v>6000</v>
      </c>
      <c r="AH113"/>
      <c r="AI113"/>
      <c r="AJ113"/>
      <c r="AK113"/>
      <c r="AL113" t="s">
        <v>185</v>
      </c>
      <c r="AM113" t="s">
        <v>185</v>
      </c>
      <c r="AN113" s="176" t="str">
        <f t="shared" si="4"/>
        <v>90</v>
      </c>
      <c r="AO113" s="182" t="str">
        <f t="shared" si="5"/>
        <v>47</v>
      </c>
      <c r="AP113" s="182" t="str">
        <f t="shared" si="6"/>
        <v>3</v>
      </c>
      <c r="AQ113" s="182" t="str">
        <f t="shared" si="7"/>
        <v>00.1.500.9001</v>
      </c>
    </row>
    <row r="114" spans="1:43" x14ac:dyDescent="0.3">
      <c r="A114">
        <v>175860</v>
      </c>
      <c r="B114">
        <v>695</v>
      </c>
      <c r="C114">
        <v>2025</v>
      </c>
      <c r="D114" t="s">
        <v>110</v>
      </c>
      <c r="E114">
        <v>25</v>
      </c>
      <c r="F114" t="s">
        <v>5145</v>
      </c>
      <c r="G114">
        <v>10</v>
      </c>
      <c r="H114" t="s">
        <v>5116</v>
      </c>
      <c r="I114">
        <v>13</v>
      </c>
      <c r="J114" t="s">
        <v>5104</v>
      </c>
      <c r="K114">
        <v>392</v>
      </c>
      <c r="L114" t="s">
        <v>5122</v>
      </c>
      <c r="M114">
        <v>3001</v>
      </c>
      <c r="N114" t="s">
        <v>5123</v>
      </c>
      <c r="O114" t="s">
        <v>5050</v>
      </c>
      <c r="P114">
        <v>6960</v>
      </c>
      <c r="Q114" t="s">
        <v>5787</v>
      </c>
      <c r="R114">
        <v>44905200</v>
      </c>
      <c r="S114" t="s">
        <v>107</v>
      </c>
      <c r="T114" s="492" t="s">
        <v>64</v>
      </c>
      <c r="U114" t="s">
        <v>116</v>
      </c>
      <c r="V114">
        <v>0</v>
      </c>
      <c r="W114" t="s">
        <v>5052</v>
      </c>
      <c r="X114">
        <v>1</v>
      </c>
      <c r="Y114" t="s">
        <v>5053</v>
      </c>
      <c r="Z114">
        <v>500</v>
      </c>
      <c r="AA114" t="s">
        <v>4719</v>
      </c>
      <c r="AB114">
        <v>9001</v>
      </c>
      <c r="AC114" t="s">
        <v>5077</v>
      </c>
      <c r="AD114" s="492" t="s">
        <v>7285</v>
      </c>
      <c r="AE114" t="s">
        <v>4719</v>
      </c>
      <c r="AF114"/>
      <c r="AG114">
        <v>350000</v>
      </c>
      <c r="AH114"/>
      <c r="AI114"/>
      <c r="AJ114"/>
      <c r="AK114"/>
      <c r="AL114" t="s">
        <v>185</v>
      </c>
      <c r="AM114" t="s">
        <v>185</v>
      </c>
      <c r="AN114" s="176" t="str">
        <f t="shared" si="4"/>
        <v>90</v>
      </c>
      <c r="AO114" s="182" t="str">
        <f t="shared" si="5"/>
        <v>52</v>
      </c>
      <c r="AP114" s="182" t="str">
        <f t="shared" si="6"/>
        <v>4</v>
      </c>
      <c r="AQ114" s="182" t="str">
        <f t="shared" si="7"/>
        <v>00.1.500.9001</v>
      </c>
    </row>
    <row r="115" spans="1:43" x14ac:dyDescent="0.3">
      <c r="A115">
        <v>175862</v>
      </c>
      <c r="B115">
        <v>695</v>
      </c>
      <c r="C115">
        <v>2025</v>
      </c>
      <c r="D115" t="s">
        <v>110</v>
      </c>
      <c r="E115">
        <v>25</v>
      </c>
      <c r="F115" t="s">
        <v>5145</v>
      </c>
      <c r="G115">
        <v>10</v>
      </c>
      <c r="H115" t="s">
        <v>5116</v>
      </c>
      <c r="I115">
        <v>13</v>
      </c>
      <c r="J115" t="s">
        <v>5104</v>
      </c>
      <c r="K115">
        <v>392</v>
      </c>
      <c r="L115" t="s">
        <v>5122</v>
      </c>
      <c r="M115">
        <v>3017</v>
      </c>
      <c r="N115" t="s">
        <v>5332</v>
      </c>
      <c r="O115" t="s">
        <v>5050</v>
      </c>
      <c r="P115">
        <v>2397</v>
      </c>
      <c r="Q115" t="s">
        <v>5801</v>
      </c>
      <c r="R115">
        <v>33903900</v>
      </c>
      <c r="S115" t="s">
        <v>115</v>
      </c>
      <c r="T115" s="492" t="s">
        <v>64</v>
      </c>
      <c r="U115" t="s">
        <v>116</v>
      </c>
      <c r="V115">
        <v>0</v>
      </c>
      <c r="W115" t="s">
        <v>5052</v>
      </c>
      <c r="X115">
        <v>1</v>
      </c>
      <c r="Y115" t="s">
        <v>5053</v>
      </c>
      <c r="Z115">
        <v>500</v>
      </c>
      <c r="AA115" t="s">
        <v>4719</v>
      </c>
      <c r="AB115">
        <v>9001</v>
      </c>
      <c r="AC115" t="s">
        <v>5077</v>
      </c>
      <c r="AD115" s="492" t="s">
        <v>7285</v>
      </c>
      <c r="AE115" t="s">
        <v>4719</v>
      </c>
      <c r="AF115"/>
      <c r="AG115">
        <v>1000</v>
      </c>
      <c r="AH115"/>
      <c r="AI115"/>
      <c r="AJ115"/>
      <c r="AK115"/>
      <c r="AL115" t="s">
        <v>183</v>
      </c>
      <c r="AM115" t="s">
        <v>185</v>
      </c>
      <c r="AN115" s="176" t="str">
        <f t="shared" si="4"/>
        <v>90</v>
      </c>
      <c r="AO115" s="182" t="str">
        <f t="shared" si="5"/>
        <v>39</v>
      </c>
      <c r="AP115" s="182" t="str">
        <f t="shared" si="6"/>
        <v>3</v>
      </c>
      <c r="AQ115" s="182" t="str">
        <f t="shared" si="7"/>
        <v>00.1.500.9001</v>
      </c>
    </row>
    <row r="116" spans="1:43" x14ac:dyDescent="0.3">
      <c r="A116">
        <v>175863</v>
      </c>
      <c r="B116">
        <v>695</v>
      </c>
      <c r="C116">
        <v>2025</v>
      </c>
      <c r="D116" t="s">
        <v>110</v>
      </c>
      <c r="E116">
        <v>25</v>
      </c>
      <c r="F116" t="s">
        <v>5145</v>
      </c>
      <c r="G116">
        <v>10</v>
      </c>
      <c r="H116" t="s">
        <v>5116</v>
      </c>
      <c r="I116">
        <v>13</v>
      </c>
      <c r="J116" t="s">
        <v>5104</v>
      </c>
      <c r="K116">
        <v>392</v>
      </c>
      <c r="L116" t="s">
        <v>5122</v>
      </c>
      <c r="M116">
        <v>3020</v>
      </c>
      <c r="N116" t="s">
        <v>5670</v>
      </c>
      <c r="O116" t="s">
        <v>5050</v>
      </c>
      <c r="P116">
        <v>6418</v>
      </c>
      <c r="Q116" t="s">
        <v>5802</v>
      </c>
      <c r="R116">
        <v>33903900</v>
      </c>
      <c r="S116" t="s">
        <v>115</v>
      </c>
      <c r="T116" s="492" t="s">
        <v>64</v>
      </c>
      <c r="U116" t="s">
        <v>116</v>
      </c>
      <c r="V116">
        <v>0</v>
      </c>
      <c r="W116" t="s">
        <v>5052</v>
      </c>
      <c r="X116">
        <v>1</v>
      </c>
      <c r="Y116" t="s">
        <v>5053</v>
      </c>
      <c r="Z116">
        <v>500</v>
      </c>
      <c r="AA116" t="s">
        <v>4719</v>
      </c>
      <c r="AB116">
        <v>9001</v>
      </c>
      <c r="AC116" t="s">
        <v>5077</v>
      </c>
      <c r="AD116" s="492" t="s">
        <v>7285</v>
      </c>
      <c r="AE116" t="s">
        <v>4719</v>
      </c>
      <c r="AF116"/>
      <c r="AG116">
        <v>1000</v>
      </c>
      <c r="AH116"/>
      <c r="AI116"/>
      <c r="AJ116"/>
      <c r="AK116"/>
      <c r="AL116" t="s">
        <v>183</v>
      </c>
      <c r="AM116" t="s">
        <v>185</v>
      </c>
      <c r="AN116" s="176" t="str">
        <f t="shared" si="4"/>
        <v>90</v>
      </c>
      <c r="AO116" s="182" t="str">
        <f t="shared" si="5"/>
        <v>39</v>
      </c>
      <c r="AP116" s="182" t="str">
        <f t="shared" si="6"/>
        <v>3</v>
      </c>
      <c r="AQ116" s="182" t="str">
        <f t="shared" si="7"/>
        <v>00.1.500.9001</v>
      </c>
    </row>
    <row r="117" spans="1:43" x14ac:dyDescent="0.3">
      <c r="A117">
        <v>175864</v>
      </c>
      <c r="B117">
        <v>695</v>
      </c>
      <c r="C117">
        <v>2025</v>
      </c>
      <c r="D117" t="s">
        <v>110</v>
      </c>
      <c r="E117">
        <v>26</v>
      </c>
      <c r="F117" t="s">
        <v>5686</v>
      </c>
      <c r="G117">
        <v>10</v>
      </c>
      <c r="H117" t="s">
        <v>5116</v>
      </c>
      <c r="I117" s="492" t="s">
        <v>7288</v>
      </c>
      <c r="J117" t="s">
        <v>5098</v>
      </c>
      <c r="K117">
        <v>122</v>
      </c>
      <c r="L117" t="s">
        <v>118</v>
      </c>
      <c r="M117">
        <v>3024</v>
      </c>
      <c r="N117" t="s">
        <v>119</v>
      </c>
      <c r="O117" t="s">
        <v>5129</v>
      </c>
      <c r="P117">
        <v>2100</v>
      </c>
      <c r="Q117" t="s">
        <v>120</v>
      </c>
      <c r="R117">
        <v>31901100</v>
      </c>
      <c r="S117" t="s">
        <v>153</v>
      </c>
      <c r="T117" s="492" t="s">
        <v>64</v>
      </c>
      <c r="U117" t="s">
        <v>116</v>
      </c>
      <c r="V117">
        <v>0</v>
      </c>
      <c r="W117" t="s">
        <v>5052</v>
      </c>
      <c r="X117">
        <v>1</v>
      </c>
      <c r="Y117" t="s">
        <v>5053</v>
      </c>
      <c r="Z117">
        <v>500</v>
      </c>
      <c r="AA117" t="s">
        <v>4719</v>
      </c>
      <c r="AB117">
        <v>9001</v>
      </c>
      <c r="AC117" t="s">
        <v>5077</v>
      </c>
      <c r="AD117" s="492" t="s">
        <v>7285</v>
      </c>
      <c r="AE117" t="s">
        <v>4719</v>
      </c>
      <c r="AF117"/>
      <c r="AG117">
        <v>4500920</v>
      </c>
      <c r="AH117"/>
      <c r="AI117"/>
      <c r="AJ117"/>
      <c r="AK117"/>
      <c r="AL117" t="s">
        <v>183</v>
      </c>
      <c r="AM117" t="s">
        <v>185</v>
      </c>
      <c r="AN117" s="176" t="str">
        <f t="shared" si="4"/>
        <v>90</v>
      </c>
      <c r="AO117" s="182" t="str">
        <f t="shared" si="5"/>
        <v>11</v>
      </c>
      <c r="AP117" s="182" t="str">
        <f t="shared" si="6"/>
        <v>3</v>
      </c>
      <c r="AQ117" s="182" t="str">
        <f t="shared" si="7"/>
        <v>00.1.500.9001</v>
      </c>
    </row>
    <row r="118" spans="1:43" x14ac:dyDescent="0.3">
      <c r="A118">
        <v>175865</v>
      </c>
      <c r="B118">
        <v>695</v>
      </c>
      <c r="C118">
        <v>2025</v>
      </c>
      <c r="D118" t="s">
        <v>110</v>
      </c>
      <c r="E118">
        <v>26</v>
      </c>
      <c r="F118" t="s">
        <v>5686</v>
      </c>
      <c r="G118">
        <v>10</v>
      </c>
      <c r="H118" t="s">
        <v>5116</v>
      </c>
      <c r="I118" s="492" t="s">
        <v>7288</v>
      </c>
      <c r="J118" t="s">
        <v>5098</v>
      </c>
      <c r="K118">
        <v>122</v>
      </c>
      <c r="L118" t="s">
        <v>118</v>
      </c>
      <c r="M118">
        <v>3024</v>
      </c>
      <c r="N118" t="s">
        <v>119</v>
      </c>
      <c r="O118" t="s">
        <v>5129</v>
      </c>
      <c r="P118">
        <v>2100</v>
      </c>
      <c r="Q118" t="s">
        <v>120</v>
      </c>
      <c r="R118">
        <v>31909600</v>
      </c>
      <c r="S118" t="s">
        <v>159</v>
      </c>
      <c r="T118" s="492" t="s">
        <v>64</v>
      </c>
      <c r="U118" t="s">
        <v>116</v>
      </c>
      <c r="V118">
        <v>0</v>
      </c>
      <c r="W118" t="s">
        <v>5052</v>
      </c>
      <c r="X118">
        <v>1</v>
      </c>
      <c r="Y118" t="s">
        <v>5053</v>
      </c>
      <c r="Z118">
        <v>500</v>
      </c>
      <c r="AA118" t="s">
        <v>4719</v>
      </c>
      <c r="AB118">
        <v>9001</v>
      </c>
      <c r="AC118" t="s">
        <v>5077</v>
      </c>
      <c r="AD118" s="492" t="s">
        <v>7285</v>
      </c>
      <c r="AE118" t="s">
        <v>4719</v>
      </c>
      <c r="AF118"/>
      <c r="AG118">
        <v>28000</v>
      </c>
      <c r="AH118"/>
      <c r="AI118"/>
      <c r="AJ118"/>
      <c r="AK118"/>
      <c r="AL118" t="s">
        <v>183</v>
      </c>
      <c r="AM118" t="s">
        <v>185</v>
      </c>
      <c r="AN118" s="176" t="str">
        <f t="shared" si="4"/>
        <v>90</v>
      </c>
      <c r="AO118" s="182" t="str">
        <f t="shared" si="5"/>
        <v>96</v>
      </c>
      <c r="AP118" s="182" t="str">
        <f t="shared" si="6"/>
        <v>3</v>
      </c>
      <c r="AQ118" s="182" t="str">
        <f t="shared" si="7"/>
        <v>00.1.500.9001</v>
      </c>
    </row>
    <row r="119" spans="1:43" x14ac:dyDescent="0.3">
      <c r="A119">
        <v>175867</v>
      </c>
      <c r="B119">
        <v>695</v>
      </c>
      <c r="C119">
        <v>2025</v>
      </c>
      <c r="D119" t="s">
        <v>110</v>
      </c>
      <c r="E119">
        <v>26</v>
      </c>
      <c r="F119" t="s">
        <v>5686</v>
      </c>
      <c r="G119">
        <v>10</v>
      </c>
      <c r="H119" t="s">
        <v>5116</v>
      </c>
      <c r="I119" s="492" t="s">
        <v>7288</v>
      </c>
      <c r="J119" t="s">
        <v>5098</v>
      </c>
      <c r="K119">
        <v>122</v>
      </c>
      <c r="L119" t="s">
        <v>118</v>
      </c>
      <c r="M119">
        <v>3024</v>
      </c>
      <c r="N119" t="s">
        <v>119</v>
      </c>
      <c r="O119" t="s">
        <v>5050</v>
      </c>
      <c r="P119">
        <v>2100</v>
      </c>
      <c r="Q119" t="s">
        <v>120</v>
      </c>
      <c r="R119">
        <v>33901400</v>
      </c>
      <c r="S119" t="s">
        <v>4736</v>
      </c>
      <c r="T119" s="492" t="s">
        <v>64</v>
      </c>
      <c r="U119" t="s">
        <v>116</v>
      </c>
      <c r="V119">
        <v>0</v>
      </c>
      <c r="W119" t="s">
        <v>5052</v>
      </c>
      <c r="X119">
        <v>1</v>
      </c>
      <c r="Y119" t="s">
        <v>5053</v>
      </c>
      <c r="Z119">
        <v>500</v>
      </c>
      <c r="AA119" t="s">
        <v>4719</v>
      </c>
      <c r="AB119">
        <v>9001</v>
      </c>
      <c r="AC119" t="s">
        <v>5077</v>
      </c>
      <c r="AD119" s="492" t="s">
        <v>7285</v>
      </c>
      <c r="AE119" t="s">
        <v>4719</v>
      </c>
      <c r="AF119"/>
      <c r="AG119">
        <v>5000</v>
      </c>
      <c r="AH119"/>
      <c r="AI119"/>
      <c r="AJ119"/>
      <c r="AK119"/>
      <c r="AL119" t="s">
        <v>183</v>
      </c>
      <c r="AM119" t="s">
        <v>185</v>
      </c>
      <c r="AN119" s="176" t="str">
        <f t="shared" si="4"/>
        <v>90</v>
      </c>
      <c r="AO119" s="182" t="str">
        <f t="shared" si="5"/>
        <v>14</v>
      </c>
      <c r="AP119" s="182" t="str">
        <f t="shared" si="6"/>
        <v>3</v>
      </c>
      <c r="AQ119" s="182" t="str">
        <f t="shared" si="7"/>
        <v>00.1.500.9001</v>
      </c>
    </row>
    <row r="120" spans="1:43" x14ac:dyDescent="0.3">
      <c r="A120">
        <v>175869</v>
      </c>
      <c r="B120">
        <v>695</v>
      </c>
      <c r="C120">
        <v>2025</v>
      </c>
      <c r="D120" t="s">
        <v>110</v>
      </c>
      <c r="E120">
        <v>26</v>
      </c>
      <c r="F120" t="s">
        <v>5686</v>
      </c>
      <c r="G120">
        <v>10</v>
      </c>
      <c r="H120" t="s">
        <v>5116</v>
      </c>
      <c r="I120" s="492" t="s">
        <v>7288</v>
      </c>
      <c r="J120" t="s">
        <v>5098</v>
      </c>
      <c r="K120">
        <v>122</v>
      </c>
      <c r="L120" t="s">
        <v>118</v>
      </c>
      <c r="M120">
        <v>3024</v>
      </c>
      <c r="N120" t="s">
        <v>119</v>
      </c>
      <c r="O120" t="s">
        <v>5050</v>
      </c>
      <c r="P120">
        <v>2100</v>
      </c>
      <c r="Q120" t="s">
        <v>120</v>
      </c>
      <c r="R120">
        <v>33903300</v>
      </c>
      <c r="S120" t="s">
        <v>146</v>
      </c>
      <c r="T120" s="492" t="s">
        <v>64</v>
      </c>
      <c r="U120" t="s">
        <v>116</v>
      </c>
      <c r="V120">
        <v>0</v>
      </c>
      <c r="W120" t="s">
        <v>5052</v>
      </c>
      <c r="X120">
        <v>1</v>
      </c>
      <c r="Y120" t="s">
        <v>5053</v>
      </c>
      <c r="Z120">
        <v>500</v>
      </c>
      <c r="AA120" t="s">
        <v>4719</v>
      </c>
      <c r="AB120">
        <v>9001</v>
      </c>
      <c r="AC120" t="s">
        <v>5077</v>
      </c>
      <c r="AD120" s="492" t="s">
        <v>7285</v>
      </c>
      <c r="AE120" t="s">
        <v>4719</v>
      </c>
      <c r="AF120"/>
      <c r="AG120">
        <v>25000</v>
      </c>
      <c r="AH120"/>
      <c r="AI120"/>
      <c r="AJ120"/>
      <c r="AK120"/>
      <c r="AL120" t="s">
        <v>183</v>
      </c>
      <c r="AM120" t="s">
        <v>185</v>
      </c>
      <c r="AN120" s="176" t="str">
        <f t="shared" si="4"/>
        <v>90</v>
      </c>
      <c r="AO120" s="182" t="str">
        <f t="shared" si="5"/>
        <v>33</v>
      </c>
      <c r="AP120" s="182" t="str">
        <f t="shared" si="6"/>
        <v>3</v>
      </c>
      <c r="AQ120" s="182" t="str">
        <f t="shared" si="7"/>
        <v>00.1.500.9001</v>
      </c>
    </row>
    <row r="121" spans="1:43" x14ac:dyDescent="0.3">
      <c r="A121">
        <v>175871</v>
      </c>
      <c r="B121">
        <v>695</v>
      </c>
      <c r="C121">
        <v>2025</v>
      </c>
      <c r="D121" t="s">
        <v>110</v>
      </c>
      <c r="E121">
        <v>26</v>
      </c>
      <c r="F121" t="s">
        <v>5686</v>
      </c>
      <c r="G121">
        <v>10</v>
      </c>
      <c r="H121" t="s">
        <v>5116</v>
      </c>
      <c r="I121" s="492" t="s">
        <v>7288</v>
      </c>
      <c r="J121" t="s">
        <v>5098</v>
      </c>
      <c r="K121">
        <v>122</v>
      </c>
      <c r="L121" t="s">
        <v>118</v>
      </c>
      <c r="M121">
        <v>3024</v>
      </c>
      <c r="N121" t="s">
        <v>119</v>
      </c>
      <c r="O121" t="s">
        <v>5050</v>
      </c>
      <c r="P121">
        <v>2100</v>
      </c>
      <c r="Q121" t="s">
        <v>120</v>
      </c>
      <c r="R121">
        <v>33903900</v>
      </c>
      <c r="S121" t="s">
        <v>115</v>
      </c>
      <c r="T121" s="492" t="s">
        <v>64</v>
      </c>
      <c r="U121" t="s">
        <v>116</v>
      </c>
      <c r="V121">
        <v>0</v>
      </c>
      <c r="W121" t="s">
        <v>5052</v>
      </c>
      <c r="X121">
        <v>1</v>
      </c>
      <c r="Y121" t="s">
        <v>5053</v>
      </c>
      <c r="Z121">
        <v>500</v>
      </c>
      <c r="AA121" t="s">
        <v>4719</v>
      </c>
      <c r="AB121">
        <v>9001</v>
      </c>
      <c r="AC121" t="s">
        <v>5077</v>
      </c>
      <c r="AD121" s="492" t="s">
        <v>7285</v>
      </c>
      <c r="AE121" t="s">
        <v>4719</v>
      </c>
      <c r="AF121"/>
      <c r="AG121">
        <v>160000</v>
      </c>
      <c r="AH121"/>
      <c r="AI121"/>
      <c r="AJ121"/>
      <c r="AK121"/>
      <c r="AL121" t="s">
        <v>183</v>
      </c>
      <c r="AM121" t="s">
        <v>185</v>
      </c>
      <c r="AN121" s="176" t="str">
        <f t="shared" si="4"/>
        <v>90</v>
      </c>
      <c r="AO121" s="182" t="str">
        <f t="shared" si="5"/>
        <v>39</v>
      </c>
      <c r="AP121" s="182" t="str">
        <f t="shared" si="6"/>
        <v>3</v>
      </c>
      <c r="AQ121" s="182" t="str">
        <f t="shared" si="7"/>
        <v>00.1.500.9001</v>
      </c>
    </row>
    <row r="122" spans="1:43" x14ac:dyDescent="0.3">
      <c r="A122">
        <v>175872</v>
      </c>
      <c r="B122">
        <v>695</v>
      </c>
      <c r="C122">
        <v>2025</v>
      </c>
      <c r="D122" t="s">
        <v>110</v>
      </c>
      <c r="E122">
        <v>26</v>
      </c>
      <c r="F122" t="s">
        <v>5686</v>
      </c>
      <c r="G122">
        <v>10</v>
      </c>
      <c r="H122" t="s">
        <v>5116</v>
      </c>
      <c r="I122" s="492" t="s">
        <v>7288</v>
      </c>
      <c r="J122" t="s">
        <v>5098</v>
      </c>
      <c r="K122">
        <v>122</v>
      </c>
      <c r="L122" t="s">
        <v>118</v>
      </c>
      <c r="M122">
        <v>3024</v>
      </c>
      <c r="N122" t="s">
        <v>119</v>
      </c>
      <c r="O122" t="s">
        <v>5050</v>
      </c>
      <c r="P122">
        <v>2100</v>
      </c>
      <c r="Q122" t="s">
        <v>120</v>
      </c>
      <c r="R122">
        <v>33904600</v>
      </c>
      <c r="S122" t="s">
        <v>141</v>
      </c>
      <c r="T122" s="492" t="s">
        <v>64</v>
      </c>
      <c r="U122" t="s">
        <v>116</v>
      </c>
      <c r="V122">
        <v>0</v>
      </c>
      <c r="W122" t="s">
        <v>5052</v>
      </c>
      <c r="X122">
        <v>1</v>
      </c>
      <c r="Y122" t="s">
        <v>5053</v>
      </c>
      <c r="Z122">
        <v>500</v>
      </c>
      <c r="AA122" t="s">
        <v>4719</v>
      </c>
      <c r="AB122">
        <v>9001</v>
      </c>
      <c r="AC122" t="s">
        <v>5077</v>
      </c>
      <c r="AD122" s="492" t="s">
        <v>7285</v>
      </c>
      <c r="AE122" t="s">
        <v>4719</v>
      </c>
      <c r="AF122"/>
      <c r="AG122">
        <v>420000</v>
      </c>
      <c r="AH122"/>
      <c r="AI122"/>
      <c r="AJ122"/>
      <c r="AK122"/>
      <c r="AL122" t="s">
        <v>183</v>
      </c>
      <c r="AM122" t="s">
        <v>185</v>
      </c>
      <c r="AN122" s="176" t="str">
        <f t="shared" si="4"/>
        <v>90</v>
      </c>
      <c r="AO122" s="182" t="str">
        <f t="shared" si="5"/>
        <v>46</v>
      </c>
      <c r="AP122" s="182" t="str">
        <f t="shared" si="6"/>
        <v>3</v>
      </c>
      <c r="AQ122" s="182" t="str">
        <f t="shared" si="7"/>
        <v>00.1.500.9001</v>
      </c>
    </row>
    <row r="123" spans="1:43" x14ac:dyDescent="0.3">
      <c r="A123">
        <v>175873</v>
      </c>
      <c r="B123">
        <v>695</v>
      </c>
      <c r="C123">
        <v>2025</v>
      </c>
      <c r="D123" t="s">
        <v>110</v>
      </c>
      <c r="E123">
        <v>26</v>
      </c>
      <c r="F123" t="s">
        <v>5686</v>
      </c>
      <c r="G123">
        <v>10</v>
      </c>
      <c r="H123" t="s">
        <v>5116</v>
      </c>
      <c r="I123" s="492" t="s">
        <v>7288</v>
      </c>
      <c r="J123" t="s">
        <v>5098</v>
      </c>
      <c r="K123">
        <v>122</v>
      </c>
      <c r="L123" t="s">
        <v>118</v>
      </c>
      <c r="M123">
        <v>3024</v>
      </c>
      <c r="N123" t="s">
        <v>119</v>
      </c>
      <c r="O123" t="s">
        <v>5050</v>
      </c>
      <c r="P123">
        <v>2100</v>
      </c>
      <c r="Q123" t="s">
        <v>120</v>
      </c>
      <c r="R123">
        <v>33904900</v>
      </c>
      <c r="S123" t="s">
        <v>129</v>
      </c>
      <c r="T123" s="492" t="s">
        <v>64</v>
      </c>
      <c r="U123" t="s">
        <v>116</v>
      </c>
      <c r="V123">
        <v>0</v>
      </c>
      <c r="W123" t="s">
        <v>5052</v>
      </c>
      <c r="X123">
        <v>1</v>
      </c>
      <c r="Y123" t="s">
        <v>5053</v>
      </c>
      <c r="Z123">
        <v>500</v>
      </c>
      <c r="AA123" t="s">
        <v>4719</v>
      </c>
      <c r="AB123">
        <v>9001</v>
      </c>
      <c r="AC123" t="s">
        <v>5077</v>
      </c>
      <c r="AD123" s="492" t="s">
        <v>7285</v>
      </c>
      <c r="AE123" t="s">
        <v>4719</v>
      </c>
      <c r="AF123"/>
      <c r="AG123">
        <v>65000</v>
      </c>
      <c r="AH123"/>
      <c r="AI123"/>
      <c r="AJ123"/>
      <c r="AK123"/>
      <c r="AL123" t="s">
        <v>183</v>
      </c>
      <c r="AM123" t="s">
        <v>185</v>
      </c>
      <c r="AN123" s="176" t="str">
        <f t="shared" si="4"/>
        <v>90</v>
      </c>
      <c r="AO123" s="182" t="str">
        <f t="shared" si="5"/>
        <v>49</v>
      </c>
      <c r="AP123" s="182" t="str">
        <f t="shared" si="6"/>
        <v>3</v>
      </c>
      <c r="AQ123" s="182" t="str">
        <f t="shared" si="7"/>
        <v>00.1.500.9001</v>
      </c>
    </row>
    <row r="124" spans="1:43" x14ac:dyDescent="0.3">
      <c r="A124">
        <v>175875</v>
      </c>
      <c r="B124">
        <v>695</v>
      </c>
      <c r="C124">
        <v>2025</v>
      </c>
      <c r="D124" t="s">
        <v>110</v>
      </c>
      <c r="E124">
        <v>26</v>
      </c>
      <c r="F124" t="s">
        <v>5686</v>
      </c>
      <c r="G124">
        <v>10</v>
      </c>
      <c r="H124" t="s">
        <v>5116</v>
      </c>
      <c r="I124" s="492" t="s">
        <v>7288</v>
      </c>
      <c r="J124" t="s">
        <v>5098</v>
      </c>
      <c r="K124">
        <v>126</v>
      </c>
      <c r="L124" t="s">
        <v>147</v>
      </c>
      <c r="M124">
        <v>3011</v>
      </c>
      <c r="N124" t="s">
        <v>4734</v>
      </c>
      <c r="O124" t="s">
        <v>5064</v>
      </c>
      <c r="P124">
        <v>1220</v>
      </c>
      <c r="Q124" t="s">
        <v>5101</v>
      </c>
      <c r="R124">
        <v>44904000</v>
      </c>
      <c r="S124" t="s">
        <v>149</v>
      </c>
      <c r="T124" s="492" t="s">
        <v>64</v>
      </c>
      <c r="U124" t="s">
        <v>116</v>
      </c>
      <c r="V124">
        <v>0</v>
      </c>
      <c r="W124" t="s">
        <v>5052</v>
      </c>
      <c r="X124">
        <v>1</v>
      </c>
      <c r="Y124" t="s">
        <v>5053</v>
      </c>
      <c r="Z124">
        <v>500</v>
      </c>
      <c r="AA124" t="s">
        <v>4719</v>
      </c>
      <c r="AB124">
        <v>9001</v>
      </c>
      <c r="AC124" t="s">
        <v>5077</v>
      </c>
      <c r="AD124" s="492" t="s">
        <v>7285</v>
      </c>
      <c r="AE124" t="s">
        <v>4719</v>
      </c>
      <c r="AF124"/>
      <c r="AG124">
        <v>1000</v>
      </c>
      <c r="AH124"/>
      <c r="AI124"/>
      <c r="AJ124"/>
      <c r="AK124"/>
      <c r="AL124" t="s">
        <v>183</v>
      </c>
      <c r="AM124" t="s">
        <v>185</v>
      </c>
      <c r="AN124" s="176" t="str">
        <f t="shared" si="4"/>
        <v>90</v>
      </c>
      <c r="AO124" s="182" t="str">
        <f t="shared" si="5"/>
        <v>40</v>
      </c>
      <c r="AP124" s="182" t="str">
        <f t="shared" si="6"/>
        <v>4</v>
      </c>
      <c r="AQ124" s="182" t="str">
        <f t="shared" si="7"/>
        <v>00.1.500.9001</v>
      </c>
    </row>
    <row r="125" spans="1:43" x14ac:dyDescent="0.3">
      <c r="A125">
        <v>175878</v>
      </c>
      <c r="B125">
        <v>695</v>
      </c>
      <c r="C125">
        <v>2025</v>
      </c>
      <c r="D125" t="s">
        <v>110</v>
      </c>
      <c r="E125">
        <v>26</v>
      </c>
      <c r="F125" t="s">
        <v>5686</v>
      </c>
      <c r="G125">
        <v>10</v>
      </c>
      <c r="H125" t="s">
        <v>5116</v>
      </c>
      <c r="I125" s="492" t="s">
        <v>7288</v>
      </c>
      <c r="J125" t="s">
        <v>5098</v>
      </c>
      <c r="K125">
        <v>126</v>
      </c>
      <c r="L125" t="s">
        <v>147</v>
      </c>
      <c r="M125">
        <v>3011</v>
      </c>
      <c r="N125" t="s">
        <v>4734</v>
      </c>
      <c r="O125" t="s">
        <v>5050</v>
      </c>
      <c r="P125">
        <v>2818</v>
      </c>
      <c r="Q125" t="s">
        <v>162</v>
      </c>
      <c r="R125">
        <v>33904000</v>
      </c>
      <c r="S125" t="s">
        <v>149</v>
      </c>
      <c r="T125" s="492" t="s">
        <v>64</v>
      </c>
      <c r="U125" t="s">
        <v>116</v>
      </c>
      <c r="V125">
        <v>0</v>
      </c>
      <c r="W125" t="s">
        <v>5052</v>
      </c>
      <c r="X125">
        <v>1</v>
      </c>
      <c r="Y125" t="s">
        <v>5053</v>
      </c>
      <c r="Z125">
        <v>500</v>
      </c>
      <c r="AA125" t="s">
        <v>4719</v>
      </c>
      <c r="AB125">
        <v>9001</v>
      </c>
      <c r="AC125" t="s">
        <v>5077</v>
      </c>
      <c r="AD125" s="492" t="s">
        <v>7285</v>
      </c>
      <c r="AE125" t="s">
        <v>4719</v>
      </c>
      <c r="AF125"/>
      <c r="AG125">
        <v>44100</v>
      </c>
      <c r="AH125"/>
      <c r="AI125"/>
      <c r="AJ125"/>
      <c r="AK125"/>
      <c r="AL125" t="s">
        <v>183</v>
      </c>
      <c r="AM125" t="s">
        <v>185</v>
      </c>
      <c r="AN125" s="176" t="str">
        <f t="shared" si="4"/>
        <v>90</v>
      </c>
      <c r="AO125" s="182" t="str">
        <f t="shared" si="5"/>
        <v>40</v>
      </c>
      <c r="AP125" s="182" t="str">
        <f t="shared" si="6"/>
        <v>3</v>
      </c>
      <c r="AQ125" s="182" t="str">
        <f t="shared" si="7"/>
        <v>00.1.500.9001</v>
      </c>
    </row>
    <row r="126" spans="1:43" x14ac:dyDescent="0.3">
      <c r="A126">
        <v>175879</v>
      </c>
      <c r="B126">
        <v>695</v>
      </c>
      <c r="C126">
        <v>2025</v>
      </c>
      <c r="D126" t="s">
        <v>110</v>
      </c>
      <c r="E126">
        <v>26</v>
      </c>
      <c r="F126" t="s">
        <v>5686</v>
      </c>
      <c r="G126">
        <v>10</v>
      </c>
      <c r="H126" t="s">
        <v>5116</v>
      </c>
      <c r="I126" s="492" t="s">
        <v>7288</v>
      </c>
      <c r="J126" t="s">
        <v>5098</v>
      </c>
      <c r="K126">
        <v>126</v>
      </c>
      <c r="L126" t="s">
        <v>147</v>
      </c>
      <c r="M126">
        <v>3024</v>
      </c>
      <c r="N126" t="s">
        <v>119</v>
      </c>
      <c r="O126" t="s">
        <v>5050</v>
      </c>
      <c r="P126">
        <v>2171</v>
      </c>
      <c r="Q126" t="s">
        <v>148</v>
      </c>
      <c r="R126">
        <v>33904000</v>
      </c>
      <c r="S126" t="s">
        <v>149</v>
      </c>
      <c r="T126" s="492" t="s">
        <v>64</v>
      </c>
      <c r="U126" t="s">
        <v>116</v>
      </c>
      <c r="V126">
        <v>0</v>
      </c>
      <c r="W126" t="s">
        <v>5052</v>
      </c>
      <c r="X126">
        <v>1</v>
      </c>
      <c r="Y126" t="s">
        <v>5053</v>
      </c>
      <c r="Z126">
        <v>500</v>
      </c>
      <c r="AA126" t="s">
        <v>4719</v>
      </c>
      <c r="AB126">
        <v>9001</v>
      </c>
      <c r="AC126" t="s">
        <v>5077</v>
      </c>
      <c r="AD126" s="492" t="s">
        <v>7285</v>
      </c>
      <c r="AE126" t="s">
        <v>4719</v>
      </c>
      <c r="AF126"/>
      <c r="AG126">
        <v>80000</v>
      </c>
      <c r="AH126"/>
      <c r="AI126"/>
      <c r="AJ126"/>
      <c r="AK126"/>
      <c r="AL126" t="s">
        <v>183</v>
      </c>
      <c r="AM126" t="s">
        <v>185</v>
      </c>
      <c r="AN126" s="176" t="str">
        <f t="shared" si="4"/>
        <v>90</v>
      </c>
      <c r="AO126" s="182" t="str">
        <f t="shared" si="5"/>
        <v>40</v>
      </c>
      <c r="AP126" s="182" t="str">
        <f t="shared" si="6"/>
        <v>3</v>
      </c>
      <c r="AQ126" s="182" t="str">
        <f t="shared" si="7"/>
        <v>00.1.500.9001</v>
      </c>
    </row>
    <row r="127" spans="1:43" x14ac:dyDescent="0.3">
      <c r="A127">
        <v>175880</v>
      </c>
      <c r="B127">
        <v>695</v>
      </c>
      <c r="C127">
        <v>2025</v>
      </c>
      <c r="D127" t="s">
        <v>110</v>
      </c>
      <c r="E127">
        <v>27</v>
      </c>
      <c r="F127" t="s">
        <v>5306</v>
      </c>
      <c r="G127">
        <v>10</v>
      </c>
      <c r="H127" t="s">
        <v>5116</v>
      </c>
      <c r="I127">
        <v>18</v>
      </c>
      <c r="J127" t="s">
        <v>5073</v>
      </c>
      <c r="K127">
        <v>122</v>
      </c>
      <c r="L127" t="s">
        <v>118</v>
      </c>
      <c r="M127">
        <v>3024</v>
      </c>
      <c r="N127" t="s">
        <v>119</v>
      </c>
      <c r="O127" t="s">
        <v>5129</v>
      </c>
      <c r="P127">
        <v>2100</v>
      </c>
      <c r="Q127" t="s">
        <v>120</v>
      </c>
      <c r="R127">
        <v>31901100</v>
      </c>
      <c r="S127" t="s">
        <v>153</v>
      </c>
      <c r="T127" s="492" t="s">
        <v>64</v>
      </c>
      <c r="U127" t="s">
        <v>116</v>
      </c>
      <c r="V127">
        <v>0</v>
      </c>
      <c r="W127" t="s">
        <v>5052</v>
      </c>
      <c r="X127">
        <v>1</v>
      </c>
      <c r="Y127" t="s">
        <v>5053</v>
      </c>
      <c r="Z127">
        <v>500</v>
      </c>
      <c r="AA127" t="s">
        <v>4719</v>
      </c>
      <c r="AB127">
        <v>9001</v>
      </c>
      <c r="AC127" t="s">
        <v>5077</v>
      </c>
      <c r="AD127" s="492" t="s">
        <v>7285</v>
      </c>
      <c r="AE127" t="s">
        <v>4719</v>
      </c>
      <c r="AF127"/>
      <c r="AG127">
        <v>90697000</v>
      </c>
      <c r="AH127"/>
      <c r="AI127"/>
      <c r="AJ127"/>
      <c r="AK127"/>
      <c r="AL127" t="s">
        <v>183</v>
      </c>
      <c r="AM127" t="s">
        <v>185</v>
      </c>
      <c r="AN127" s="176" t="str">
        <f t="shared" si="4"/>
        <v>90</v>
      </c>
      <c r="AO127" s="182" t="str">
        <f t="shared" si="5"/>
        <v>11</v>
      </c>
      <c r="AP127" s="182" t="str">
        <f t="shared" si="6"/>
        <v>3</v>
      </c>
      <c r="AQ127" s="182" t="str">
        <f t="shared" si="7"/>
        <v>00.1.500.9001</v>
      </c>
    </row>
    <row r="128" spans="1:43" x14ac:dyDescent="0.3">
      <c r="A128">
        <v>175881</v>
      </c>
      <c r="B128">
        <v>695</v>
      </c>
      <c r="C128">
        <v>2025</v>
      </c>
      <c r="D128" t="s">
        <v>110</v>
      </c>
      <c r="E128">
        <v>27</v>
      </c>
      <c r="F128" t="s">
        <v>5306</v>
      </c>
      <c r="G128">
        <v>10</v>
      </c>
      <c r="H128" t="s">
        <v>5116</v>
      </c>
      <c r="I128">
        <v>18</v>
      </c>
      <c r="J128" t="s">
        <v>5073</v>
      </c>
      <c r="K128">
        <v>122</v>
      </c>
      <c r="L128" t="s">
        <v>118</v>
      </c>
      <c r="M128">
        <v>3024</v>
      </c>
      <c r="N128" t="s">
        <v>119</v>
      </c>
      <c r="O128" t="s">
        <v>5050</v>
      </c>
      <c r="P128">
        <v>2100</v>
      </c>
      <c r="Q128" t="s">
        <v>120</v>
      </c>
      <c r="R128">
        <v>33901400</v>
      </c>
      <c r="S128" t="s">
        <v>4736</v>
      </c>
      <c r="T128" s="492" t="s">
        <v>64</v>
      </c>
      <c r="U128" t="s">
        <v>116</v>
      </c>
      <c r="V128">
        <v>0</v>
      </c>
      <c r="W128" t="s">
        <v>5052</v>
      </c>
      <c r="X128">
        <v>1</v>
      </c>
      <c r="Y128" t="s">
        <v>5053</v>
      </c>
      <c r="Z128">
        <v>500</v>
      </c>
      <c r="AA128" t="s">
        <v>4719</v>
      </c>
      <c r="AB128">
        <v>9001</v>
      </c>
      <c r="AC128" t="s">
        <v>5077</v>
      </c>
      <c r="AD128" s="492" t="s">
        <v>7285</v>
      </c>
      <c r="AE128" t="s">
        <v>4719</v>
      </c>
      <c r="AF128"/>
      <c r="AG128">
        <v>150000</v>
      </c>
      <c r="AH128"/>
      <c r="AI128"/>
      <c r="AJ128"/>
      <c r="AK128"/>
      <c r="AL128" t="s">
        <v>183</v>
      </c>
      <c r="AM128" t="s">
        <v>185</v>
      </c>
      <c r="AN128" s="176" t="str">
        <f t="shared" si="4"/>
        <v>90</v>
      </c>
      <c r="AO128" s="182" t="str">
        <f t="shared" si="5"/>
        <v>14</v>
      </c>
      <c r="AP128" s="182" t="str">
        <f t="shared" si="6"/>
        <v>3</v>
      </c>
      <c r="AQ128" s="182" t="str">
        <f t="shared" si="7"/>
        <v>00.1.500.9001</v>
      </c>
    </row>
    <row r="129" spans="1:43" x14ac:dyDescent="0.3">
      <c r="A129">
        <v>175882</v>
      </c>
      <c r="B129">
        <v>695</v>
      </c>
      <c r="C129">
        <v>2025</v>
      </c>
      <c r="D129" t="s">
        <v>110</v>
      </c>
      <c r="E129">
        <v>27</v>
      </c>
      <c r="F129" t="s">
        <v>5306</v>
      </c>
      <c r="G129">
        <v>10</v>
      </c>
      <c r="H129" t="s">
        <v>5116</v>
      </c>
      <c r="I129">
        <v>18</v>
      </c>
      <c r="J129" t="s">
        <v>5073</v>
      </c>
      <c r="K129">
        <v>122</v>
      </c>
      <c r="L129" t="s">
        <v>118</v>
      </c>
      <c r="M129">
        <v>3024</v>
      </c>
      <c r="N129" t="s">
        <v>119</v>
      </c>
      <c r="O129" t="s">
        <v>5050</v>
      </c>
      <c r="P129">
        <v>2100</v>
      </c>
      <c r="Q129" t="s">
        <v>120</v>
      </c>
      <c r="R129">
        <v>33903000</v>
      </c>
      <c r="S129" t="s">
        <v>124</v>
      </c>
      <c r="T129" s="492" t="s">
        <v>64</v>
      </c>
      <c r="U129" t="s">
        <v>116</v>
      </c>
      <c r="V129">
        <v>0</v>
      </c>
      <c r="W129" t="s">
        <v>5052</v>
      </c>
      <c r="X129">
        <v>1</v>
      </c>
      <c r="Y129" t="s">
        <v>5053</v>
      </c>
      <c r="Z129">
        <v>500</v>
      </c>
      <c r="AA129" t="s">
        <v>4719</v>
      </c>
      <c r="AB129">
        <v>9001</v>
      </c>
      <c r="AC129" t="s">
        <v>5077</v>
      </c>
      <c r="AD129" s="492" t="s">
        <v>7285</v>
      </c>
      <c r="AE129" t="s">
        <v>4719</v>
      </c>
      <c r="AF129"/>
      <c r="AG129">
        <v>208000</v>
      </c>
      <c r="AH129"/>
      <c r="AI129"/>
      <c r="AJ129"/>
      <c r="AK129"/>
      <c r="AL129" t="s">
        <v>183</v>
      </c>
      <c r="AM129" t="s">
        <v>185</v>
      </c>
      <c r="AN129" s="176" t="str">
        <f t="shared" si="4"/>
        <v>90</v>
      </c>
      <c r="AO129" s="182" t="str">
        <f t="shared" si="5"/>
        <v>30</v>
      </c>
      <c r="AP129" s="182" t="str">
        <f t="shared" si="6"/>
        <v>3</v>
      </c>
      <c r="AQ129" s="182" t="str">
        <f t="shared" si="7"/>
        <v>00.1.500.9001</v>
      </c>
    </row>
    <row r="130" spans="1:43" x14ac:dyDescent="0.3">
      <c r="A130">
        <v>177497</v>
      </c>
      <c r="B130">
        <v>695</v>
      </c>
      <c r="C130">
        <v>2025</v>
      </c>
      <c r="D130" t="s">
        <v>110</v>
      </c>
      <c r="E130">
        <v>30</v>
      </c>
      <c r="F130" t="s">
        <v>5329</v>
      </c>
      <c r="G130">
        <v>10</v>
      </c>
      <c r="H130" t="s">
        <v>5116</v>
      </c>
      <c r="I130">
        <v>11</v>
      </c>
      <c r="J130" t="s">
        <v>5330</v>
      </c>
      <c r="K130">
        <v>122</v>
      </c>
      <c r="L130" t="s">
        <v>118</v>
      </c>
      <c r="M130">
        <v>3024</v>
      </c>
      <c r="N130" t="s">
        <v>119</v>
      </c>
      <c r="O130" t="s">
        <v>5050</v>
      </c>
      <c r="P130">
        <v>2106</v>
      </c>
      <c r="Q130" t="s">
        <v>5105</v>
      </c>
      <c r="R130">
        <v>33903900</v>
      </c>
      <c r="S130" t="s">
        <v>115</v>
      </c>
      <c r="T130" s="492" t="s">
        <v>64</v>
      </c>
      <c r="U130" t="s">
        <v>116</v>
      </c>
      <c r="V130">
        <v>0</v>
      </c>
      <c r="W130" t="s">
        <v>5052</v>
      </c>
      <c r="X130">
        <v>1</v>
      </c>
      <c r="Y130" t="s">
        <v>5053</v>
      </c>
      <c r="Z130">
        <v>500</v>
      </c>
      <c r="AA130" t="s">
        <v>4719</v>
      </c>
      <c r="AB130">
        <v>9001</v>
      </c>
      <c r="AC130" t="s">
        <v>5077</v>
      </c>
      <c r="AD130" s="492" t="s">
        <v>7285</v>
      </c>
      <c r="AE130" t="s">
        <v>4719</v>
      </c>
      <c r="AF130"/>
      <c r="AG130">
        <v>1114282</v>
      </c>
      <c r="AH130"/>
      <c r="AI130"/>
      <c r="AJ130"/>
      <c r="AK130"/>
      <c r="AL130" t="s">
        <v>183</v>
      </c>
      <c r="AM130" t="s">
        <v>185</v>
      </c>
      <c r="AN130" s="176" t="str">
        <f t="shared" si="4"/>
        <v>90</v>
      </c>
      <c r="AO130" s="182" t="str">
        <f t="shared" si="5"/>
        <v>39</v>
      </c>
      <c r="AP130" s="182" t="str">
        <f t="shared" si="6"/>
        <v>3</v>
      </c>
      <c r="AQ130" s="182" t="str">
        <f t="shared" si="7"/>
        <v>00.1.500.9001</v>
      </c>
    </row>
    <row r="131" spans="1:43" x14ac:dyDescent="0.3">
      <c r="A131">
        <v>177498</v>
      </c>
      <c r="B131">
        <v>695</v>
      </c>
      <c r="C131">
        <v>2025</v>
      </c>
      <c r="D131" t="s">
        <v>110</v>
      </c>
      <c r="E131">
        <v>60</v>
      </c>
      <c r="F131" t="s">
        <v>5283</v>
      </c>
      <c r="G131">
        <v>10</v>
      </c>
      <c r="H131" t="s">
        <v>5206</v>
      </c>
      <c r="I131" s="492" t="s">
        <v>7288</v>
      </c>
      <c r="J131" t="s">
        <v>5098</v>
      </c>
      <c r="K131">
        <v>122</v>
      </c>
      <c r="L131" t="s">
        <v>118</v>
      </c>
      <c r="M131">
        <v>3011</v>
      </c>
      <c r="N131" t="s">
        <v>4734</v>
      </c>
      <c r="O131" t="s">
        <v>5064</v>
      </c>
      <c r="P131">
        <v>3002</v>
      </c>
      <c r="Q131" t="s">
        <v>5325</v>
      </c>
      <c r="R131">
        <v>44903900</v>
      </c>
      <c r="S131" t="s">
        <v>115</v>
      </c>
      <c r="T131" s="492" t="s">
        <v>64</v>
      </c>
      <c r="U131" t="s">
        <v>116</v>
      </c>
      <c r="V131">
        <v>0</v>
      </c>
      <c r="W131" t="s">
        <v>5052</v>
      </c>
      <c r="X131">
        <v>1</v>
      </c>
      <c r="Y131" t="s">
        <v>5053</v>
      </c>
      <c r="Z131">
        <v>500</v>
      </c>
      <c r="AA131" t="s">
        <v>4719</v>
      </c>
      <c r="AB131">
        <v>9001</v>
      </c>
      <c r="AC131" t="s">
        <v>5077</v>
      </c>
      <c r="AD131" s="492" t="s">
        <v>7285</v>
      </c>
      <c r="AE131" t="s">
        <v>4719</v>
      </c>
      <c r="AF131"/>
      <c r="AG131">
        <v>1000</v>
      </c>
      <c r="AH131"/>
      <c r="AI131"/>
      <c r="AJ131"/>
      <c r="AK131"/>
      <c r="AL131" t="s">
        <v>183</v>
      </c>
      <c r="AM131" t="s">
        <v>185</v>
      </c>
      <c r="AN131" s="176" t="str">
        <f t="shared" ref="AN131:AN194" si="8">MID(R131, 3, 2)</f>
        <v>90</v>
      </c>
      <c r="AO131" s="182" t="str">
        <f t="shared" ref="AO131:AO194" si="9">MID(R131, 5, 2)</f>
        <v>39</v>
      </c>
      <c r="AP131" s="182" t="str">
        <f t="shared" ref="AP131:AP194" si="10">MID(R131, 1, 1)</f>
        <v>4</v>
      </c>
      <c r="AQ131" s="182" t="str">
        <f t="shared" ref="AQ131:AQ194" si="11">CONCATENATE(T131, ".", X131, ".", Z131, ".", AB131)</f>
        <v>00.1.500.9001</v>
      </c>
    </row>
    <row r="132" spans="1:43" x14ac:dyDescent="0.3">
      <c r="A132">
        <v>177499</v>
      </c>
      <c r="B132">
        <v>695</v>
      </c>
      <c r="C132">
        <v>2025</v>
      </c>
      <c r="D132" t="s">
        <v>110</v>
      </c>
      <c r="E132">
        <v>73</v>
      </c>
      <c r="F132" t="s">
        <v>5634</v>
      </c>
      <c r="G132">
        <v>10</v>
      </c>
      <c r="H132" t="s">
        <v>5116</v>
      </c>
      <c r="I132" s="492" t="s">
        <v>7288</v>
      </c>
      <c r="J132" t="s">
        <v>5098</v>
      </c>
      <c r="K132">
        <v>122</v>
      </c>
      <c r="L132" t="s">
        <v>118</v>
      </c>
      <c r="M132">
        <v>3024</v>
      </c>
      <c r="N132" t="s">
        <v>119</v>
      </c>
      <c r="O132" t="s">
        <v>5050</v>
      </c>
      <c r="P132">
        <v>2106</v>
      </c>
      <c r="Q132" t="s">
        <v>5105</v>
      </c>
      <c r="R132">
        <v>33903900</v>
      </c>
      <c r="S132" t="s">
        <v>115</v>
      </c>
      <c r="T132" s="492" t="s">
        <v>64</v>
      </c>
      <c r="U132" t="s">
        <v>116</v>
      </c>
      <c r="V132">
        <v>0</v>
      </c>
      <c r="W132" t="s">
        <v>5052</v>
      </c>
      <c r="X132">
        <v>1</v>
      </c>
      <c r="Y132" t="s">
        <v>5053</v>
      </c>
      <c r="Z132">
        <v>500</v>
      </c>
      <c r="AA132" t="s">
        <v>4719</v>
      </c>
      <c r="AB132">
        <v>9001</v>
      </c>
      <c r="AC132" t="s">
        <v>5077</v>
      </c>
      <c r="AD132" s="492" t="s">
        <v>7285</v>
      </c>
      <c r="AE132" t="s">
        <v>4719</v>
      </c>
      <c r="AF132"/>
      <c r="AG132">
        <v>309896</v>
      </c>
      <c r="AH132"/>
      <c r="AI132"/>
      <c r="AJ132"/>
      <c r="AK132"/>
      <c r="AL132" t="s">
        <v>183</v>
      </c>
      <c r="AM132" t="s">
        <v>185</v>
      </c>
      <c r="AN132" s="176" t="str">
        <f t="shared" si="8"/>
        <v>90</v>
      </c>
      <c r="AO132" s="182" t="str">
        <f t="shared" si="9"/>
        <v>39</v>
      </c>
      <c r="AP132" s="182" t="str">
        <f t="shared" si="10"/>
        <v>3</v>
      </c>
      <c r="AQ132" s="182" t="str">
        <f t="shared" si="11"/>
        <v>00.1.500.9001</v>
      </c>
    </row>
    <row r="133" spans="1:43" x14ac:dyDescent="0.3">
      <c r="A133">
        <v>177500</v>
      </c>
      <c r="B133">
        <v>695</v>
      </c>
      <c r="C133">
        <v>2025</v>
      </c>
      <c r="D133" t="s">
        <v>110</v>
      </c>
      <c r="E133">
        <v>36</v>
      </c>
      <c r="F133" t="s">
        <v>5142</v>
      </c>
      <c r="G133">
        <v>10</v>
      </c>
      <c r="H133" t="s">
        <v>5116</v>
      </c>
      <c r="I133">
        <v>14</v>
      </c>
      <c r="J133" t="s">
        <v>5141</v>
      </c>
      <c r="K133">
        <v>122</v>
      </c>
      <c r="L133" t="s">
        <v>118</v>
      </c>
      <c r="M133">
        <v>3024</v>
      </c>
      <c r="N133" t="s">
        <v>119</v>
      </c>
      <c r="O133" t="s">
        <v>5050</v>
      </c>
      <c r="P133">
        <v>2106</v>
      </c>
      <c r="Q133" t="s">
        <v>5105</v>
      </c>
      <c r="R133">
        <v>33903900</v>
      </c>
      <c r="S133" t="s">
        <v>115</v>
      </c>
      <c r="T133" s="492" t="s">
        <v>64</v>
      </c>
      <c r="U133" t="s">
        <v>116</v>
      </c>
      <c r="V133">
        <v>0</v>
      </c>
      <c r="W133" t="s">
        <v>5052</v>
      </c>
      <c r="X133">
        <v>1</v>
      </c>
      <c r="Y133" t="s">
        <v>5053</v>
      </c>
      <c r="Z133">
        <v>500</v>
      </c>
      <c r="AA133" t="s">
        <v>4719</v>
      </c>
      <c r="AB133">
        <v>9001</v>
      </c>
      <c r="AC133" t="s">
        <v>5077</v>
      </c>
      <c r="AD133" s="492" t="s">
        <v>7285</v>
      </c>
      <c r="AE133" t="s">
        <v>4719</v>
      </c>
      <c r="AF133"/>
      <c r="AG133">
        <v>565572</v>
      </c>
      <c r="AH133"/>
      <c r="AI133"/>
      <c r="AJ133"/>
      <c r="AK133"/>
      <c r="AL133" t="s">
        <v>183</v>
      </c>
      <c r="AM133" t="s">
        <v>185</v>
      </c>
      <c r="AN133" s="176" t="str">
        <f t="shared" si="8"/>
        <v>90</v>
      </c>
      <c r="AO133" s="182" t="str">
        <f t="shared" si="9"/>
        <v>39</v>
      </c>
      <c r="AP133" s="182" t="str">
        <f t="shared" si="10"/>
        <v>3</v>
      </c>
      <c r="AQ133" s="182" t="str">
        <f t="shared" si="11"/>
        <v>00.1.500.9001</v>
      </c>
    </row>
    <row r="134" spans="1:43" x14ac:dyDescent="0.3">
      <c r="A134">
        <v>177501</v>
      </c>
      <c r="B134">
        <v>695</v>
      </c>
      <c r="C134">
        <v>2025</v>
      </c>
      <c r="D134" t="s">
        <v>110</v>
      </c>
      <c r="E134">
        <v>62</v>
      </c>
      <c r="F134" t="s">
        <v>5593</v>
      </c>
      <c r="G134">
        <v>10</v>
      </c>
      <c r="H134" t="s">
        <v>5206</v>
      </c>
      <c r="I134" s="492" t="s">
        <v>7288</v>
      </c>
      <c r="J134" t="s">
        <v>5098</v>
      </c>
      <c r="K134">
        <v>122</v>
      </c>
      <c r="L134" t="s">
        <v>118</v>
      </c>
      <c r="M134">
        <v>3011</v>
      </c>
      <c r="N134" t="s">
        <v>4734</v>
      </c>
      <c r="O134" t="s">
        <v>5064</v>
      </c>
      <c r="P134">
        <v>3002</v>
      </c>
      <c r="Q134" t="s">
        <v>5325</v>
      </c>
      <c r="R134">
        <v>44903900</v>
      </c>
      <c r="S134" t="s">
        <v>115</v>
      </c>
      <c r="T134" s="492" t="s">
        <v>64</v>
      </c>
      <c r="U134" t="s">
        <v>116</v>
      </c>
      <c r="V134">
        <v>0</v>
      </c>
      <c r="W134" t="s">
        <v>5052</v>
      </c>
      <c r="X134">
        <v>1</v>
      </c>
      <c r="Y134" t="s">
        <v>5053</v>
      </c>
      <c r="Z134">
        <v>500</v>
      </c>
      <c r="AA134" t="s">
        <v>4719</v>
      </c>
      <c r="AB134">
        <v>9001</v>
      </c>
      <c r="AC134" t="s">
        <v>5077</v>
      </c>
      <c r="AD134" s="492" t="s">
        <v>7285</v>
      </c>
      <c r="AE134" t="s">
        <v>4719</v>
      </c>
      <c r="AF134"/>
      <c r="AG134">
        <v>1000</v>
      </c>
      <c r="AH134"/>
      <c r="AI134"/>
      <c r="AJ134"/>
      <c r="AK134"/>
      <c r="AL134" t="s">
        <v>183</v>
      </c>
      <c r="AM134" t="s">
        <v>185</v>
      </c>
      <c r="AN134" s="176" t="str">
        <f t="shared" si="8"/>
        <v>90</v>
      </c>
      <c r="AO134" s="182" t="str">
        <f t="shared" si="9"/>
        <v>39</v>
      </c>
      <c r="AP134" s="182" t="str">
        <f t="shared" si="10"/>
        <v>4</v>
      </c>
      <c r="AQ134" s="182" t="str">
        <f t="shared" si="11"/>
        <v>00.1.500.9001</v>
      </c>
    </row>
    <row r="135" spans="1:43" x14ac:dyDescent="0.3">
      <c r="A135">
        <v>177502</v>
      </c>
      <c r="B135">
        <v>695</v>
      </c>
      <c r="C135">
        <v>2025</v>
      </c>
      <c r="D135" t="s">
        <v>110</v>
      </c>
      <c r="E135">
        <v>34</v>
      </c>
      <c r="F135" t="s">
        <v>5140</v>
      </c>
      <c r="G135">
        <v>10</v>
      </c>
      <c r="H135" t="s">
        <v>5116</v>
      </c>
      <c r="I135">
        <v>14</v>
      </c>
      <c r="J135" t="s">
        <v>5141</v>
      </c>
      <c r="K135">
        <v>122</v>
      </c>
      <c r="L135" t="s">
        <v>118</v>
      </c>
      <c r="M135">
        <v>3024</v>
      </c>
      <c r="N135" t="s">
        <v>119</v>
      </c>
      <c r="O135" t="s">
        <v>5050</v>
      </c>
      <c r="P135">
        <v>2106</v>
      </c>
      <c r="Q135" t="s">
        <v>5105</v>
      </c>
      <c r="R135">
        <v>33903900</v>
      </c>
      <c r="S135" t="s">
        <v>115</v>
      </c>
      <c r="T135" s="492" t="s">
        <v>64</v>
      </c>
      <c r="U135" t="s">
        <v>116</v>
      </c>
      <c r="V135">
        <v>0</v>
      </c>
      <c r="W135" t="s">
        <v>5052</v>
      </c>
      <c r="X135">
        <v>1</v>
      </c>
      <c r="Y135" t="s">
        <v>5053</v>
      </c>
      <c r="Z135">
        <v>500</v>
      </c>
      <c r="AA135" t="s">
        <v>4719</v>
      </c>
      <c r="AB135">
        <v>9001</v>
      </c>
      <c r="AC135" t="s">
        <v>5077</v>
      </c>
      <c r="AD135" s="492" t="s">
        <v>7285</v>
      </c>
      <c r="AE135" t="s">
        <v>4719</v>
      </c>
      <c r="AF135"/>
      <c r="AG135">
        <v>2383548</v>
      </c>
      <c r="AH135"/>
      <c r="AI135"/>
      <c r="AJ135"/>
      <c r="AK135"/>
      <c r="AL135" t="s">
        <v>183</v>
      </c>
      <c r="AM135" t="s">
        <v>185</v>
      </c>
      <c r="AN135" s="176" t="str">
        <f t="shared" si="8"/>
        <v>90</v>
      </c>
      <c r="AO135" s="182" t="str">
        <f t="shared" si="9"/>
        <v>39</v>
      </c>
      <c r="AP135" s="182" t="str">
        <f t="shared" si="10"/>
        <v>3</v>
      </c>
      <c r="AQ135" s="182" t="str">
        <f t="shared" si="11"/>
        <v>00.1.500.9001</v>
      </c>
    </row>
    <row r="136" spans="1:43" x14ac:dyDescent="0.3">
      <c r="A136">
        <v>177503</v>
      </c>
      <c r="B136">
        <v>695</v>
      </c>
      <c r="C136">
        <v>2025</v>
      </c>
      <c r="D136" t="s">
        <v>110</v>
      </c>
      <c r="E136">
        <v>74</v>
      </c>
      <c r="F136" t="s">
        <v>5308</v>
      </c>
      <c r="G136">
        <v>10</v>
      </c>
      <c r="H136" t="s">
        <v>5308</v>
      </c>
      <c r="I136">
        <v>27</v>
      </c>
      <c r="J136" t="s">
        <v>5327</v>
      </c>
      <c r="K136">
        <v>122</v>
      </c>
      <c r="L136" t="s">
        <v>118</v>
      </c>
      <c r="M136">
        <v>3024</v>
      </c>
      <c r="N136" t="s">
        <v>119</v>
      </c>
      <c r="O136" t="s">
        <v>5050</v>
      </c>
      <c r="P136">
        <v>2106</v>
      </c>
      <c r="Q136" t="s">
        <v>5105</v>
      </c>
      <c r="R136">
        <v>33903900</v>
      </c>
      <c r="S136" t="s">
        <v>115</v>
      </c>
      <c r="T136" s="492" t="s">
        <v>64</v>
      </c>
      <c r="U136" t="s">
        <v>116</v>
      </c>
      <c r="V136">
        <v>0</v>
      </c>
      <c r="W136" t="s">
        <v>5052</v>
      </c>
      <c r="X136">
        <v>1</v>
      </c>
      <c r="Y136" t="s">
        <v>5053</v>
      </c>
      <c r="Z136">
        <v>500</v>
      </c>
      <c r="AA136" t="s">
        <v>4719</v>
      </c>
      <c r="AB136">
        <v>9001</v>
      </c>
      <c r="AC136" t="s">
        <v>5077</v>
      </c>
      <c r="AD136" s="492" t="s">
        <v>7285</v>
      </c>
      <c r="AE136" t="s">
        <v>4719</v>
      </c>
      <c r="AF136"/>
      <c r="AG136">
        <v>148200</v>
      </c>
      <c r="AH136"/>
      <c r="AI136"/>
      <c r="AJ136"/>
      <c r="AK136"/>
      <c r="AL136" t="s">
        <v>183</v>
      </c>
      <c r="AM136" t="s">
        <v>185</v>
      </c>
      <c r="AN136" s="176" t="str">
        <f t="shared" si="8"/>
        <v>90</v>
      </c>
      <c r="AO136" s="182" t="str">
        <f t="shared" si="9"/>
        <v>39</v>
      </c>
      <c r="AP136" s="182" t="str">
        <f t="shared" si="10"/>
        <v>3</v>
      </c>
      <c r="AQ136" s="182" t="str">
        <f t="shared" si="11"/>
        <v>00.1.500.9001</v>
      </c>
    </row>
    <row r="137" spans="1:43" x14ac:dyDescent="0.3">
      <c r="A137">
        <v>177504</v>
      </c>
      <c r="B137">
        <v>695</v>
      </c>
      <c r="C137">
        <v>2025</v>
      </c>
      <c r="D137" t="s">
        <v>110</v>
      </c>
      <c r="E137">
        <v>84</v>
      </c>
      <c r="F137" t="s">
        <v>111</v>
      </c>
      <c r="G137">
        <v>10</v>
      </c>
      <c r="H137" t="s">
        <v>111</v>
      </c>
      <c r="I137">
        <v>10</v>
      </c>
      <c r="J137" t="s">
        <v>113</v>
      </c>
      <c r="K137">
        <v>122</v>
      </c>
      <c r="L137" t="s">
        <v>118</v>
      </c>
      <c r="M137">
        <v>3024</v>
      </c>
      <c r="N137" t="s">
        <v>119</v>
      </c>
      <c r="O137" t="s">
        <v>5050</v>
      </c>
      <c r="P137">
        <v>2106</v>
      </c>
      <c r="Q137" t="s">
        <v>5105</v>
      </c>
      <c r="R137">
        <v>33903900</v>
      </c>
      <c r="S137" t="s">
        <v>115</v>
      </c>
      <c r="T137" s="492" t="s">
        <v>64</v>
      </c>
      <c r="U137" t="s">
        <v>116</v>
      </c>
      <c r="V137">
        <v>0</v>
      </c>
      <c r="W137" t="s">
        <v>5052</v>
      </c>
      <c r="X137">
        <v>1</v>
      </c>
      <c r="Y137" t="s">
        <v>5053</v>
      </c>
      <c r="Z137">
        <v>500</v>
      </c>
      <c r="AA137" t="s">
        <v>4719</v>
      </c>
      <c r="AB137">
        <v>9001</v>
      </c>
      <c r="AC137" t="s">
        <v>5077</v>
      </c>
      <c r="AD137" s="492" t="s">
        <v>7285</v>
      </c>
      <c r="AE137" t="s">
        <v>4719</v>
      </c>
      <c r="AF137"/>
      <c r="AG137">
        <v>16347316</v>
      </c>
      <c r="AH137"/>
      <c r="AI137"/>
      <c r="AJ137"/>
      <c r="AK137"/>
      <c r="AL137" t="s">
        <v>183</v>
      </c>
      <c r="AM137" t="s">
        <v>185</v>
      </c>
      <c r="AN137" s="176" t="str">
        <f t="shared" si="8"/>
        <v>90</v>
      </c>
      <c r="AO137" s="182" t="str">
        <f t="shared" si="9"/>
        <v>39</v>
      </c>
      <c r="AP137" s="182" t="str">
        <f t="shared" si="10"/>
        <v>3</v>
      </c>
      <c r="AQ137" s="182" t="str">
        <f t="shared" si="11"/>
        <v>00.1.500.9001</v>
      </c>
    </row>
    <row r="138" spans="1:43" x14ac:dyDescent="0.3">
      <c r="A138">
        <v>177505</v>
      </c>
      <c r="B138">
        <v>695</v>
      </c>
      <c r="C138">
        <v>2025</v>
      </c>
      <c r="D138" t="s">
        <v>110</v>
      </c>
      <c r="E138">
        <v>16</v>
      </c>
      <c r="F138" t="s">
        <v>5115</v>
      </c>
      <c r="G138">
        <v>10</v>
      </c>
      <c r="H138" t="s">
        <v>5116</v>
      </c>
      <c r="I138">
        <v>12</v>
      </c>
      <c r="J138" t="s">
        <v>5117</v>
      </c>
      <c r="K138">
        <v>361</v>
      </c>
      <c r="L138" t="s">
        <v>5168</v>
      </c>
      <c r="M138">
        <v>3024</v>
      </c>
      <c r="N138" t="s">
        <v>119</v>
      </c>
      <c r="O138" t="s">
        <v>5050</v>
      </c>
      <c r="P138">
        <v>2106</v>
      </c>
      <c r="Q138" t="s">
        <v>5105</v>
      </c>
      <c r="R138">
        <v>33903900</v>
      </c>
      <c r="S138" t="s">
        <v>115</v>
      </c>
      <c r="T138" s="492" t="s">
        <v>64</v>
      </c>
      <c r="U138" t="s">
        <v>116</v>
      </c>
      <c r="V138">
        <v>0</v>
      </c>
      <c r="W138" t="s">
        <v>5052</v>
      </c>
      <c r="X138">
        <v>1</v>
      </c>
      <c r="Y138" t="s">
        <v>5053</v>
      </c>
      <c r="Z138">
        <v>500</v>
      </c>
      <c r="AA138" t="s">
        <v>4719</v>
      </c>
      <c r="AB138">
        <v>9001</v>
      </c>
      <c r="AC138" t="s">
        <v>5077</v>
      </c>
      <c r="AD138" s="492" t="s">
        <v>7285</v>
      </c>
      <c r="AE138" t="s">
        <v>4719</v>
      </c>
      <c r="AF138"/>
      <c r="AG138">
        <v>120000000</v>
      </c>
      <c r="AH138"/>
      <c r="AI138"/>
      <c r="AJ138"/>
      <c r="AK138"/>
      <c r="AL138" t="s">
        <v>183</v>
      </c>
      <c r="AM138" t="s">
        <v>185</v>
      </c>
      <c r="AN138" s="176" t="str">
        <f t="shared" si="8"/>
        <v>90</v>
      </c>
      <c r="AO138" s="182" t="str">
        <f t="shared" si="9"/>
        <v>39</v>
      </c>
      <c r="AP138" s="182" t="str">
        <f t="shared" si="10"/>
        <v>3</v>
      </c>
      <c r="AQ138" s="182" t="str">
        <f t="shared" si="11"/>
        <v>00.1.500.9001</v>
      </c>
    </row>
    <row r="139" spans="1:43" x14ac:dyDescent="0.3">
      <c r="A139">
        <v>177507</v>
      </c>
      <c r="B139">
        <v>695</v>
      </c>
      <c r="C139">
        <v>2025</v>
      </c>
      <c r="D139" t="s">
        <v>110</v>
      </c>
      <c r="E139">
        <v>22</v>
      </c>
      <c r="F139" t="s">
        <v>5188</v>
      </c>
      <c r="G139">
        <v>10</v>
      </c>
      <c r="H139" t="s">
        <v>5116</v>
      </c>
      <c r="I139">
        <v>15</v>
      </c>
      <c r="J139" t="s">
        <v>5099</v>
      </c>
      <c r="K139">
        <v>122</v>
      </c>
      <c r="L139" t="s">
        <v>118</v>
      </c>
      <c r="M139">
        <v>3024</v>
      </c>
      <c r="N139" t="s">
        <v>119</v>
      </c>
      <c r="O139" t="s">
        <v>5050</v>
      </c>
      <c r="P139">
        <v>2106</v>
      </c>
      <c r="Q139" t="s">
        <v>5105</v>
      </c>
      <c r="R139">
        <v>33903900</v>
      </c>
      <c r="S139" t="s">
        <v>115</v>
      </c>
      <c r="T139" s="492" t="s">
        <v>64</v>
      </c>
      <c r="U139" t="s">
        <v>116</v>
      </c>
      <c r="V139">
        <v>0</v>
      </c>
      <c r="W139" t="s">
        <v>5052</v>
      </c>
      <c r="X139">
        <v>1</v>
      </c>
      <c r="Y139" t="s">
        <v>5053</v>
      </c>
      <c r="Z139">
        <v>500</v>
      </c>
      <c r="AA139" t="s">
        <v>4719</v>
      </c>
      <c r="AB139">
        <v>9001</v>
      </c>
      <c r="AC139" t="s">
        <v>5077</v>
      </c>
      <c r="AD139" s="492" t="s">
        <v>7285</v>
      </c>
      <c r="AE139" t="s">
        <v>4719</v>
      </c>
      <c r="AF139"/>
      <c r="AG139">
        <v>2689731</v>
      </c>
      <c r="AH139"/>
      <c r="AI139"/>
      <c r="AJ139"/>
      <c r="AK139"/>
      <c r="AL139" t="s">
        <v>183</v>
      </c>
      <c r="AM139" t="s">
        <v>185</v>
      </c>
      <c r="AN139" s="176" t="str">
        <f t="shared" si="8"/>
        <v>90</v>
      </c>
      <c r="AO139" s="182" t="str">
        <f t="shared" si="9"/>
        <v>39</v>
      </c>
      <c r="AP139" s="182" t="str">
        <f t="shared" si="10"/>
        <v>3</v>
      </c>
      <c r="AQ139" s="182" t="str">
        <f t="shared" si="11"/>
        <v>00.1.500.9001</v>
      </c>
    </row>
    <row r="140" spans="1:43" x14ac:dyDescent="0.3">
      <c r="A140">
        <v>177508</v>
      </c>
      <c r="B140">
        <v>695</v>
      </c>
      <c r="C140">
        <v>2025</v>
      </c>
      <c r="D140" t="s">
        <v>110</v>
      </c>
      <c r="E140">
        <v>32</v>
      </c>
      <c r="F140" t="s">
        <v>5135</v>
      </c>
      <c r="G140">
        <v>10</v>
      </c>
      <c r="H140" t="s">
        <v>5136</v>
      </c>
      <c r="I140" s="492" t="s">
        <v>7288</v>
      </c>
      <c r="J140" t="s">
        <v>5098</v>
      </c>
      <c r="K140">
        <v>122</v>
      </c>
      <c r="L140" t="s">
        <v>118</v>
      </c>
      <c r="M140">
        <v>3024</v>
      </c>
      <c r="N140" t="s">
        <v>119</v>
      </c>
      <c r="O140" t="s">
        <v>5050</v>
      </c>
      <c r="P140">
        <v>2106</v>
      </c>
      <c r="Q140" t="s">
        <v>5105</v>
      </c>
      <c r="R140">
        <v>33903900</v>
      </c>
      <c r="S140" t="s">
        <v>115</v>
      </c>
      <c r="T140" s="492" t="s">
        <v>64</v>
      </c>
      <c r="U140" t="s">
        <v>116</v>
      </c>
      <c r="V140">
        <v>0</v>
      </c>
      <c r="W140" t="s">
        <v>5052</v>
      </c>
      <c r="X140">
        <v>1</v>
      </c>
      <c r="Y140" t="s">
        <v>5053</v>
      </c>
      <c r="Z140">
        <v>500</v>
      </c>
      <c r="AA140" t="s">
        <v>4719</v>
      </c>
      <c r="AB140">
        <v>9001</v>
      </c>
      <c r="AC140" t="s">
        <v>5077</v>
      </c>
      <c r="AD140" s="492" t="s">
        <v>7285</v>
      </c>
      <c r="AE140" t="s">
        <v>4719</v>
      </c>
      <c r="AF140"/>
      <c r="AG140">
        <v>645000</v>
      </c>
      <c r="AH140"/>
      <c r="AI140"/>
      <c r="AJ140"/>
      <c r="AK140"/>
      <c r="AL140" t="s">
        <v>183</v>
      </c>
      <c r="AM140" t="s">
        <v>185</v>
      </c>
      <c r="AN140" s="176" t="str">
        <f t="shared" si="8"/>
        <v>90</v>
      </c>
      <c r="AO140" s="182" t="str">
        <f t="shared" si="9"/>
        <v>39</v>
      </c>
      <c r="AP140" s="182" t="str">
        <f t="shared" si="10"/>
        <v>3</v>
      </c>
      <c r="AQ140" s="182" t="str">
        <f t="shared" si="11"/>
        <v>00.1.500.9001</v>
      </c>
    </row>
    <row r="141" spans="1:43" x14ac:dyDescent="0.3">
      <c r="A141">
        <v>177509</v>
      </c>
      <c r="B141">
        <v>695</v>
      </c>
      <c r="C141">
        <v>2025</v>
      </c>
      <c r="D141" t="s">
        <v>110</v>
      </c>
      <c r="E141">
        <v>56</v>
      </c>
      <c r="F141" t="s">
        <v>5363</v>
      </c>
      <c r="G141">
        <v>10</v>
      </c>
      <c r="H141" t="s">
        <v>5206</v>
      </c>
      <c r="I141" s="492" t="s">
        <v>7288</v>
      </c>
      <c r="J141" t="s">
        <v>5098</v>
      </c>
      <c r="K141">
        <v>122</v>
      </c>
      <c r="L141" t="s">
        <v>118</v>
      </c>
      <c r="M141">
        <v>3011</v>
      </c>
      <c r="N141" t="s">
        <v>4734</v>
      </c>
      <c r="O141" t="s">
        <v>5064</v>
      </c>
      <c r="P141">
        <v>3002</v>
      </c>
      <c r="Q141" t="s">
        <v>5325</v>
      </c>
      <c r="R141">
        <v>44903900</v>
      </c>
      <c r="S141" t="s">
        <v>115</v>
      </c>
      <c r="T141" s="492" t="s">
        <v>64</v>
      </c>
      <c r="U141" t="s">
        <v>116</v>
      </c>
      <c r="V141">
        <v>0</v>
      </c>
      <c r="W141" t="s">
        <v>5052</v>
      </c>
      <c r="X141">
        <v>1</v>
      </c>
      <c r="Y141" t="s">
        <v>5053</v>
      </c>
      <c r="Z141">
        <v>500</v>
      </c>
      <c r="AA141" t="s">
        <v>4719</v>
      </c>
      <c r="AB141">
        <v>9001</v>
      </c>
      <c r="AC141" t="s">
        <v>5077</v>
      </c>
      <c r="AD141" s="492" t="s">
        <v>7285</v>
      </c>
      <c r="AE141" t="s">
        <v>4719</v>
      </c>
      <c r="AF141"/>
      <c r="AG141">
        <v>1000</v>
      </c>
      <c r="AH141"/>
      <c r="AI141"/>
      <c r="AJ141"/>
      <c r="AK141"/>
      <c r="AL141" t="s">
        <v>183</v>
      </c>
      <c r="AM141" t="s">
        <v>185</v>
      </c>
      <c r="AN141" s="176" t="str">
        <f t="shared" si="8"/>
        <v>90</v>
      </c>
      <c r="AO141" s="182" t="str">
        <f t="shared" si="9"/>
        <v>39</v>
      </c>
      <c r="AP141" s="182" t="str">
        <f t="shared" si="10"/>
        <v>4</v>
      </c>
      <c r="AQ141" s="182" t="str">
        <f t="shared" si="11"/>
        <v>00.1.500.9001</v>
      </c>
    </row>
    <row r="142" spans="1:43" x14ac:dyDescent="0.3">
      <c r="A142">
        <v>177510</v>
      </c>
      <c r="B142">
        <v>695</v>
      </c>
      <c r="C142">
        <v>2025</v>
      </c>
      <c r="D142" t="s">
        <v>110</v>
      </c>
      <c r="E142">
        <v>47</v>
      </c>
      <c r="F142" t="s">
        <v>5279</v>
      </c>
      <c r="G142">
        <v>10</v>
      </c>
      <c r="H142" t="s">
        <v>5206</v>
      </c>
      <c r="I142" s="492" t="s">
        <v>7288</v>
      </c>
      <c r="J142" t="s">
        <v>5098</v>
      </c>
      <c r="K142">
        <v>122</v>
      </c>
      <c r="L142" t="s">
        <v>118</v>
      </c>
      <c r="M142">
        <v>3011</v>
      </c>
      <c r="N142" t="s">
        <v>4734</v>
      </c>
      <c r="O142" t="s">
        <v>5064</v>
      </c>
      <c r="P142">
        <v>3002</v>
      </c>
      <c r="Q142" t="s">
        <v>5325</v>
      </c>
      <c r="R142">
        <v>44903900</v>
      </c>
      <c r="S142" t="s">
        <v>115</v>
      </c>
      <c r="T142" s="492" t="s">
        <v>64</v>
      </c>
      <c r="U142" t="s">
        <v>116</v>
      </c>
      <c r="V142">
        <v>0</v>
      </c>
      <c r="W142" t="s">
        <v>5052</v>
      </c>
      <c r="X142">
        <v>1</v>
      </c>
      <c r="Y142" t="s">
        <v>5053</v>
      </c>
      <c r="Z142">
        <v>500</v>
      </c>
      <c r="AA142" t="s">
        <v>4719</v>
      </c>
      <c r="AB142">
        <v>9001</v>
      </c>
      <c r="AC142" t="s">
        <v>5077</v>
      </c>
      <c r="AD142" s="492" t="s">
        <v>7285</v>
      </c>
      <c r="AE142" t="s">
        <v>4719</v>
      </c>
      <c r="AF142"/>
      <c r="AG142">
        <v>1000</v>
      </c>
      <c r="AH142"/>
      <c r="AI142"/>
      <c r="AJ142"/>
      <c r="AK142"/>
      <c r="AL142" t="s">
        <v>183</v>
      </c>
      <c r="AM142" t="s">
        <v>185</v>
      </c>
      <c r="AN142" s="176" t="str">
        <f t="shared" si="8"/>
        <v>90</v>
      </c>
      <c r="AO142" s="182" t="str">
        <f t="shared" si="9"/>
        <v>39</v>
      </c>
      <c r="AP142" s="182" t="str">
        <f t="shared" si="10"/>
        <v>4</v>
      </c>
      <c r="AQ142" s="182" t="str">
        <f t="shared" si="11"/>
        <v>00.1.500.9001</v>
      </c>
    </row>
    <row r="143" spans="1:43" x14ac:dyDescent="0.3">
      <c r="A143">
        <v>177511</v>
      </c>
      <c r="B143">
        <v>695</v>
      </c>
      <c r="C143">
        <v>2025</v>
      </c>
      <c r="D143" t="s">
        <v>110</v>
      </c>
      <c r="E143">
        <v>48</v>
      </c>
      <c r="F143" t="s">
        <v>5280</v>
      </c>
      <c r="G143">
        <v>10</v>
      </c>
      <c r="H143" t="s">
        <v>5206</v>
      </c>
      <c r="I143" s="492" t="s">
        <v>7288</v>
      </c>
      <c r="J143" t="s">
        <v>5098</v>
      </c>
      <c r="K143">
        <v>122</v>
      </c>
      <c r="L143" t="s">
        <v>118</v>
      </c>
      <c r="M143">
        <v>3011</v>
      </c>
      <c r="N143" t="s">
        <v>4734</v>
      </c>
      <c r="O143" t="s">
        <v>5064</v>
      </c>
      <c r="P143">
        <v>3002</v>
      </c>
      <c r="Q143" t="s">
        <v>5325</v>
      </c>
      <c r="R143">
        <v>44903900</v>
      </c>
      <c r="S143" t="s">
        <v>115</v>
      </c>
      <c r="T143" s="492" t="s">
        <v>64</v>
      </c>
      <c r="U143" t="s">
        <v>116</v>
      </c>
      <c r="V143">
        <v>0</v>
      </c>
      <c r="W143" t="s">
        <v>5052</v>
      </c>
      <c r="X143">
        <v>1</v>
      </c>
      <c r="Y143" t="s">
        <v>5053</v>
      </c>
      <c r="Z143">
        <v>500</v>
      </c>
      <c r="AA143" t="s">
        <v>4719</v>
      </c>
      <c r="AB143">
        <v>9001</v>
      </c>
      <c r="AC143" t="s">
        <v>5077</v>
      </c>
      <c r="AD143" s="492" t="s">
        <v>7285</v>
      </c>
      <c r="AE143" t="s">
        <v>4719</v>
      </c>
      <c r="AF143"/>
      <c r="AG143">
        <v>1000</v>
      </c>
      <c r="AH143"/>
      <c r="AI143"/>
      <c r="AJ143"/>
      <c r="AK143"/>
      <c r="AL143" t="s">
        <v>183</v>
      </c>
      <c r="AM143" t="s">
        <v>185</v>
      </c>
      <c r="AN143" s="176" t="str">
        <f t="shared" si="8"/>
        <v>90</v>
      </c>
      <c r="AO143" s="182" t="str">
        <f t="shared" si="9"/>
        <v>39</v>
      </c>
      <c r="AP143" s="182" t="str">
        <f t="shared" si="10"/>
        <v>4</v>
      </c>
      <c r="AQ143" s="182" t="str">
        <f t="shared" si="11"/>
        <v>00.1.500.9001</v>
      </c>
    </row>
    <row r="144" spans="1:43" x14ac:dyDescent="0.3">
      <c r="A144">
        <v>177512</v>
      </c>
      <c r="B144">
        <v>695</v>
      </c>
      <c r="C144">
        <v>2025</v>
      </c>
      <c r="D144" t="s">
        <v>110</v>
      </c>
      <c r="E144">
        <v>49</v>
      </c>
      <c r="F144" t="s">
        <v>5626</v>
      </c>
      <c r="G144">
        <v>10</v>
      </c>
      <c r="H144" t="s">
        <v>5206</v>
      </c>
      <c r="I144" s="492" t="s">
        <v>7288</v>
      </c>
      <c r="J144" t="s">
        <v>5098</v>
      </c>
      <c r="K144">
        <v>122</v>
      </c>
      <c r="L144" t="s">
        <v>118</v>
      </c>
      <c r="M144">
        <v>3011</v>
      </c>
      <c r="N144" t="s">
        <v>4734</v>
      </c>
      <c r="O144" t="s">
        <v>5064</v>
      </c>
      <c r="P144">
        <v>3002</v>
      </c>
      <c r="Q144" t="s">
        <v>5325</v>
      </c>
      <c r="R144">
        <v>44903900</v>
      </c>
      <c r="S144" t="s">
        <v>115</v>
      </c>
      <c r="T144" s="492" t="s">
        <v>64</v>
      </c>
      <c r="U144" t="s">
        <v>116</v>
      </c>
      <c r="V144">
        <v>0</v>
      </c>
      <c r="W144" t="s">
        <v>5052</v>
      </c>
      <c r="X144">
        <v>1</v>
      </c>
      <c r="Y144" t="s">
        <v>5053</v>
      </c>
      <c r="Z144">
        <v>500</v>
      </c>
      <c r="AA144" t="s">
        <v>4719</v>
      </c>
      <c r="AB144">
        <v>9001</v>
      </c>
      <c r="AC144" t="s">
        <v>5077</v>
      </c>
      <c r="AD144" s="492" t="s">
        <v>7285</v>
      </c>
      <c r="AE144" t="s">
        <v>4719</v>
      </c>
      <c r="AF144"/>
      <c r="AG144">
        <v>1000</v>
      </c>
      <c r="AH144"/>
      <c r="AI144"/>
      <c r="AJ144"/>
      <c r="AK144"/>
      <c r="AL144" t="s">
        <v>183</v>
      </c>
      <c r="AM144" t="s">
        <v>185</v>
      </c>
      <c r="AN144" s="176" t="str">
        <f t="shared" si="8"/>
        <v>90</v>
      </c>
      <c r="AO144" s="182" t="str">
        <f t="shared" si="9"/>
        <v>39</v>
      </c>
      <c r="AP144" s="182" t="str">
        <f t="shared" si="10"/>
        <v>4</v>
      </c>
      <c r="AQ144" s="182" t="str">
        <f t="shared" si="11"/>
        <v>00.1.500.9001</v>
      </c>
    </row>
    <row r="145" spans="1:43" x14ac:dyDescent="0.3">
      <c r="A145">
        <v>175733</v>
      </c>
      <c r="B145">
        <v>695</v>
      </c>
      <c r="C145">
        <v>2025</v>
      </c>
      <c r="D145" t="s">
        <v>110</v>
      </c>
      <c r="E145">
        <v>27</v>
      </c>
      <c r="F145" t="s">
        <v>5306</v>
      </c>
      <c r="G145">
        <v>10</v>
      </c>
      <c r="H145" t="s">
        <v>5116</v>
      </c>
      <c r="I145">
        <v>18</v>
      </c>
      <c r="J145" t="s">
        <v>5073</v>
      </c>
      <c r="K145">
        <v>541</v>
      </c>
      <c r="L145" t="s">
        <v>5074</v>
      </c>
      <c r="M145">
        <v>3005</v>
      </c>
      <c r="N145" t="s">
        <v>5063</v>
      </c>
      <c r="O145" t="s">
        <v>5050</v>
      </c>
      <c r="P145">
        <v>6669</v>
      </c>
      <c r="Q145" t="s">
        <v>5772</v>
      </c>
      <c r="R145">
        <v>33903600</v>
      </c>
      <c r="S145" t="s">
        <v>143</v>
      </c>
      <c r="T145" s="492" t="s">
        <v>64</v>
      </c>
      <c r="U145" t="s">
        <v>116</v>
      </c>
      <c r="V145">
        <v>0</v>
      </c>
      <c r="W145" t="s">
        <v>5052</v>
      </c>
      <c r="X145">
        <v>1</v>
      </c>
      <c r="Y145" t="s">
        <v>5053</v>
      </c>
      <c r="Z145">
        <v>500</v>
      </c>
      <c r="AA145" t="s">
        <v>4719</v>
      </c>
      <c r="AB145">
        <v>9001</v>
      </c>
      <c r="AC145" t="s">
        <v>5077</v>
      </c>
      <c r="AD145" s="492" t="s">
        <v>7285</v>
      </c>
      <c r="AE145" t="s">
        <v>4719</v>
      </c>
      <c r="AF145"/>
      <c r="AG145">
        <v>559317</v>
      </c>
      <c r="AH145"/>
      <c r="AI145"/>
      <c r="AJ145"/>
      <c r="AK145"/>
      <c r="AL145" t="s">
        <v>183</v>
      </c>
      <c r="AM145" t="s">
        <v>185</v>
      </c>
      <c r="AN145" s="176" t="str">
        <f t="shared" si="8"/>
        <v>90</v>
      </c>
      <c r="AO145" s="182" t="str">
        <f t="shared" si="9"/>
        <v>36</v>
      </c>
      <c r="AP145" s="182" t="str">
        <f t="shared" si="10"/>
        <v>3</v>
      </c>
      <c r="AQ145" s="182" t="str">
        <f t="shared" si="11"/>
        <v>00.1.500.9001</v>
      </c>
    </row>
    <row r="146" spans="1:43" x14ac:dyDescent="0.3">
      <c r="A146">
        <v>175734</v>
      </c>
      <c r="B146">
        <v>695</v>
      </c>
      <c r="C146">
        <v>2025</v>
      </c>
      <c r="D146" t="s">
        <v>110</v>
      </c>
      <c r="E146">
        <v>27</v>
      </c>
      <c r="F146" t="s">
        <v>5306</v>
      </c>
      <c r="G146">
        <v>10</v>
      </c>
      <c r="H146" t="s">
        <v>5116</v>
      </c>
      <c r="I146">
        <v>18</v>
      </c>
      <c r="J146" t="s">
        <v>5073</v>
      </c>
      <c r="K146">
        <v>541</v>
      </c>
      <c r="L146" t="s">
        <v>5074</v>
      </c>
      <c r="M146">
        <v>3005</v>
      </c>
      <c r="N146" t="s">
        <v>5063</v>
      </c>
      <c r="O146" t="s">
        <v>5050</v>
      </c>
      <c r="P146">
        <v>6669</v>
      </c>
      <c r="Q146" t="s">
        <v>5772</v>
      </c>
      <c r="R146">
        <v>33903900</v>
      </c>
      <c r="S146" t="s">
        <v>115</v>
      </c>
      <c r="T146" s="492" t="s">
        <v>64</v>
      </c>
      <c r="U146" t="s">
        <v>116</v>
      </c>
      <c r="V146">
        <v>0</v>
      </c>
      <c r="W146" t="s">
        <v>5052</v>
      </c>
      <c r="X146">
        <v>1</v>
      </c>
      <c r="Y146" t="s">
        <v>5053</v>
      </c>
      <c r="Z146">
        <v>500</v>
      </c>
      <c r="AA146" t="s">
        <v>4719</v>
      </c>
      <c r="AB146">
        <v>9001</v>
      </c>
      <c r="AC146" t="s">
        <v>5077</v>
      </c>
      <c r="AD146" s="492" t="s">
        <v>7285</v>
      </c>
      <c r="AE146" t="s">
        <v>4719</v>
      </c>
      <c r="AF146"/>
      <c r="AG146">
        <v>375691</v>
      </c>
      <c r="AH146"/>
      <c r="AI146"/>
      <c r="AJ146"/>
      <c r="AK146"/>
      <c r="AL146" t="s">
        <v>183</v>
      </c>
      <c r="AM146" t="s">
        <v>185</v>
      </c>
      <c r="AN146" s="176" t="str">
        <f t="shared" si="8"/>
        <v>90</v>
      </c>
      <c r="AO146" s="182" t="str">
        <f t="shared" si="9"/>
        <v>39</v>
      </c>
      <c r="AP146" s="182" t="str">
        <f t="shared" si="10"/>
        <v>3</v>
      </c>
      <c r="AQ146" s="182" t="str">
        <f t="shared" si="11"/>
        <v>00.1.500.9001</v>
      </c>
    </row>
    <row r="147" spans="1:43" x14ac:dyDescent="0.3">
      <c r="A147">
        <v>175736</v>
      </c>
      <c r="B147">
        <v>695</v>
      </c>
      <c r="C147">
        <v>2025</v>
      </c>
      <c r="D147" t="s">
        <v>110</v>
      </c>
      <c r="E147">
        <v>27</v>
      </c>
      <c r="F147" t="s">
        <v>5306</v>
      </c>
      <c r="G147">
        <v>10</v>
      </c>
      <c r="H147" t="s">
        <v>5116</v>
      </c>
      <c r="I147">
        <v>18</v>
      </c>
      <c r="J147" t="s">
        <v>5073</v>
      </c>
      <c r="K147">
        <v>541</v>
      </c>
      <c r="L147" t="s">
        <v>5074</v>
      </c>
      <c r="M147">
        <v>3005</v>
      </c>
      <c r="N147" t="s">
        <v>5063</v>
      </c>
      <c r="O147" t="s">
        <v>5050</v>
      </c>
      <c r="P147">
        <v>6669</v>
      </c>
      <c r="Q147" t="s">
        <v>5772</v>
      </c>
      <c r="R147">
        <v>33904700</v>
      </c>
      <c r="S147" t="s">
        <v>130</v>
      </c>
      <c r="T147" s="492" t="s">
        <v>64</v>
      </c>
      <c r="U147" t="s">
        <v>116</v>
      </c>
      <c r="V147">
        <v>0</v>
      </c>
      <c r="W147" t="s">
        <v>5052</v>
      </c>
      <c r="X147">
        <v>1</v>
      </c>
      <c r="Y147" t="s">
        <v>5053</v>
      </c>
      <c r="Z147">
        <v>500</v>
      </c>
      <c r="AA147" t="s">
        <v>4719</v>
      </c>
      <c r="AB147">
        <v>9001</v>
      </c>
      <c r="AC147" t="s">
        <v>5077</v>
      </c>
      <c r="AD147" s="492" t="s">
        <v>7285</v>
      </c>
      <c r="AE147" t="s">
        <v>4719</v>
      </c>
      <c r="AF147"/>
      <c r="AG147">
        <v>111863</v>
      </c>
      <c r="AH147"/>
      <c r="AI147"/>
      <c r="AJ147"/>
      <c r="AK147"/>
      <c r="AL147" t="s">
        <v>183</v>
      </c>
      <c r="AM147" t="s">
        <v>185</v>
      </c>
      <c r="AN147" s="176" t="str">
        <f t="shared" si="8"/>
        <v>90</v>
      </c>
      <c r="AO147" s="182" t="str">
        <f t="shared" si="9"/>
        <v>47</v>
      </c>
      <c r="AP147" s="182" t="str">
        <f t="shared" si="10"/>
        <v>3</v>
      </c>
      <c r="AQ147" s="182" t="str">
        <f t="shared" si="11"/>
        <v>00.1.500.9001</v>
      </c>
    </row>
    <row r="148" spans="1:43" x14ac:dyDescent="0.3">
      <c r="A148">
        <v>175737</v>
      </c>
      <c r="B148">
        <v>695</v>
      </c>
      <c r="C148">
        <v>2025</v>
      </c>
      <c r="D148" t="s">
        <v>110</v>
      </c>
      <c r="E148">
        <v>27</v>
      </c>
      <c r="F148" t="s">
        <v>5306</v>
      </c>
      <c r="G148">
        <v>10</v>
      </c>
      <c r="H148" t="s">
        <v>5116</v>
      </c>
      <c r="I148">
        <v>18</v>
      </c>
      <c r="J148" t="s">
        <v>5073</v>
      </c>
      <c r="K148">
        <v>541</v>
      </c>
      <c r="L148" t="s">
        <v>5074</v>
      </c>
      <c r="M148">
        <v>3005</v>
      </c>
      <c r="N148" t="s">
        <v>5063</v>
      </c>
      <c r="O148" t="s">
        <v>5050</v>
      </c>
      <c r="P148">
        <v>6669</v>
      </c>
      <c r="Q148" t="s">
        <v>5772</v>
      </c>
      <c r="R148">
        <v>44903900</v>
      </c>
      <c r="S148" t="s">
        <v>115</v>
      </c>
      <c r="T148" s="492" t="s">
        <v>64</v>
      </c>
      <c r="U148" t="s">
        <v>116</v>
      </c>
      <c r="V148">
        <v>0</v>
      </c>
      <c r="W148" t="s">
        <v>5052</v>
      </c>
      <c r="X148">
        <v>1</v>
      </c>
      <c r="Y148" t="s">
        <v>5053</v>
      </c>
      <c r="Z148">
        <v>500</v>
      </c>
      <c r="AA148" t="s">
        <v>4719</v>
      </c>
      <c r="AB148">
        <v>9001</v>
      </c>
      <c r="AC148" t="s">
        <v>5077</v>
      </c>
      <c r="AD148" s="492" t="s">
        <v>7285</v>
      </c>
      <c r="AE148" t="s">
        <v>4719</v>
      </c>
      <c r="AF148"/>
      <c r="AG148">
        <v>399512</v>
      </c>
      <c r="AH148"/>
      <c r="AI148"/>
      <c r="AJ148"/>
      <c r="AK148"/>
      <c r="AL148" t="s">
        <v>183</v>
      </c>
      <c r="AM148" t="s">
        <v>185</v>
      </c>
      <c r="AN148" s="176" t="str">
        <f t="shared" si="8"/>
        <v>90</v>
      </c>
      <c r="AO148" s="182" t="str">
        <f t="shared" si="9"/>
        <v>39</v>
      </c>
      <c r="AP148" s="182" t="str">
        <f t="shared" si="10"/>
        <v>4</v>
      </c>
      <c r="AQ148" s="182" t="str">
        <f t="shared" si="11"/>
        <v>00.1.500.9001</v>
      </c>
    </row>
    <row r="149" spans="1:43" x14ac:dyDescent="0.3">
      <c r="A149">
        <v>175738</v>
      </c>
      <c r="B149">
        <v>695</v>
      </c>
      <c r="C149">
        <v>2025</v>
      </c>
      <c r="D149" t="s">
        <v>110</v>
      </c>
      <c r="E149">
        <v>27</v>
      </c>
      <c r="F149" t="s">
        <v>5306</v>
      </c>
      <c r="G149">
        <v>10</v>
      </c>
      <c r="H149" t="s">
        <v>5116</v>
      </c>
      <c r="I149">
        <v>18</v>
      </c>
      <c r="J149" t="s">
        <v>5073</v>
      </c>
      <c r="K149">
        <v>541</v>
      </c>
      <c r="L149" t="s">
        <v>5074</v>
      </c>
      <c r="M149">
        <v>3005</v>
      </c>
      <c r="N149" t="s">
        <v>5063</v>
      </c>
      <c r="O149" t="s">
        <v>5050</v>
      </c>
      <c r="P149">
        <v>6669</v>
      </c>
      <c r="Q149" t="s">
        <v>5772</v>
      </c>
      <c r="R149">
        <v>44905100</v>
      </c>
      <c r="S149" t="s">
        <v>157</v>
      </c>
      <c r="T149" s="492" t="s">
        <v>64</v>
      </c>
      <c r="U149" t="s">
        <v>116</v>
      </c>
      <c r="V149">
        <v>0</v>
      </c>
      <c r="W149" t="s">
        <v>5052</v>
      </c>
      <c r="X149">
        <v>1</v>
      </c>
      <c r="Y149" t="s">
        <v>5053</v>
      </c>
      <c r="Z149">
        <v>500</v>
      </c>
      <c r="AA149" t="s">
        <v>4719</v>
      </c>
      <c r="AB149">
        <v>9001</v>
      </c>
      <c r="AC149" t="s">
        <v>5077</v>
      </c>
      <c r="AD149" s="492" t="s">
        <v>7285</v>
      </c>
      <c r="AE149" t="s">
        <v>4719</v>
      </c>
      <c r="AF149"/>
      <c r="AG149">
        <v>359317</v>
      </c>
      <c r="AH149"/>
      <c r="AI149"/>
      <c r="AJ149"/>
      <c r="AK149"/>
      <c r="AL149" t="s">
        <v>183</v>
      </c>
      <c r="AM149" t="s">
        <v>185</v>
      </c>
      <c r="AN149" s="176" t="str">
        <f t="shared" si="8"/>
        <v>90</v>
      </c>
      <c r="AO149" s="182" t="str">
        <f t="shared" si="9"/>
        <v>51</v>
      </c>
      <c r="AP149" s="182" t="str">
        <f t="shared" si="10"/>
        <v>4</v>
      </c>
      <c r="AQ149" s="182" t="str">
        <f t="shared" si="11"/>
        <v>00.1.500.9001</v>
      </c>
    </row>
    <row r="150" spans="1:43" x14ac:dyDescent="0.3">
      <c r="A150">
        <v>175739</v>
      </c>
      <c r="B150">
        <v>695</v>
      </c>
      <c r="C150">
        <v>2025</v>
      </c>
      <c r="D150" t="s">
        <v>110</v>
      </c>
      <c r="E150">
        <v>27</v>
      </c>
      <c r="F150" t="s">
        <v>5306</v>
      </c>
      <c r="G150">
        <v>10</v>
      </c>
      <c r="H150" t="s">
        <v>5116</v>
      </c>
      <c r="I150">
        <v>18</v>
      </c>
      <c r="J150" t="s">
        <v>5073</v>
      </c>
      <c r="K150">
        <v>541</v>
      </c>
      <c r="L150" t="s">
        <v>5074</v>
      </c>
      <c r="M150">
        <v>3005</v>
      </c>
      <c r="N150" t="s">
        <v>5063</v>
      </c>
      <c r="O150" t="s">
        <v>5050</v>
      </c>
      <c r="P150">
        <v>6669</v>
      </c>
      <c r="Q150" t="s">
        <v>5772</v>
      </c>
      <c r="R150">
        <v>44905200</v>
      </c>
      <c r="S150" t="s">
        <v>107</v>
      </c>
      <c r="T150" s="492" t="s">
        <v>64</v>
      </c>
      <c r="U150" t="s">
        <v>116</v>
      </c>
      <c r="V150">
        <v>0</v>
      </c>
      <c r="W150" t="s">
        <v>5052</v>
      </c>
      <c r="X150">
        <v>1</v>
      </c>
      <c r="Y150" t="s">
        <v>5053</v>
      </c>
      <c r="Z150">
        <v>500</v>
      </c>
      <c r="AA150" t="s">
        <v>4719</v>
      </c>
      <c r="AB150">
        <v>9001</v>
      </c>
      <c r="AC150" t="s">
        <v>5077</v>
      </c>
      <c r="AD150" s="492" t="s">
        <v>7285</v>
      </c>
      <c r="AE150" t="s">
        <v>4719</v>
      </c>
      <c r="AF150"/>
      <c r="AG150">
        <v>387867</v>
      </c>
      <c r="AH150"/>
      <c r="AI150"/>
      <c r="AJ150"/>
      <c r="AK150"/>
      <c r="AL150" t="s">
        <v>183</v>
      </c>
      <c r="AM150" t="s">
        <v>185</v>
      </c>
      <c r="AN150" s="176" t="str">
        <f t="shared" si="8"/>
        <v>90</v>
      </c>
      <c r="AO150" s="182" t="str">
        <f t="shared" si="9"/>
        <v>52</v>
      </c>
      <c r="AP150" s="182" t="str">
        <f t="shared" si="10"/>
        <v>4</v>
      </c>
      <c r="AQ150" s="182" t="str">
        <f t="shared" si="11"/>
        <v>00.1.500.9001</v>
      </c>
    </row>
    <row r="151" spans="1:43" x14ac:dyDescent="0.3">
      <c r="A151">
        <v>175740</v>
      </c>
      <c r="B151">
        <v>695</v>
      </c>
      <c r="C151">
        <v>2025</v>
      </c>
      <c r="D151" t="s">
        <v>110</v>
      </c>
      <c r="E151">
        <v>27</v>
      </c>
      <c r="F151" t="s">
        <v>5306</v>
      </c>
      <c r="G151">
        <v>10</v>
      </c>
      <c r="H151" t="s">
        <v>5116</v>
      </c>
      <c r="I151">
        <v>18</v>
      </c>
      <c r="J151" t="s">
        <v>5073</v>
      </c>
      <c r="K151">
        <v>541</v>
      </c>
      <c r="L151" t="s">
        <v>5074</v>
      </c>
      <c r="M151">
        <v>3005</v>
      </c>
      <c r="N151" t="s">
        <v>5063</v>
      </c>
      <c r="O151" t="s">
        <v>5064</v>
      </c>
      <c r="P151">
        <v>1712</v>
      </c>
      <c r="Q151" t="s">
        <v>5674</v>
      </c>
      <c r="R151">
        <v>44905100</v>
      </c>
      <c r="S151" t="s">
        <v>157</v>
      </c>
      <c r="T151" s="492" t="s">
        <v>64</v>
      </c>
      <c r="U151" t="s">
        <v>116</v>
      </c>
      <c r="V151">
        <v>0</v>
      </c>
      <c r="W151" t="s">
        <v>5052</v>
      </c>
      <c r="X151">
        <v>1</v>
      </c>
      <c r="Y151" t="s">
        <v>5053</v>
      </c>
      <c r="Z151">
        <v>500</v>
      </c>
      <c r="AA151" t="s">
        <v>4719</v>
      </c>
      <c r="AB151">
        <v>9001</v>
      </c>
      <c r="AC151" t="s">
        <v>5077</v>
      </c>
      <c r="AD151" s="492" t="s">
        <v>7285</v>
      </c>
      <c r="AE151" t="s">
        <v>4719</v>
      </c>
      <c r="AF151"/>
      <c r="AG151">
        <v>1000</v>
      </c>
      <c r="AH151"/>
      <c r="AI151"/>
      <c r="AJ151"/>
      <c r="AK151"/>
      <c r="AL151" t="s">
        <v>183</v>
      </c>
      <c r="AM151" t="s">
        <v>185</v>
      </c>
      <c r="AN151" s="176" t="str">
        <f t="shared" si="8"/>
        <v>90</v>
      </c>
      <c r="AO151" s="182" t="str">
        <f t="shared" si="9"/>
        <v>51</v>
      </c>
      <c r="AP151" s="182" t="str">
        <f t="shared" si="10"/>
        <v>4</v>
      </c>
      <c r="AQ151" s="182" t="str">
        <f t="shared" si="11"/>
        <v>00.1.500.9001</v>
      </c>
    </row>
    <row r="152" spans="1:43" x14ac:dyDescent="0.3">
      <c r="A152">
        <v>175742</v>
      </c>
      <c r="B152">
        <v>695</v>
      </c>
      <c r="C152">
        <v>2025</v>
      </c>
      <c r="D152" t="s">
        <v>110</v>
      </c>
      <c r="E152">
        <v>38</v>
      </c>
      <c r="F152" t="s">
        <v>5143</v>
      </c>
      <c r="G152">
        <v>10</v>
      </c>
      <c r="H152" t="s">
        <v>5116</v>
      </c>
      <c r="I152" s="492" t="s">
        <v>165</v>
      </c>
      <c r="J152" t="s">
        <v>5144</v>
      </c>
      <c r="K152">
        <v>181</v>
      </c>
      <c r="L152" t="s">
        <v>5369</v>
      </c>
      <c r="M152">
        <v>3013</v>
      </c>
      <c r="N152" t="s">
        <v>5260</v>
      </c>
      <c r="O152" t="s">
        <v>5050</v>
      </c>
      <c r="P152">
        <v>2195</v>
      </c>
      <c r="Q152" t="s">
        <v>5768</v>
      </c>
      <c r="R152">
        <v>33903900</v>
      </c>
      <c r="S152" t="s">
        <v>115</v>
      </c>
      <c r="T152" s="492" t="s">
        <v>64</v>
      </c>
      <c r="U152" t="s">
        <v>116</v>
      </c>
      <c r="V152">
        <v>0</v>
      </c>
      <c r="W152" t="s">
        <v>5052</v>
      </c>
      <c r="X152">
        <v>1</v>
      </c>
      <c r="Y152" t="s">
        <v>5053</v>
      </c>
      <c r="Z152">
        <v>500</v>
      </c>
      <c r="AA152" t="s">
        <v>4719</v>
      </c>
      <c r="AB152">
        <v>9001</v>
      </c>
      <c r="AC152" t="s">
        <v>5077</v>
      </c>
      <c r="AD152" s="492" t="s">
        <v>7285</v>
      </c>
      <c r="AE152" t="s">
        <v>4719</v>
      </c>
      <c r="AF152"/>
      <c r="AG152">
        <v>8182426</v>
      </c>
      <c r="AH152"/>
      <c r="AI152"/>
      <c r="AJ152"/>
      <c r="AK152"/>
      <c r="AL152" t="s">
        <v>183</v>
      </c>
      <c r="AM152" t="s">
        <v>185</v>
      </c>
      <c r="AN152" s="176" t="str">
        <f t="shared" si="8"/>
        <v>90</v>
      </c>
      <c r="AO152" s="182" t="str">
        <f t="shared" si="9"/>
        <v>39</v>
      </c>
      <c r="AP152" s="182" t="str">
        <f t="shared" si="10"/>
        <v>3</v>
      </c>
      <c r="AQ152" s="182" t="str">
        <f t="shared" si="11"/>
        <v>00.1.500.9001</v>
      </c>
    </row>
    <row r="153" spans="1:43" x14ac:dyDescent="0.3">
      <c r="A153">
        <v>175743</v>
      </c>
      <c r="B153">
        <v>695</v>
      </c>
      <c r="C153">
        <v>2025</v>
      </c>
      <c r="D153" t="s">
        <v>110</v>
      </c>
      <c r="E153">
        <v>38</v>
      </c>
      <c r="F153" t="s">
        <v>5143</v>
      </c>
      <c r="G153">
        <v>10</v>
      </c>
      <c r="H153" t="s">
        <v>5116</v>
      </c>
      <c r="I153" s="492" t="s">
        <v>165</v>
      </c>
      <c r="J153" t="s">
        <v>5144</v>
      </c>
      <c r="K153">
        <v>126</v>
      </c>
      <c r="L153" t="s">
        <v>147</v>
      </c>
      <c r="M153">
        <v>3024</v>
      </c>
      <c r="N153" t="s">
        <v>119</v>
      </c>
      <c r="O153" t="s">
        <v>5050</v>
      </c>
      <c r="P153">
        <v>2199</v>
      </c>
      <c r="Q153" t="s">
        <v>5769</v>
      </c>
      <c r="R153">
        <v>33904000</v>
      </c>
      <c r="S153" t="s">
        <v>149</v>
      </c>
      <c r="T153" s="492" t="s">
        <v>64</v>
      </c>
      <c r="U153" t="s">
        <v>116</v>
      </c>
      <c r="V153">
        <v>0</v>
      </c>
      <c r="W153" t="s">
        <v>5052</v>
      </c>
      <c r="X153">
        <v>1</v>
      </c>
      <c r="Y153" t="s">
        <v>5053</v>
      </c>
      <c r="Z153">
        <v>500</v>
      </c>
      <c r="AA153" t="s">
        <v>4719</v>
      </c>
      <c r="AB153">
        <v>9001</v>
      </c>
      <c r="AC153" t="s">
        <v>5077</v>
      </c>
      <c r="AD153" s="492" t="s">
        <v>7285</v>
      </c>
      <c r="AE153" t="s">
        <v>4719</v>
      </c>
      <c r="AF153"/>
      <c r="AG153">
        <v>39645312</v>
      </c>
      <c r="AH153"/>
      <c r="AI153"/>
      <c r="AJ153"/>
      <c r="AK153"/>
      <c r="AL153" t="s">
        <v>183</v>
      </c>
      <c r="AM153" t="s">
        <v>185</v>
      </c>
      <c r="AN153" s="176" t="str">
        <f t="shared" si="8"/>
        <v>90</v>
      </c>
      <c r="AO153" s="182" t="str">
        <f t="shared" si="9"/>
        <v>40</v>
      </c>
      <c r="AP153" s="182" t="str">
        <f t="shared" si="10"/>
        <v>3</v>
      </c>
      <c r="AQ153" s="182" t="str">
        <f t="shared" si="11"/>
        <v>00.1.500.9001</v>
      </c>
    </row>
    <row r="154" spans="1:43" x14ac:dyDescent="0.3">
      <c r="A154">
        <v>175745</v>
      </c>
      <c r="B154">
        <v>695</v>
      </c>
      <c r="C154">
        <v>2025</v>
      </c>
      <c r="D154" t="s">
        <v>110</v>
      </c>
      <c r="E154">
        <v>16</v>
      </c>
      <c r="F154" t="s">
        <v>5115</v>
      </c>
      <c r="G154">
        <v>10</v>
      </c>
      <c r="H154" t="s">
        <v>5116</v>
      </c>
      <c r="I154">
        <v>12</v>
      </c>
      <c r="J154" t="s">
        <v>5117</v>
      </c>
      <c r="K154">
        <v>122</v>
      </c>
      <c r="L154" t="s">
        <v>118</v>
      </c>
      <c r="M154">
        <v>3024</v>
      </c>
      <c r="N154" t="s">
        <v>119</v>
      </c>
      <c r="O154" t="s">
        <v>5050</v>
      </c>
      <c r="P154">
        <v>2862</v>
      </c>
      <c r="Q154" t="s">
        <v>5767</v>
      </c>
      <c r="R154">
        <v>33903600</v>
      </c>
      <c r="S154" t="s">
        <v>143</v>
      </c>
      <c r="T154" s="492" t="s">
        <v>64</v>
      </c>
      <c r="U154" t="s">
        <v>116</v>
      </c>
      <c r="V154">
        <v>0</v>
      </c>
      <c r="W154" t="s">
        <v>5052</v>
      </c>
      <c r="X154">
        <v>1</v>
      </c>
      <c r="Y154" t="s">
        <v>5053</v>
      </c>
      <c r="Z154">
        <v>500</v>
      </c>
      <c r="AA154" t="s">
        <v>4719</v>
      </c>
      <c r="AB154">
        <v>9001</v>
      </c>
      <c r="AC154" t="s">
        <v>5077</v>
      </c>
      <c r="AD154" s="492" t="s">
        <v>7285</v>
      </c>
      <c r="AE154" t="s">
        <v>4719</v>
      </c>
      <c r="AF154"/>
      <c r="AG154">
        <v>1000</v>
      </c>
      <c r="AH154"/>
      <c r="AI154"/>
      <c r="AJ154"/>
      <c r="AK154"/>
      <c r="AL154" t="s">
        <v>185</v>
      </c>
      <c r="AM154" t="s">
        <v>185</v>
      </c>
      <c r="AN154" s="176" t="str">
        <f t="shared" si="8"/>
        <v>90</v>
      </c>
      <c r="AO154" s="182" t="str">
        <f t="shared" si="9"/>
        <v>36</v>
      </c>
      <c r="AP154" s="182" t="str">
        <f t="shared" si="10"/>
        <v>3</v>
      </c>
      <c r="AQ154" s="182" t="str">
        <f t="shared" si="11"/>
        <v>00.1.500.9001</v>
      </c>
    </row>
    <row r="155" spans="1:43" x14ac:dyDescent="0.3">
      <c r="A155">
        <v>175747</v>
      </c>
      <c r="B155">
        <v>695</v>
      </c>
      <c r="C155">
        <v>2025</v>
      </c>
      <c r="D155" t="s">
        <v>110</v>
      </c>
      <c r="E155">
        <v>21</v>
      </c>
      <c r="F155" t="s">
        <v>5345</v>
      </c>
      <c r="G155">
        <v>10</v>
      </c>
      <c r="H155" t="s">
        <v>5346</v>
      </c>
      <c r="I155" s="492" t="s">
        <v>7288</v>
      </c>
      <c r="J155" t="s">
        <v>5098</v>
      </c>
      <c r="K155">
        <v>122</v>
      </c>
      <c r="L155" t="s">
        <v>118</v>
      </c>
      <c r="M155">
        <v>3024</v>
      </c>
      <c r="N155" t="s">
        <v>119</v>
      </c>
      <c r="O155" t="s">
        <v>5050</v>
      </c>
      <c r="P155">
        <v>2109</v>
      </c>
      <c r="Q155" t="s">
        <v>5675</v>
      </c>
      <c r="R155">
        <v>33903600</v>
      </c>
      <c r="S155" t="s">
        <v>143</v>
      </c>
      <c r="T155" s="492" t="s">
        <v>64</v>
      </c>
      <c r="U155" t="s">
        <v>116</v>
      </c>
      <c r="V155">
        <v>0</v>
      </c>
      <c r="W155" t="s">
        <v>5052</v>
      </c>
      <c r="X155">
        <v>1</v>
      </c>
      <c r="Y155" t="s">
        <v>5053</v>
      </c>
      <c r="Z155">
        <v>500</v>
      </c>
      <c r="AA155" t="s">
        <v>4719</v>
      </c>
      <c r="AB155">
        <v>9001</v>
      </c>
      <c r="AC155" t="s">
        <v>5077</v>
      </c>
      <c r="AD155" s="492" t="s">
        <v>7285</v>
      </c>
      <c r="AE155" t="s">
        <v>4719</v>
      </c>
      <c r="AF155"/>
      <c r="AG155">
        <v>3781709</v>
      </c>
      <c r="AH155"/>
      <c r="AI155"/>
      <c r="AJ155"/>
      <c r="AK155"/>
      <c r="AL155" t="s">
        <v>183</v>
      </c>
      <c r="AM155" t="s">
        <v>185</v>
      </c>
      <c r="AN155" s="176" t="str">
        <f t="shared" si="8"/>
        <v>90</v>
      </c>
      <c r="AO155" s="182" t="str">
        <f t="shared" si="9"/>
        <v>36</v>
      </c>
      <c r="AP155" s="182" t="str">
        <f t="shared" si="10"/>
        <v>3</v>
      </c>
      <c r="AQ155" s="182" t="str">
        <f t="shared" si="11"/>
        <v>00.1.500.9001</v>
      </c>
    </row>
    <row r="156" spans="1:43" x14ac:dyDescent="0.3">
      <c r="A156">
        <v>175748</v>
      </c>
      <c r="B156">
        <v>695</v>
      </c>
      <c r="C156">
        <v>2025</v>
      </c>
      <c r="D156" t="s">
        <v>110</v>
      </c>
      <c r="E156">
        <v>21</v>
      </c>
      <c r="F156" t="s">
        <v>5345</v>
      </c>
      <c r="G156">
        <v>10</v>
      </c>
      <c r="H156" t="s">
        <v>5346</v>
      </c>
      <c r="I156" s="492" t="s">
        <v>7288</v>
      </c>
      <c r="J156" t="s">
        <v>5098</v>
      </c>
      <c r="K156">
        <v>122</v>
      </c>
      <c r="L156" t="s">
        <v>118</v>
      </c>
      <c r="M156">
        <v>3024</v>
      </c>
      <c r="N156" t="s">
        <v>119</v>
      </c>
      <c r="O156" t="s">
        <v>5050</v>
      </c>
      <c r="P156">
        <v>2109</v>
      </c>
      <c r="Q156" t="s">
        <v>5675</v>
      </c>
      <c r="R156">
        <v>33904800</v>
      </c>
      <c r="S156" t="s">
        <v>144</v>
      </c>
      <c r="T156" s="492" t="s">
        <v>64</v>
      </c>
      <c r="U156" t="s">
        <v>116</v>
      </c>
      <c r="V156">
        <v>0</v>
      </c>
      <c r="W156" t="s">
        <v>5052</v>
      </c>
      <c r="X156">
        <v>1</v>
      </c>
      <c r="Y156" t="s">
        <v>5053</v>
      </c>
      <c r="Z156">
        <v>500</v>
      </c>
      <c r="AA156" t="s">
        <v>4719</v>
      </c>
      <c r="AB156">
        <v>9001</v>
      </c>
      <c r="AC156" t="s">
        <v>5077</v>
      </c>
      <c r="AD156" s="492" t="s">
        <v>7285</v>
      </c>
      <c r="AE156" t="s">
        <v>4719</v>
      </c>
      <c r="AF156"/>
      <c r="AG156">
        <v>900000</v>
      </c>
      <c r="AH156"/>
      <c r="AI156"/>
      <c r="AJ156"/>
      <c r="AK156"/>
      <c r="AL156" t="s">
        <v>183</v>
      </c>
      <c r="AM156" t="s">
        <v>185</v>
      </c>
      <c r="AN156" s="176" t="str">
        <f t="shared" si="8"/>
        <v>90</v>
      </c>
      <c r="AO156" s="182" t="str">
        <f t="shared" si="9"/>
        <v>48</v>
      </c>
      <c r="AP156" s="182" t="str">
        <f t="shared" si="10"/>
        <v>3</v>
      </c>
      <c r="AQ156" s="182" t="str">
        <f t="shared" si="11"/>
        <v>00.1.500.9001</v>
      </c>
    </row>
    <row r="157" spans="1:43" x14ac:dyDescent="0.3">
      <c r="A157">
        <v>175749</v>
      </c>
      <c r="B157">
        <v>695</v>
      </c>
      <c r="C157">
        <v>2025</v>
      </c>
      <c r="D157" t="s">
        <v>110</v>
      </c>
      <c r="E157">
        <v>13</v>
      </c>
      <c r="F157" t="s">
        <v>5436</v>
      </c>
      <c r="G157">
        <v>10</v>
      </c>
      <c r="H157" t="s">
        <v>5116</v>
      </c>
      <c r="I157" s="492" t="s">
        <v>7288</v>
      </c>
      <c r="J157" t="s">
        <v>5098</v>
      </c>
      <c r="K157">
        <v>122</v>
      </c>
      <c r="L157" t="s">
        <v>118</v>
      </c>
      <c r="M157">
        <v>3024</v>
      </c>
      <c r="N157" t="s">
        <v>119</v>
      </c>
      <c r="O157" t="s">
        <v>5050</v>
      </c>
      <c r="P157">
        <v>2108</v>
      </c>
      <c r="Q157" t="s">
        <v>5760</v>
      </c>
      <c r="R157">
        <v>33903600</v>
      </c>
      <c r="S157" t="s">
        <v>143</v>
      </c>
      <c r="T157" s="492" t="s">
        <v>64</v>
      </c>
      <c r="U157" t="s">
        <v>116</v>
      </c>
      <c r="V157">
        <v>0</v>
      </c>
      <c r="W157" t="s">
        <v>5052</v>
      </c>
      <c r="X157">
        <v>1</v>
      </c>
      <c r="Y157" t="s">
        <v>5053</v>
      </c>
      <c r="Z157">
        <v>500</v>
      </c>
      <c r="AA157" t="s">
        <v>4719</v>
      </c>
      <c r="AB157">
        <v>9001</v>
      </c>
      <c r="AC157" t="s">
        <v>5077</v>
      </c>
      <c r="AD157" s="492" t="s">
        <v>7285</v>
      </c>
      <c r="AE157" t="s">
        <v>4719</v>
      </c>
      <c r="AF157"/>
      <c r="AG157">
        <v>5000000</v>
      </c>
      <c r="AH157"/>
      <c r="AI157"/>
      <c r="AJ157"/>
      <c r="AK157"/>
      <c r="AL157" t="s">
        <v>183</v>
      </c>
      <c r="AM157" t="s">
        <v>185</v>
      </c>
      <c r="AN157" s="176" t="str">
        <f t="shared" si="8"/>
        <v>90</v>
      </c>
      <c r="AO157" s="182" t="str">
        <f t="shared" si="9"/>
        <v>36</v>
      </c>
      <c r="AP157" s="182" t="str">
        <f t="shared" si="10"/>
        <v>3</v>
      </c>
      <c r="AQ157" s="182" t="str">
        <f t="shared" si="11"/>
        <v>00.1.500.9001</v>
      </c>
    </row>
    <row r="158" spans="1:43" x14ac:dyDescent="0.3">
      <c r="A158">
        <v>175750</v>
      </c>
      <c r="B158">
        <v>695</v>
      </c>
      <c r="C158">
        <v>2025</v>
      </c>
      <c r="D158" t="s">
        <v>110</v>
      </c>
      <c r="E158">
        <v>13</v>
      </c>
      <c r="F158" t="s">
        <v>5436</v>
      </c>
      <c r="G158">
        <v>10</v>
      </c>
      <c r="H158" t="s">
        <v>5116</v>
      </c>
      <c r="I158" s="492" t="s">
        <v>7288</v>
      </c>
      <c r="J158" t="s">
        <v>5098</v>
      </c>
      <c r="K158">
        <v>122</v>
      </c>
      <c r="L158" t="s">
        <v>118</v>
      </c>
      <c r="M158">
        <v>3024</v>
      </c>
      <c r="N158" t="s">
        <v>119</v>
      </c>
      <c r="O158" t="s">
        <v>5050</v>
      </c>
      <c r="P158">
        <v>2108</v>
      </c>
      <c r="Q158" t="s">
        <v>5760</v>
      </c>
      <c r="R158">
        <v>33904800</v>
      </c>
      <c r="S158" t="s">
        <v>144</v>
      </c>
      <c r="T158" s="492" t="s">
        <v>64</v>
      </c>
      <c r="U158" t="s">
        <v>116</v>
      </c>
      <c r="V158">
        <v>0</v>
      </c>
      <c r="W158" t="s">
        <v>5052</v>
      </c>
      <c r="X158">
        <v>1</v>
      </c>
      <c r="Y158" t="s">
        <v>5053</v>
      </c>
      <c r="Z158">
        <v>500</v>
      </c>
      <c r="AA158" t="s">
        <v>4719</v>
      </c>
      <c r="AB158">
        <v>9001</v>
      </c>
      <c r="AC158" t="s">
        <v>5077</v>
      </c>
      <c r="AD158" s="492" t="s">
        <v>7285</v>
      </c>
      <c r="AE158" t="s">
        <v>4719</v>
      </c>
      <c r="AF158"/>
      <c r="AG158">
        <v>1200000</v>
      </c>
      <c r="AH158"/>
      <c r="AI158"/>
      <c r="AJ158"/>
      <c r="AK158"/>
      <c r="AL158" t="s">
        <v>183</v>
      </c>
      <c r="AM158" t="s">
        <v>185</v>
      </c>
      <c r="AN158" s="176" t="str">
        <f t="shared" si="8"/>
        <v>90</v>
      </c>
      <c r="AO158" s="182" t="str">
        <f t="shared" si="9"/>
        <v>48</v>
      </c>
      <c r="AP158" s="182" t="str">
        <f t="shared" si="10"/>
        <v>3</v>
      </c>
      <c r="AQ158" s="182" t="str">
        <f t="shared" si="11"/>
        <v>00.1.500.9001</v>
      </c>
    </row>
    <row r="159" spans="1:43" x14ac:dyDescent="0.3">
      <c r="A159">
        <v>175752</v>
      </c>
      <c r="B159">
        <v>695</v>
      </c>
      <c r="C159">
        <v>2025</v>
      </c>
      <c r="D159" t="s">
        <v>110</v>
      </c>
      <c r="E159">
        <v>38</v>
      </c>
      <c r="F159" t="s">
        <v>5143</v>
      </c>
      <c r="G159">
        <v>10</v>
      </c>
      <c r="H159" t="s">
        <v>5116</v>
      </c>
      <c r="I159" s="492" t="s">
        <v>165</v>
      </c>
      <c r="J159" t="s">
        <v>5144</v>
      </c>
      <c r="K159">
        <v>128</v>
      </c>
      <c r="L159" t="s">
        <v>126</v>
      </c>
      <c r="M159">
        <v>3011</v>
      </c>
      <c r="N159" t="s">
        <v>4734</v>
      </c>
      <c r="O159" t="s">
        <v>5050</v>
      </c>
      <c r="P159">
        <v>2180</v>
      </c>
      <c r="Q159" t="s">
        <v>127</v>
      </c>
      <c r="R159">
        <v>33903900</v>
      </c>
      <c r="S159" t="s">
        <v>115</v>
      </c>
      <c r="T159" s="492" t="s">
        <v>64</v>
      </c>
      <c r="U159" t="s">
        <v>116</v>
      </c>
      <c r="V159">
        <v>0</v>
      </c>
      <c r="W159" t="s">
        <v>5052</v>
      </c>
      <c r="X159">
        <v>1</v>
      </c>
      <c r="Y159" t="s">
        <v>5053</v>
      </c>
      <c r="Z159">
        <v>500</v>
      </c>
      <c r="AA159" t="s">
        <v>4719</v>
      </c>
      <c r="AB159">
        <v>9001</v>
      </c>
      <c r="AC159" t="s">
        <v>5077</v>
      </c>
      <c r="AD159" s="492" t="s">
        <v>7285</v>
      </c>
      <c r="AE159" t="s">
        <v>4719</v>
      </c>
      <c r="AF159"/>
      <c r="AG159">
        <v>1000</v>
      </c>
      <c r="AH159"/>
      <c r="AI159"/>
      <c r="AJ159"/>
      <c r="AK159"/>
      <c r="AL159" t="s">
        <v>183</v>
      </c>
      <c r="AM159" t="s">
        <v>185</v>
      </c>
      <c r="AN159" s="176" t="str">
        <f t="shared" si="8"/>
        <v>90</v>
      </c>
      <c r="AO159" s="182" t="str">
        <f t="shared" si="9"/>
        <v>39</v>
      </c>
      <c r="AP159" s="182" t="str">
        <f t="shared" si="10"/>
        <v>3</v>
      </c>
      <c r="AQ159" s="182" t="str">
        <f t="shared" si="11"/>
        <v>00.1.500.9001</v>
      </c>
    </row>
    <row r="160" spans="1:43" x14ac:dyDescent="0.3">
      <c r="A160">
        <v>177317</v>
      </c>
      <c r="B160">
        <v>695</v>
      </c>
      <c r="C160">
        <v>2025</v>
      </c>
      <c r="D160" t="s">
        <v>110</v>
      </c>
      <c r="E160">
        <v>16</v>
      </c>
      <c r="F160" t="s">
        <v>5115</v>
      </c>
      <c r="G160">
        <v>16</v>
      </c>
      <c r="H160" t="s">
        <v>5174</v>
      </c>
      <c r="I160">
        <v>12</v>
      </c>
      <c r="J160" t="s">
        <v>5117</v>
      </c>
      <c r="K160">
        <v>128</v>
      </c>
      <c r="L160" t="s">
        <v>126</v>
      </c>
      <c r="M160">
        <v>3011</v>
      </c>
      <c r="N160" t="s">
        <v>4734</v>
      </c>
      <c r="O160" t="s">
        <v>5050</v>
      </c>
      <c r="P160">
        <v>2180</v>
      </c>
      <c r="Q160" t="s">
        <v>127</v>
      </c>
      <c r="R160">
        <v>33903600</v>
      </c>
      <c r="S160" t="s">
        <v>143</v>
      </c>
      <c r="T160" s="492" t="s">
        <v>64</v>
      </c>
      <c r="U160" t="s">
        <v>116</v>
      </c>
      <c r="V160">
        <v>0</v>
      </c>
      <c r="W160" t="s">
        <v>5052</v>
      </c>
      <c r="X160">
        <v>1</v>
      </c>
      <c r="Y160" t="s">
        <v>5053</v>
      </c>
      <c r="Z160">
        <v>500</v>
      </c>
      <c r="AA160" t="s">
        <v>4719</v>
      </c>
      <c r="AB160">
        <v>9001</v>
      </c>
      <c r="AC160" t="s">
        <v>5077</v>
      </c>
      <c r="AD160" s="492" t="s">
        <v>7285</v>
      </c>
      <c r="AE160" t="s">
        <v>4719</v>
      </c>
      <c r="AF160"/>
      <c r="AG160">
        <v>100000</v>
      </c>
      <c r="AH160"/>
      <c r="AI160"/>
      <c r="AJ160"/>
      <c r="AK160"/>
      <c r="AL160" t="s">
        <v>183</v>
      </c>
      <c r="AM160" t="s">
        <v>185</v>
      </c>
      <c r="AN160" s="176" t="str">
        <f t="shared" si="8"/>
        <v>90</v>
      </c>
      <c r="AO160" s="182" t="str">
        <f t="shared" si="9"/>
        <v>36</v>
      </c>
      <c r="AP160" s="182" t="str">
        <f t="shared" si="10"/>
        <v>3</v>
      </c>
      <c r="AQ160" s="182" t="str">
        <f t="shared" si="11"/>
        <v>00.1.500.9001</v>
      </c>
    </row>
    <row r="161" spans="1:43" x14ac:dyDescent="0.3">
      <c r="A161">
        <v>177318</v>
      </c>
      <c r="B161">
        <v>695</v>
      </c>
      <c r="C161">
        <v>2025</v>
      </c>
      <c r="D161" t="s">
        <v>110</v>
      </c>
      <c r="E161">
        <v>16</v>
      </c>
      <c r="F161" t="s">
        <v>5115</v>
      </c>
      <c r="G161">
        <v>16</v>
      </c>
      <c r="H161" t="s">
        <v>5174</v>
      </c>
      <c r="I161">
        <v>12</v>
      </c>
      <c r="J161" t="s">
        <v>5117</v>
      </c>
      <c r="K161">
        <v>128</v>
      </c>
      <c r="L161" t="s">
        <v>126</v>
      </c>
      <c r="M161">
        <v>3011</v>
      </c>
      <c r="N161" t="s">
        <v>4734</v>
      </c>
      <c r="O161" t="s">
        <v>5050</v>
      </c>
      <c r="P161">
        <v>2180</v>
      </c>
      <c r="Q161" t="s">
        <v>127</v>
      </c>
      <c r="R161">
        <v>33903900</v>
      </c>
      <c r="S161" t="s">
        <v>115</v>
      </c>
      <c r="T161" s="492" t="s">
        <v>64</v>
      </c>
      <c r="U161" t="s">
        <v>116</v>
      </c>
      <c r="V161">
        <v>0</v>
      </c>
      <c r="W161" t="s">
        <v>5052</v>
      </c>
      <c r="X161">
        <v>1</v>
      </c>
      <c r="Y161" t="s">
        <v>5053</v>
      </c>
      <c r="Z161">
        <v>500</v>
      </c>
      <c r="AA161" t="s">
        <v>4719</v>
      </c>
      <c r="AB161">
        <v>9001</v>
      </c>
      <c r="AC161" t="s">
        <v>5077</v>
      </c>
      <c r="AD161" s="492" t="s">
        <v>7285</v>
      </c>
      <c r="AE161" t="s">
        <v>4719</v>
      </c>
      <c r="AF161"/>
      <c r="AG161">
        <v>100000</v>
      </c>
      <c r="AH161"/>
      <c r="AI161"/>
      <c r="AJ161"/>
      <c r="AK161"/>
      <c r="AL161" t="s">
        <v>183</v>
      </c>
      <c r="AM161" t="s">
        <v>185</v>
      </c>
      <c r="AN161" s="176" t="str">
        <f t="shared" si="8"/>
        <v>90</v>
      </c>
      <c r="AO161" s="182" t="str">
        <f t="shared" si="9"/>
        <v>39</v>
      </c>
      <c r="AP161" s="182" t="str">
        <f t="shared" si="10"/>
        <v>3</v>
      </c>
      <c r="AQ161" s="182" t="str">
        <f t="shared" si="11"/>
        <v>00.1.500.9001</v>
      </c>
    </row>
    <row r="162" spans="1:43" x14ac:dyDescent="0.3">
      <c r="A162">
        <v>177319</v>
      </c>
      <c r="B162">
        <v>695</v>
      </c>
      <c r="C162">
        <v>2025</v>
      </c>
      <c r="D162" t="s">
        <v>110</v>
      </c>
      <c r="E162">
        <v>16</v>
      </c>
      <c r="F162" t="s">
        <v>5115</v>
      </c>
      <c r="G162">
        <v>16</v>
      </c>
      <c r="H162" t="s">
        <v>5174</v>
      </c>
      <c r="I162">
        <v>12</v>
      </c>
      <c r="J162" t="s">
        <v>5117</v>
      </c>
      <c r="K162">
        <v>128</v>
      </c>
      <c r="L162" t="s">
        <v>126</v>
      </c>
      <c r="M162">
        <v>3011</v>
      </c>
      <c r="N162" t="s">
        <v>4734</v>
      </c>
      <c r="O162" t="s">
        <v>5050</v>
      </c>
      <c r="P162">
        <v>2180</v>
      </c>
      <c r="Q162" t="s">
        <v>127</v>
      </c>
      <c r="R162">
        <v>33904700</v>
      </c>
      <c r="S162" t="s">
        <v>130</v>
      </c>
      <c r="T162" s="492" t="s">
        <v>64</v>
      </c>
      <c r="U162" t="s">
        <v>116</v>
      </c>
      <c r="V162">
        <v>0</v>
      </c>
      <c r="W162" t="s">
        <v>5052</v>
      </c>
      <c r="X162">
        <v>1</v>
      </c>
      <c r="Y162" t="s">
        <v>5053</v>
      </c>
      <c r="Z162">
        <v>500</v>
      </c>
      <c r="AA162" t="s">
        <v>4719</v>
      </c>
      <c r="AB162">
        <v>9001</v>
      </c>
      <c r="AC162" t="s">
        <v>5077</v>
      </c>
      <c r="AD162" s="492" t="s">
        <v>7285</v>
      </c>
      <c r="AE162" t="s">
        <v>4719</v>
      </c>
      <c r="AF162"/>
      <c r="AG162">
        <v>20000</v>
      </c>
      <c r="AH162"/>
      <c r="AI162"/>
      <c r="AJ162"/>
      <c r="AK162"/>
      <c r="AL162" t="s">
        <v>183</v>
      </c>
      <c r="AM162" t="s">
        <v>185</v>
      </c>
      <c r="AN162" s="176" t="str">
        <f t="shared" si="8"/>
        <v>90</v>
      </c>
      <c r="AO162" s="182" t="str">
        <f t="shared" si="9"/>
        <v>47</v>
      </c>
      <c r="AP162" s="182" t="str">
        <f t="shared" si="10"/>
        <v>3</v>
      </c>
      <c r="AQ162" s="182" t="str">
        <f t="shared" si="11"/>
        <v>00.1.500.9001</v>
      </c>
    </row>
    <row r="163" spans="1:43" x14ac:dyDescent="0.3">
      <c r="A163">
        <v>177320</v>
      </c>
      <c r="B163">
        <v>695</v>
      </c>
      <c r="C163">
        <v>2025</v>
      </c>
      <c r="D163" t="s">
        <v>110</v>
      </c>
      <c r="E163">
        <v>16</v>
      </c>
      <c r="F163" t="s">
        <v>5115</v>
      </c>
      <c r="G163">
        <v>16</v>
      </c>
      <c r="H163" t="s">
        <v>5174</v>
      </c>
      <c r="I163">
        <v>12</v>
      </c>
      <c r="J163" t="s">
        <v>5117</v>
      </c>
      <c r="K163">
        <v>361</v>
      </c>
      <c r="L163" t="s">
        <v>5168</v>
      </c>
      <c r="M163">
        <v>3010</v>
      </c>
      <c r="N163" t="s">
        <v>5119</v>
      </c>
      <c r="O163" t="s">
        <v>5050</v>
      </c>
      <c r="P163">
        <v>2826</v>
      </c>
      <c r="Q163" t="s">
        <v>5175</v>
      </c>
      <c r="R163">
        <v>33903000</v>
      </c>
      <c r="S163" t="s">
        <v>124</v>
      </c>
      <c r="T163" s="492" t="s">
        <v>64</v>
      </c>
      <c r="U163" t="s">
        <v>116</v>
      </c>
      <c r="V163">
        <v>0</v>
      </c>
      <c r="W163" t="s">
        <v>5052</v>
      </c>
      <c r="X163">
        <v>1</v>
      </c>
      <c r="Y163" t="s">
        <v>5053</v>
      </c>
      <c r="Z163">
        <v>500</v>
      </c>
      <c r="AA163" t="s">
        <v>4719</v>
      </c>
      <c r="AB163">
        <v>9001</v>
      </c>
      <c r="AC163" t="s">
        <v>5077</v>
      </c>
      <c r="AD163" s="492" t="s">
        <v>7285</v>
      </c>
      <c r="AE163" t="s">
        <v>4719</v>
      </c>
      <c r="AF163"/>
      <c r="AG163">
        <v>132573</v>
      </c>
      <c r="AH163"/>
      <c r="AI163"/>
      <c r="AJ163"/>
      <c r="AK163"/>
      <c r="AL163" t="s">
        <v>183</v>
      </c>
      <c r="AM163" t="s">
        <v>185</v>
      </c>
      <c r="AN163" s="176" t="str">
        <f t="shared" si="8"/>
        <v>90</v>
      </c>
      <c r="AO163" s="182" t="str">
        <f t="shared" si="9"/>
        <v>30</v>
      </c>
      <c r="AP163" s="182" t="str">
        <f t="shared" si="10"/>
        <v>3</v>
      </c>
      <c r="AQ163" s="182" t="str">
        <f t="shared" si="11"/>
        <v>00.1.500.9001</v>
      </c>
    </row>
    <row r="164" spans="1:43" x14ac:dyDescent="0.3">
      <c r="A164">
        <v>177321</v>
      </c>
      <c r="B164">
        <v>695</v>
      </c>
      <c r="C164">
        <v>2025</v>
      </c>
      <c r="D164" t="s">
        <v>110</v>
      </c>
      <c r="E164">
        <v>16</v>
      </c>
      <c r="F164" t="s">
        <v>5115</v>
      </c>
      <c r="G164">
        <v>16</v>
      </c>
      <c r="H164" t="s">
        <v>5174</v>
      </c>
      <c r="I164">
        <v>12</v>
      </c>
      <c r="J164" t="s">
        <v>5117</v>
      </c>
      <c r="K164">
        <v>361</v>
      </c>
      <c r="L164" t="s">
        <v>5168</v>
      </c>
      <c r="M164">
        <v>3010</v>
      </c>
      <c r="N164" t="s">
        <v>5119</v>
      </c>
      <c r="O164" t="s">
        <v>5050</v>
      </c>
      <c r="P164">
        <v>2826</v>
      </c>
      <c r="Q164" t="s">
        <v>5175</v>
      </c>
      <c r="R164">
        <v>33903900</v>
      </c>
      <c r="S164" t="s">
        <v>115</v>
      </c>
      <c r="T164" s="492" t="s">
        <v>64</v>
      </c>
      <c r="U164" t="s">
        <v>116</v>
      </c>
      <c r="V164">
        <v>0</v>
      </c>
      <c r="W164" t="s">
        <v>5052</v>
      </c>
      <c r="X164">
        <v>1</v>
      </c>
      <c r="Y164" t="s">
        <v>5053</v>
      </c>
      <c r="Z164">
        <v>500</v>
      </c>
      <c r="AA164" t="s">
        <v>4719</v>
      </c>
      <c r="AB164">
        <v>9001</v>
      </c>
      <c r="AC164" t="s">
        <v>5077</v>
      </c>
      <c r="AD164" s="492" t="s">
        <v>7285</v>
      </c>
      <c r="AE164" t="s">
        <v>4719</v>
      </c>
      <c r="AF164"/>
      <c r="AG164">
        <v>9000000</v>
      </c>
      <c r="AH164"/>
      <c r="AI164"/>
      <c r="AJ164"/>
      <c r="AK164"/>
      <c r="AL164" t="s">
        <v>183</v>
      </c>
      <c r="AM164" t="s">
        <v>185</v>
      </c>
      <c r="AN164" s="176" t="str">
        <f t="shared" si="8"/>
        <v>90</v>
      </c>
      <c r="AO164" s="182" t="str">
        <f t="shared" si="9"/>
        <v>39</v>
      </c>
      <c r="AP164" s="182" t="str">
        <f t="shared" si="10"/>
        <v>3</v>
      </c>
      <c r="AQ164" s="182" t="str">
        <f t="shared" si="11"/>
        <v>00.1.500.9001</v>
      </c>
    </row>
    <row r="165" spans="1:43" x14ac:dyDescent="0.3">
      <c r="A165">
        <v>177322</v>
      </c>
      <c r="B165">
        <v>695</v>
      </c>
      <c r="C165">
        <v>2025</v>
      </c>
      <c r="D165" t="s">
        <v>110</v>
      </c>
      <c r="E165">
        <v>16</v>
      </c>
      <c r="F165" t="s">
        <v>5115</v>
      </c>
      <c r="G165">
        <v>16</v>
      </c>
      <c r="H165" t="s">
        <v>5174</v>
      </c>
      <c r="I165">
        <v>12</v>
      </c>
      <c r="J165" t="s">
        <v>5117</v>
      </c>
      <c r="K165">
        <v>361</v>
      </c>
      <c r="L165" t="s">
        <v>5168</v>
      </c>
      <c r="M165">
        <v>3010</v>
      </c>
      <c r="N165" t="s">
        <v>5119</v>
      </c>
      <c r="O165" t="s">
        <v>5050</v>
      </c>
      <c r="P165">
        <v>2841</v>
      </c>
      <c r="Q165" t="s">
        <v>5176</v>
      </c>
      <c r="R165">
        <v>33503900</v>
      </c>
      <c r="S165" t="s">
        <v>115</v>
      </c>
      <c r="T165" s="492" t="s">
        <v>64</v>
      </c>
      <c r="U165" t="s">
        <v>116</v>
      </c>
      <c r="V165">
        <v>0</v>
      </c>
      <c r="W165" t="s">
        <v>5052</v>
      </c>
      <c r="X165">
        <v>1</v>
      </c>
      <c r="Y165" t="s">
        <v>5053</v>
      </c>
      <c r="Z165">
        <v>500</v>
      </c>
      <c r="AA165" t="s">
        <v>4719</v>
      </c>
      <c r="AB165">
        <v>9001</v>
      </c>
      <c r="AC165" t="s">
        <v>5077</v>
      </c>
      <c r="AD165" s="492" t="s">
        <v>7285</v>
      </c>
      <c r="AE165" t="s">
        <v>4719</v>
      </c>
      <c r="AF165"/>
      <c r="AG165">
        <v>17721847</v>
      </c>
      <c r="AH165"/>
      <c r="AI165"/>
      <c r="AJ165"/>
      <c r="AK165"/>
      <c r="AL165" t="s">
        <v>183</v>
      </c>
      <c r="AM165" t="s">
        <v>185</v>
      </c>
      <c r="AN165" s="176" t="str">
        <f t="shared" si="8"/>
        <v>50</v>
      </c>
      <c r="AO165" s="182" t="str">
        <f t="shared" si="9"/>
        <v>39</v>
      </c>
      <c r="AP165" s="182" t="str">
        <f t="shared" si="10"/>
        <v>3</v>
      </c>
      <c r="AQ165" s="182" t="str">
        <f t="shared" si="11"/>
        <v>00.1.500.9001</v>
      </c>
    </row>
    <row r="166" spans="1:43" x14ac:dyDescent="0.3">
      <c r="A166">
        <v>177323</v>
      </c>
      <c r="B166">
        <v>695</v>
      </c>
      <c r="C166">
        <v>2025</v>
      </c>
      <c r="D166" t="s">
        <v>110</v>
      </c>
      <c r="E166">
        <v>16</v>
      </c>
      <c r="F166" t="s">
        <v>5115</v>
      </c>
      <c r="G166">
        <v>16</v>
      </c>
      <c r="H166" t="s">
        <v>5174</v>
      </c>
      <c r="I166">
        <v>12</v>
      </c>
      <c r="J166" t="s">
        <v>5117</v>
      </c>
      <c r="K166">
        <v>365</v>
      </c>
      <c r="L166" t="s">
        <v>5177</v>
      </c>
      <c r="M166">
        <v>3025</v>
      </c>
      <c r="N166" t="s">
        <v>5178</v>
      </c>
      <c r="O166" t="s">
        <v>5050</v>
      </c>
      <c r="P166">
        <v>2824</v>
      </c>
      <c r="Q166" t="s">
        <v>5179</v>
      </c>
      <c r="R166">
        <v>33503900</v>
      </c>
      <c r="S166" t="s">
        <v>115</v>
      </c>
      <c r="T166" s="492" t="s">
        <v>64</v>
      </c>
      <c r="U166" t="s">
        <v>116</v>
      </c>
      <c r="V166">
        <v>0</v>
      </c>
      <c r="W166" t="s">
        <v>5052</v>
      </c>
      <c r="X166">
        <v>1</v>
      </c>
      <c r="Y166" t="s">
        <v>5053</v>
      </c>
      <c r="Z166">
        <v>500</v>
      </c>
      <c r="AA166" t="s">
        <v>4719</v>
      </c>
      <c r="AB166">
        <v>9001</v>
      </c>
      <c r="AC166" t="s">
        <v>5077</v>
      </c>
      <c r="AD166" s="492" t="s">
        <v>7285</v>
      </c>
      <c r="AE166" t="s">
        <v>4719</v>
      </c>
      <c r="AF166"/>
      <c r="AG166">
        <v>3061735</v>
      </c>
      <c r="AH166"/>
      <c r="AI166"/>
      <c r="AJ166"/>
      <c r="AK166"/>
      <c r="AL166" t="s">
        <v>183</v>
      </c>
      <c r="AM166" t="s">
        <v>185</v>
      </c>
      <c r="AN166" s="176" t="str">
        <f t="shared" si="8"/>
        <v>50</v>
      </c>
      <c r="AO166" s="182" t="str">
        <f t="shared" si="9"/>
        <v>39</v>
      </c>
      <c r="AP166" s="182" t="str">
        <f t="shared" si="10"/>
        <v>3</v>
      </c>
      <c r="AQ166" s="182" t="str">
        <f t="shared" si="11"/>
        <v>00.1.500.9001</v>
      </c>
    </row>
    <row r="167" spans="1:43" x14ac:dyDescent="0.3">
      <c r="A167">
        <v>177324</v>
      </c>
      <c r="B167">
        <v>695</v>
      </c>
      <c r="C167">
        <v>2025</v>
      </c>
      <c r="D167" t="s">
        <v>110</v>
      </c>
      <c r="E167">
        <v>16</v>
      </c>
      <c r="F167" t="s">
        <v>5115</v>
      </c>
      <c r="G167">
        <v>16</v>
      </c>
      <c r="H167" t="s">
        <v>5174</v>
      </c>
      <c r="I167">
        <v>12</v>
      </c>
      <c r="J167" t="s">
        <v>5117</v>
      </c>
      <c r="K167">
        <v>365</v>
      </c>
      <c r="L167" t="s">
        <v>5177</v>
      </c>
      <c r="M167">
        <v>3025</v>
      </c>
      <c r="N167" t="s">
        <v>5178</v>
      </c>
      <c r="O167" t="s">
        <v>5050</v>
      </c>
      <c r="P167">
        <v>2824</v>
      </c>
      <c r="Q167" t="s">
        <v>5179</v>
      </c>
      <c r="R167">
        <v>33903000</v>
      </c>
      <c r="S167" t="s">
        <v>124</v>
      </c>
      <c r="T167" s="492" t="s">
        <v>64</v>
      </c>
      <c r="U167" t="s">
        <v>116</v>
      </c>
      <c r="V167">
        <v>0</v>
      </c>
      <c r="W167" t="s">
        <v>5052</v>
      </c>
      <c r="X167">
        <v>1</v>
      </c>
      <c r="Y167" t="s">
        <v>5053</v>
      </c>
      <c r="Z167">
        <v>500</v>
      </c>
      <c r="AA167" t="s">
        <v>4719</v>
      </c>
      <c r="AB167">
        <v>9001</v>
      </c>
      <c r="AC167" t="s">
        <v>5077</v>
      </c>
      <c r="AD167" s="492" t="s">
        <v>7285</v>
      </c>
      <c r="AE167" t="s">
        <v>4719</v>
      </c>
      <c r="AF167"/>
      <c r="AG167">
        <v>61000</v>
      </c>
      <c r="AH167"/>
      <c r="AI167"/>
      <c r="AJ167"/>
      <c r="AK167"/>
      <c r="AL167" t="s">
        <v>183</v>
      </c>
      <c r="AM167" t="s">
        <v>185</v>
      </c>
      <c r="AN167" s="176" t="str">
        <f t="shared" si="8"/>
        <v>90</v>
      </c>
      <c r="AO167" s="182" t="str">
        <f t="shared" si="9"/>
        <v>30</v>
      </c>
      <c r="AP167" s="182" t="str">
        <f t="shared" si="10"/>
        <v>3</v>
      </c>
      <c r="AQ167" s="182" t="str">
        <f t="shared" si="11"/>
        <v>00.1.500.9001</v>
      </c>
    </row>
    <row r="168" spans="1:43" x14ac:dyDescent="0.3">
      <c r="A168">
        <v>177325</v>
      </c>
      <c r="B168">
        <v>695</v>
      </c>
      <c r="C168">
        <v>2025</v>
      </c>
      <c r="D168" t="s">
        <v>110</v>
      </c>
      <c r="E168">
        <v>16</v>
      </c>
      <c r="F168" t="s">
        <v>5115</v>
      </c>
      <c r="G168">
        <v>16</v>
      </c>
      <c r="H168" t="s">
        <v>5174</v>
      </c>
      <c r="I168">
        <v>12</v>
      </c>
      <c r="J168" t="s">
        <v>5117</v>
      </c>
      <c r="K168">
        <v>365</v>
      </c>
      <c r="L168" t="s">
        <v>5177</v>
      </c>
      <c r="M168">
        <v>3025</v>
      </c>
      <c r="N168" t="s">
        <v>5178</v>
      </c>
      <c r="O168" t="s">
        <v>5050</v>
      </c>
      <c r="P168">
        <v>2824</v>
      </c>
      <c r="Q168" t="s">
        <v>5179</v>
      </c>
      <c r="R168">
        <v>33903900</v>
      </c>
      <c r="S168" t="s">
        <v>115</v>
      </c>
      <c r="T168" s="492" t="s">
        <v>64</v>
      </c>
      <c r="U168" t="s">
        <v>116</v>
      </c>
      <c r="V168">
        <v>0</v>
      </c>
      <c r="W168" t="s">
        <v>5052</v>
      </c>
      <c r="X168">
        <v>1</v>
      </c>
      <c r="Y168" t="s">
        <v>5053</v>
      </c>
      <c r="Z168">
        <v>500</v>
      </c>
      <c r="AA168" t="s">
        <v>4719</v>
      </c>
      <c r="AB168">
        <v>9001</v>
      </c>
      <c r="AC168" t="s">
        <v>5077</v>
      </c>
      <c r="AD168" s="492" t="s">
        <v>7285</v>
      </c>
      <c r="AE168" t="s">
        <v>4719</v>
      </c>
      <c r="AF168"/>
      <c r="AG168">
        <v>69620</v>
      </c>
      <c r="AH168"/>
      <c r="AI168"/>
      <c r="AJ168"/>
      <c r="AK168"/>
      <c r="AL168" t="s">
        <v>183</v>
      </c>
      <c r="AM168" t="s">
        <v>185</v>
      </c>
      <c r="AN168" s="176" t="str">
        <f t="shared" si="8"/>
        <v>90</v>
      </c>
      <c r="AO168" s="182" t="str">
        <f t="shared" si="9"/>
        <v>39</v>
      </c>
      <c r="AP168" s="182" t="str">
        <f t="shared" si="10"/>
        <v>3</v>
      </c>
      <c r="AQ168" s="182" t="str">
        <f t="shared" si="11"/>
        <v>00.1.500.9001</v>
      </c>
    </row>
    <row r="169" spans="1:43" x14ac:dyDescent="0.3">
      <c r="A169">
        <v>177326</v>
      </c>
      <c r="B169">
        <v>695</v>
      </c>
      <c r="C169">
        <v>2025</v>
      </c>
      <c r="D169" t="s">
        <v>110</v>
      </c>
      <c r="E169">
        <v>16</v>
      </c>
      <c r="F169" t="s">
        <v>5115</v>
      </c>
      <c r="G169">
        <v>16</v>
      </c>
      <c r="H169" t="s">
        <v>5174</v>
      </c>
      <c r="I169">
        <v>12</v>
      </c>
      <c r="J169" t="s">
        <v>5117</v>
      </c>
      <c r="K169">
        <v>365</v>
      </c>
      <c r="L169" t="s">
        <v>5177</v>
      </c>
      <c r="M169">
        <v>3025</v>
      </c>
      <c r="N169" t="s">
        <v>5178</v>
      </c>
      <c r="O169" t="s">
        <v>5050</v>
      </c>
      <c r="P169">
        <v>2828</v>
      </c>
      <c r="Q169" t="s">
        <v>5180</v>
      </c>
      <c r="R169">
        <v>33503900</v>
      </c>
      <c r="S169" t="s">
        <v>115</v>
      </c>
      <c r="T169" s="492" t="s">
        <v>64</v>
      </c>
      <c r="U169" t="s">
        <v>116</v>
      </c>
      <c r="V169">
        <v>0</v>
      </c>
      <c r="W169" t="s">
        <v>5052</v>
      </c>
      <c r="X169">
        <v>1</v>
      </c>
      <c r="Y169" t="s">
        <v>5053</v>
      </c>
      <c r="Z169">
        <v>500</v>
      </c>
      <c r="AA169" t="s">
        <v>4719</v>
      </c>
      <c r="AB169">
        <v>9001</v>
      </c>
      <c r="AC169" t="s">
        <v>5077</v>
      </c>
      <c r="AD169" s="492" t="s">
        <v>7285</v>
      </c>
      <c r="AE169" t="s">
        <v>4719</v>
      </c>
      <c r="AF169"/>
      <c r="AG169">
        <v>345788978</v>
      </c>
      <c r="AH169"/>
      <c r="AI169"/>
      <c r="AJ169"/>
      <c r="AK169"/>
      <c r="AL169" t="s">
        <v>183</v>
      </c>
      <c r="AM169" t="s">
        <v>185</v>
      </c>
      <c r="AN169" s="176" t="str">
        <f t="shared" si="8"/>
        <v>50</v>
      </c>
      <c r="AO169" s="182" t="str">
        <f t="shared" si="9"/>
        <v>39</v>
      </c>
      <c r="AP169" s="182" t="str">
        <f t="shared" si="10"/>
        <v>3</v>
      </c>
      <c r="AQ169" s="182" t="str">
        <f t="shared" si="11"/>
        <v>00.1.500.9001</v>
      </c>
    </row>
    <row r="170" spans="1:43" x14ac:dyDescent="0.3">
      <c r="A170">
        <v>177327</v>
      </c>
      <c r="B170">
        <v>695</v>
      </c>
      <c r="C170">
        <v>2025</v>
      </c>
      <c r="D170" t="s">
        <v>110</v>
      </c>
      <c r="E170">
        <v>16</v>
      </c>
      <c r="F170" t="s">
        <v>5115</v>
      </c>
      <c r="G170">
        <v>16</v>
      </c>
      <c r="H170" t="s">
        <v>5174</v>
      </c>
      <c r="I170">
        <v>12</v>
      </c>
      <c r="J170" t="s">
        <v>5117</v>
      </c>
      <c r="K170">
        <v>365</v>
      </c>
      <c r="L170" t="s">
        <v>5177</v>
      </c>
      <c r="M170">
        <v>3025</v>
      </c>
      <c r="N170" t="s">
        <v>5178</v>
      </c>
      <c r="O170" t="s">
        <v>5050</v>
      </c>
      <c r="P170">
        <v>2840</v>
      </c>
      <c r="Q170" t="s">
        <v>5181</v>
      </c>
      <c r="R170">
        <v>33503900</v>
      </c>
      <c r="S170" t="s">
        <v>115</v>
      </c>
      <c r="T170" s="492" t="s">
        <v>64</v>
      </c>
      <c r="U170" t="s">
        <v>116</v>
      </c>
      <c r="V170">
        <v>0</v>
      </c>
      <c r="W170" t="s">
        <v>5052</v>
      </c>
      <c r="X170">
        <v>1</v>
      </c>
      <c r="Y170" t="s">
        <v>5053</v>
      </c>
      <c r="Z170">
        <v>500</v>
      </c>
      <c r="AA170" t="s">
        <v>4719</v>
      </c>
      <c r="AB170">
        <v>9001</v>
      </c>
      <c r="AC170" t="s">
        <v>5077</v>
      </c>
      <c r="AD170" s="492" t="s">
        <v>7285</v>
      </c>
      <c r="AE170" t="s">
        <v>4719</v>
      </c>
      <c r="AF170"/>
      <c r="AG170">
        <v>17146649</v>
      </c>
      <c r="AH170"/>
      <c r="AI170"/>
      <c r="AJ170"/>
      <c r="AK170"/>
      <c r="AL170" t="s">
        <v>183</v>
      </c>
      <c r="AM170" t="s">
        <v>185</v>
      </c>
      <c r="AN170" s="176" t="str">
        <f t="shared" si="8"/>
        <v>50</v>
      </c>
      <c r="AO170" s="182" t="str">
        <f t="shared" si="9"/>
        <v>39</v>
      </c>
      <c r="AP170" s="182" t="str">
        <f t="shared" si="10"/>
        <v>3</v>
      </c>
      <c r="AQ170" s="182" t="str">
        <f t="shared" si="11"/>
        <v>00.1.500.9001</v>
      </c>
    </row>
    <row r="171" spans="1:43" x14ac:dyDescent="0.3">
      <c r="A171">
        <v>177328</v>
      </c>
      <c r="B171">
        <v>695</v>
      </c>
      <c r="C171">
        <v>2025</v>
      </c>
      <c r="D171" t="s">
        <v>110</v>
      </c>
      <c r="E171">
        <v>16</v>
      </c>
      <c r="F171" t="s">
        <v>5115</v>
      </c>
      <c r="G171">
        <v>16</v>
      </c>
      <c r="H171" t="s">
        <v>5174</v>
      </c>
      <c r="I171">
        <v>12</v>
      </c>
      <c r="J171" t="s">
        <v>5117</v>
      </c>
      <c r="K171">
        <v>365</v>
      </c>
      <c r="L171" t="s">
        <v>5177</v>
      </c>
      <c r="M171">
        <v>3025</v>
      </c>
      <c r="N171" t="s">
        <v>5178</v>
      </c>
      <c r="O171" t="s">
        <v>5050</v>
      </c>
      <c r="P171">
        <v>2876</v>
      </c>
      <c r="Q171" t="s">
        <v>5182</v>
      </c>
      <c r="R171">
        <v>33903000</v>
      </c>
      <c r="S171" t="s">
        <v>124</v>
      </c>
      <c r="T171" s="492" t="s">
        <v>64</v>
      </c>
      <c r="U171" t="s">
        <v>116</v>
      </c>
      <c r="V171">
        <v>0</v>
      </c>
      <c r="W171" t="s">
        <v>5052</v>
      </c>
      <c r="X171">
        <v>1</v>
      </c>
      <c r="Y171" t="s">
        <v>5053</v>
      </c>
      <c r="Z171">
        <v>500</v>
      </c>
      <c r="AA171" t="s">
        <v>4719</v>
      </c>
      <c r="AB171">
        <v>9001</v>
      </c>
      <c r="AC171" t="s">
        <v>5077</v>
      </c>
      <c r="AD171" s="492" t="s">
        <v>7285</v>
      </c>
      <c r="AE171" t="s">
        <v>4719</v>
      </c>
      <c r="AF171"/>
      <c r="AG171">
        <v>121000</v>
      </c>
      <c r="AH171"/>
      <c r="AI171"/>
      <c r="AJ171"/>
      <c r="AK171"/>
      <c r="AL171" t="s">
        <v>185</v>
      </c>
      <c r="AM171" t="s">
        <v>185</v>
      </c>
      <c r="AN171" s="176" t="str">
        <f t="shared" si="8"/>
        <v>90</v>
      </c>
      <c r="AO171" s="182" t="str">
        <f t="shared" si="9"/>
        <v>30</v>
      </c>
      <c r="AP171" s="182" t="str">
        <f t="shared" si="10"/>
        <v>3</v>
      </c>
      <c r="AQ171" s="182" t="str">
        <f t="shared" si="11"/>
        <v>00.1.500.9001</v>
      </c>
    </row>
    <row r="172" spans="1:43" x14ac:dyDescent="0.3">
      <c r="A172">
        <v>177329</v>
      </c>
      <c r="B172">
        <v>695</v>
      </c>
      <c r="C172">
        <v>2025</v>
      </c>
      <c r="D172" t="s">
        <v>110</v>
      </c>
      <c r="E172">
        <v>16</v>
      </c>
      <c r="F172" t="s">
        <v>5115</v>
      </c>
      <c r="G172">
        <v>16</v>
      </c>
      <c r="H172" t="s">
        <v>5174</v>
      </c>
      <c r="I172">
        <v>12</v>
      </c>
      <c r="J172" t="s">
        <v>5117</v>
      </c>
      <c r="K172">
        <v>365</v>
      </c>
      <c r="L172" t="s">
        <v>5177</v>
      </c>
      <c r="M172">
        <v>3025</v>
      </c>
      <c r="N172" t="s">
        <v>5178</v>
      </c>
      <c r="O172" t="s">
        <v>5050</v>
      </c>
      <c r="P172">
        <v>2876</v>
      </c>
      <c r="Q172" t="s">
        <v>5182</v>
      </c>
      <c r="R172">
        <v>33903900</v>
      </c>
      <c r="S172" t="s">
        <v>115</v>
      </c>
      <c r="T172" s="492" t="s">
        <v>64</v>
      </c>
      <c r="U172" t="s">
        <v>116</v>
      </c>
      <c r="V172">
        <v>0</v>
      </c>
      <c r="W172" t="s">
        <v>5052</v>
      </c>
      <c r="X172">
        <v>1</v>
      </c>
      <c r="Y172" t="s">
        <v>5053</v>
      </c>
      <c r="Z172">
        <v>500</v>
      </c>
      <c r="AA172" t="s">
        <v>4719</v>
      </c>
      <c r="AB172">
        <v>9001</v>
      </c>
      <c r="AC172" t="s">
        <v>5077</v>
      </c>
      <c r="AD172" s="492" t="s">
        <v>7285</v>
      </c>
      <c r="AE172" t="s">
        <v>4719</v>
      </c>
      <c r="AF172"/>
      <c r="AG172">
        <v>795600</v>
      </c>
      <c r="AH172"/>
      <c r="AI172"/>
      <c r="AJ172"/>
      <c r="AK172"/>
      <c r="AL172" t="s">
        <v>185</v>
      </c>
      <c r="AM172" t="s">
        <v>185</v>
      </c>
      <c r="AN172" s="176" t="str">
        <f t="shared" si="8"/>
        <v>90</v>
      </c>
      <c r="AO172" s="182" t="str">
        <f t="shared" si="9"/>
        <v>39</v>
      </c>
      <c r="AP172" s="182" t="str">
        <f t="shared" si="10"/>
        <v>3</v>
      </c>
      <c r="AQ172" s="182" t="str">
        <f t="shared" si="11"/>
        <v>00.1.500.9001</v>
      </c>
    </row>
    <row r="173" spans="1:43" x14ac:dyDescent="0.3">
      <c r="A173">
        <v>177330</v>
      </c>
      <c r="B173">
        <v>695</v>
      </c>
      <c r="C173">
        <v>2025</v>
      </c>
      <c r="D173" t="s">
        <v>110</v>
      </c>
      <c r="E173">
        <v>16</v>
      </c>
      <c r="F173" t="s">
        <v>5115</v>
      </c>
      <c r="G173">
        <v>16</v>
      </c>
      <c r="H173" t="s">
        <v>5174</v>
      </c>
      <c r="I173">
        <v>12</v>
      </c>
      <c r="J173" t="s">
        <v>5117</v>
      </c>
      <c r="K173">
        <v>365</v>
      </c>
      <c r="L173" t="s">
        <v>5177</v>
      </c>
      <c r="M173">
        <v>3025</v>
      </c>
      <c r="N173" t="s">
        <v>5178</v>
      </c>
      <c r="O173" t="s">
        <v>5050</v>
      </c>
      <c r="P173">
        <v>4360</v>
      </c>
      <c r="Q173" t="s">
        <v>5196</v>
      </c>
      <c r="R173">
        <v>33903000</v>
      </c>
      <c r="S173" t="s">
        <v>124</v>
      </c>
      <c r="T173" s="492" t="s">
        <v>64</v>
      </c>
      <c r="U173" t="s">
        <v>116</v>
      </c>
      <c r="V173">
        <v>0</v>
      </c>
      <c r="W173" t="s">
        <v>5052</v>
      </c>
      <c r="X173">
        <v>1</v>
      </c>
      <c r="Y173" t="s">
        <v>5053</v>
      </c>
      <c r="Z173">
        <v>500</v>
      </c>
      <c r="AA173" t="s">
        <v>4719</v>
      </c>
      <c r="AB173">
        <v>9001</v>
      </c>
      <c r="AC173" t="s">
        <v>5077</v>
      </c>
      <c r="AD173" s="492" t="s">
        <v>7285</v>
      </c>
      <c r="AE173" t="s">
        <v>4719</v>
      </c>
      <c r="AF173"/>
      <c r="AG173">
        <v>1065000</v>
      </c>
      <c r="AH173"/>
      <c r="AI173"/>
      <c r="AJ173"/>
      <c r="AK173"/>
      <c r="AL173" t="s">
        <v>183</v>
      </c>
      <c r="AM173" t="s">
        <v>185</v>
      </c>
      <c r="AN173" s="176" t="str">
        <f t="shared" si="8"/>
        <v>90</v>
      </c>
      <c r="AO173" s="182" t="str">
        <f t="shared" si="9"/>
        <v>30</v>
      </c>
      <c r="AP173" s="182" t="str">
        <f t="shared" si="10"/>
        <v>3</v>
      </c>
      <c r="AQ173" s="182" t="str">
        <f t="shared" si="11"/>
        <v>00.1.500.9001</v>
      </c>
    </row>
    <row r="174" spans="1:43" x14ac:dyDescent="0.3">
      <c r="A174">
        <v>175883</v>
      </c>
      <c r="B174">
        <v>695</v>
      </c>
      <c r="C174">
        <v>2025</v>
      </c>
      <c r="D174" t="s">
        <v>110</v>
      </c>
      <c r="E174">
        <v>27</v>
      </c>
      <c r="F174" t="s">
        <v>5306</v>
      </c>
      <c r="G174">
        <v>10</v>
      </c>
      <c r="H174" t="s">
        <v>5116</v>
      </c>
      <c r="I174">
        <v>18</v>
      </c>
      <c r="J174" t="s">
        <v>5073</v>
      </c>
      <c r="K174">
        <v>122</v>
      </c>
      <c r="L174" t="s">
        <v>118</v>
      </c>
      <c r="M174">
        <v>3024</v>
      </c>
      <c r="N174" t="s">
        <v>119</v>
      </c>
      <c r="O174" t="s">
        <v>5050</v>
      </c>
      <c r="P174">
        <v>2100</v>
      </c>
      <c r="Q174" t="s">
        <v>120</v>
      </c>
      <c r="R174">
        <v>33903300</v>
      </c>
      <c r="S174" t="s">
        <v>146</v>
      </c>
      <c r="T174" s="492" t="s">
        <v>64</v>
      </c>
      <c r="U174" t="s">
        <v>116</v>
      </c>
      <c r="V174">
        <v>0</v>
      </c>
      <c r="W174" t="s">
        <v>5052</v>
      </c>
      <c r="X174">
        <v>1</v>
      </c>
      <c r="Y174" t="s">
        <v>5053</v>
      </c>
      <c r="Z174">
        <v>500</v>
      </c>
      <c r="AA174" t="s">
        <v>4719</v>
      </c>
      <c r="AB174">
        <v>9001</v>
      </c>
      <c r="AC174" t="s">
        <v>5077</v>
      </c>
      <c r="AD174" s="492" t="s">
        <v>7285</v>
      </c>
      <c r="AE174" t="s">
        <v>4719</v>
      </c>
      <c r="AF174"/>
      <c r="AG174">
        <v>550000</v>
      </c>
      <c r="AH174"/>
      <c r="AI174"/>
      <c r="AJ174"/>
      <c r="AK174"/>
      <c r="AL174" t="s">
        <v>183</v>
      </c>
      <c r="AM174" t="s">
        <v>185</v>
      </c>
      <c r="AN174" s="176" t="str">
        <f t="shared" si="8"/>
        <v>90</v>
      </c>
      <c r="AO174" s="182" t="str">
        <f t="shared" si="9"/>
        <v>33</v>
      </c>
      <c r="AP174" s="182" t="str">
        <f t="shared" si="10"/>
        <v>3</v>
      </c>
      <c r="AQ174" s="182" t="str">
        <f t="shared" si="11"/>
        <v>00.1.500.9001</v>
      </c>
    </row>
    <row r="175" spans="1:43" x14ac:dyDescent="0.3">
      <c r="A175">
        <v>175884</v>
      </c>
      <c r="B175">
        <v>695</v>
      </c>
      <c r="C175">
        <v>2025</v>
      </c>
      <c r="D175" t="s">
        <v>110</v>
      </c>
      <c r="E175">
        <v>27</v>
      </c>
      <c r="F175" t="s">
        <v>5306</v>
      </c>
      <c r="G175">
        <v>10</v>
      </c>
      <c r="H175" t="s">
        <v>5116</v>
      </c>
      <c r="I175">
        <v>18</v>
      </c>
      <c r="J175" t="s">
        <v>5073</v>
      </c>
      <c r="K175">
        <v>122</v>
      </c>
      <c r="L175" t="s">
        <v>118</v>
      </c>
      <c r="M175">
        <v>3024</v>
      </c>
      <c r="N175" t="s">
        <v>119</v>
      </c>
      <c r="O175" t="s">
        <v>5050</v>
      </c>
      <c r="P175">
        <v>2100</v>
      </c>
      <c r="Q175" t="s">
        <v>120</v>
      </c>
      <c r="R175">
        <v>33903900</v>
      </c>
      <c r="S175" t="s">
        <v>115</v>
      </c>
      <c r="T175" s="492" t="s">
        <v>64</v>
      </c>
      <c r="U175" t="s">
        <v>116</v>
      </c>
      <c r="V175">
        <v>0</v>
      </c>
      <c r="W175" t="s">
        <v>5052</v>
      </c>
      <c r="X175">
        <v>1</v>
      </c>
      <c r="Y175" t="s">
        <v>5053</v>
      </c>
      <c r="Z175">
        <v>500</v>
      </c>
      <c r="AA175" t="s">
        <v>4719</v>
      </c>
      <c r="AB175">
        <v>9001</v>
      </c>
      <c r="AC175" t="s">
        <v>5077</v>
      </c>
      <c r="AD175" s="492" t="s">
        <v>7285</v>
      </c>
      <c r="AE175" t="s">
        <v>4719</v>
      </c>
      <c r="AF175"/>
      <c r="AG175">
        <v>15172000</v>
      </c>
      <c r="AH175"/>
      <c r="AI175"/>
      <c r="AJ175"/>
      <c r="AK175"/>
      <c r="AL175" t="s">
        <v>183</v>
      </c>
      <c r="AM175" t="s">
        <v>185</v>
      </c>
      <c r="AN175" s="176" t="str">
        <f t="shared" si="8"/>
        <v>90</v>
      </c>
      <c r="AO175" s="182" t="str">
        <f t="shared" si="9"/>
        <v>39</v>
      </c>
      <c r="AP175" s="182" t="str">
        <f t="shared" si="10"/>
        <v>3</v>
      </c>
      <c r="AQ175" s="182" t="str">
        <f t="shared" si="11"/>
        <v>00.1.500.9001</v>
      </c>
    </row>
    <row r="176" spans="1:43" x14ac:dyDescent="0.3">
      <c r="A176">
        <v>175885</v>
      </c>
      <c r="B176">
        <v>695</v>
      </c>
      <c r="C176">
        <v>2025</v>
      </c>
      <c r="D176" t="s">
        <v>110</v>
      </c>
      <c r="E176">
        <v>27</v>
      </c>
      <c r="F176" t="s">
        <v>5306</v>
      </c>
      <c r="G176">
        <v>10</v>
      </c>
      <c r="H176" t="s">
        <v>5116</v>
      </c>
      <c r="I176">
        <v>18</v>
      </c>
      <c r="J176" t="s">
        <v>5073</v>
      </c>
      <c r="K176">
        <v>122</v>
      </c>
      <c r="L176" t="s">
        <v>118</v>
      </c>
      <c r="M176">
        <v>3024</v>
      </c>
      <c r="N176" t="s">
        <v>119</v>
      </c>
      <c r="O176" t="s">
        <v>5050</v>
      </c>
      <c r="P176">
        <v>2100</v>
      </c>
      <c r="Q176" t="s">
        <v>120</v>
      </c>
      <c r="R176">
        <v>33904600</v>
      </c>
      <c r="S176" t="s">
        <v>141</v>
      </c>
      <c r="T176" s="492" t="s">
        <v>64</v>
      </c>
      <c r="U176" t="s">
        <v>116</v>
      </c>
      <c r="V176">
        <v>0</v>
      </c>
      <c r="W176" t="s">
        <v>5052</v>
      </c>
      <c r="X176">
        <v>1</v>
      </c>
      <c r="Y176" t="s">
        <v>5053</v>
      </c>
      <c r="Z176">
        <v>500</v>
      </c>
      <c r="AA176" t="s">
        <v>4719</v>
      </c>
      <c r="AB176">
        <v>9001</v>
      </c>
      <c r="AC176" t="s">
        <v>5077</v>
      </c>
      <c r="AD176" s="492" t="s">
        <v>7285</v>
      </c>
      <c r="AE176" t="s">
        <v>4719</v>
      </c>
      <c r="AF176"/>
      <c r="AG176">
        <v>10200000</v>
      </c>
      <c r="AH176"/>
      <c r="AI176"/>
      <c r="AJ176"/>
      <c r="AK176"/>
      <c r="AL176" t="s">
        <v>183</v>
      </c>
      <c r="AM176" t="s">
        <v>185</v>
      </c>
      <c r="AN176" s="176" t="str">
        <f t="shared" si="8"/>
        <v>90</v>
      </c>
      <c r="AO176" s="182" t="str">
        <f t="shared" si="9"/>
        <v>46</v>
      </c>
      <c r="AP176" s="182" t="str">
        <f t="shared" si="10"/>
        <v>3</v>
      </c>
      <c r="AQ176" s="182" t="str">
        <f t="shared" si="11"/>
        <v>00.1.500.9001</v>
      </c>
    </row>
    <row r="177" spans="1:43" x14ac:dyDescent="0.3">
      <c r="A177">
        <v>175886</v>
      </c>
      <c r="B177">
        <v>695</v>
      </c>
      <c r="C177">
        <v>2025</v>
      </c>
      <c r="D177" t="s">
        <v>110</v>
      </c>
      <c r="E177">
        <v>27</v>
      </c>
      <c r="F177" t="s">
        <v>5306</v>
      </c>
      <c r="G177">
        <v>10</v>
      </c>
      <c r="H177" t="s">
        <v>5116</v>
      </c>
      <c r="I177">
        <v>18</v>
      </c>
      <c r="J177" t="s">
        <v>5073</v>
      </c>
      <c r="K177">
        <v>122</v>
      </c>
      <c r="L177" t="s">
        <v>118</v>
      </c>
      <c r="M177">
        <v>3024</v>
      </c>
      <c r="N177" t="s">
        <v>119</v>
      </c>
      <c r="O177" t="s">
        <v>5050</v>
      </c>
      <c r="P177">
        <v>2100</v>
      </c>
      <c r="Q177" t="s">
        <v>120</v>
      </c>
      <c r="R177">
        <v>33904700</v>
      </c>
      <c r="S177" t="s">
        <v>130</v>
      </c>
      <c r="T177" s="492" t="s">
        <v>64</v>
      </c>
      <c r="U177" t="s">
        <v>116</v>
      </c>
      <c r="V177">
        <v>0</v>
      </c>
      <c r="W177" t="s">
        <v>5052</v>
      </c>
      <c r="X177">
        <v>1</v>
      </c>
      <c r="Y177" t="s">
        <v>5053</v>
      </c>
      <c r="Z177">
        <v>500</v>
      </c>
      <c r="AA177" t="s">
        <v>4719</v>
      </c>
      <c r="AB177">
        <v>9001</v>
      </c>
      <c r="AC177" t="s">
        <v>5077</v>
      </c>
      <c r="AD177" s="492" t="s">
        <v>7285</v>
      </c>
      <c r="AE177" t="s">
        <v>4719</v>
      </c>
      <c r="AF177"/>
      <c r="AG177">
        <v>10500</v>
      </c>
      <c r="AH177"/>
      <c r="AI177"/>
      <c r="AJ177"/>
      <c r="AK177"/>
      <c r="AL177" t="s">
        <v>183</v>
      </c>
      <c r="AM177" t="s">
        <v>185</v>
      </c>
      <c r="AN177" s="176" t="str">
        <f t="shared" si="8"/>
        <v>90</v>
      </c>
      <c r="AO177" s="182" t="str">
        <f t="shared" si="9"/>
        <v>47</v>
      </c>
      <c r="AP177" s="182" t="str">
        <f t="shared" si="10"/>
        <v>3</v>
      </c>
      <c r="AQ177" s="182" t="str">
        <f t="shared" si="11"/>
        <v>00.1.500.9001</v>
      </c>
    </row>
    <row r="178" spans="1:43" x14ac:dyDescent="0.3">
      <c r="A178">
        <v>176584</v>
      </c>
      <c r="B178">
        <v>695</v>
      </c>
      <c r="C178">
        <v>2025</v>
      </c>
      <c r="D178" t="s">
        <v>110</v>
      </c>
      <c r="E178">
        <v>25</v>
      </c>
      <c r="F178" t="s">
        <v>5145</v>
      </c>
      <c r="G178">
        <v>10</v>
      </c>
      <c r="H178" t="s">
        <v>5116</v>
      </c>
      <c r="I178">
        <v>13</v>
      </c>
      <c r="J178" t="s">
        <v>5104</v>
      </c>
      <c r="K178">
        <v>391</v>
      </c>
      <c r="L178" t="s">
        <v>5212</v>
      </c>
      <c r="M178">
        <v>3001</v>
      </c>
      <c r="N178" t="s">
        <v>5123</v>
      </c>
      <c r="O178" t="s">
        <v>5050</v>
      </c>
      <c r="P178">
        <v>6405</v>
      </c>
      <c r="Q178" t="s">
        <v>5229</v>
      </c>
      <c r="R178">
        <v>33903600</v>
      </c>
      <c r="S178" t="s">
        <v>143</v>
      </c>
      <c r="T178" s="492" t="s">
        <v>64</v>
      </c>
      <c r="U178" t="s">
        <v>116</v>
      </c>
      <c r="V178">
        <v>0</v>
      </c>
      <c r="W178" t="s">
        <v>5052</v>
      </c>
      <c r="X178">
        <v>1</v>
      </c>
      <c r="Y178" t="s">
        <v>5053</v>
      </c>
      <c r="Z178">
        <v>500</v>
      </c>
      <c r="AA178" t="s">
        <v>4719</v>
      </c>
      <c r="AB178">
        <v>9001</v>
      </c>
      <c r="AC178" t="s">
        <v>5077</v>
      </c>
      <c r="AD178" s="492" t="s">
        <v>7285</v>
      </c>
      <c r="AE178" t="s">
        <v>4719</v>
      </c>
      <c r="AF178"/>
      <c r="AG178">
        <v>212000</v>
      </c>
      <c r="AH178"/>
      <c r="AI178"/>
      <c r="AJ178"/>
      <c r="AK178"/>
      <c r="AL178" t="s">
        <v>185</v>
      </c>
      <c r="AM178" t="s">
        <v>185</v>
      </c>
      <c r="AN178" s="176" t="str">
        <f t="shared" si="8"/>
        <v>90</v>
      </c>
      <c r="AO178" s="182" t="str">
        <f t="shared" si="9"/>
        <v>36</v>
      </c>
      <c r="AP178" s="182" t="str">
        <f t="shared" si="10"/>
        <v>3</v>
      </c>
      <c r="AQ178" s="182" t="str">
        <f t="shared" si="11"/>
        <v>00.1.500.9001</v>
      </c>
    </row>
    <row r="179" spans="1:43" x14ac:dyDescent="0.3">
      <c r="A179">
        <v>176585</v>
      </c>
      <c r="B179">
        <v>695</v>
      </c>
      <c r="C179">
        <v>2025</v>
      </c>
      <c r="D179" t="s">
        <v>110</v>
      </c>
      <c r="E179">
        <v>25</v>
      </c>
      <c r="F179" t="s">
        <v>5145</v>
      </c>
      <c r="G179">
        <v>10</v>
      </c>
      <c r="H179" t="s">
        <v>5116</v>
      </c>
      <c r="I179">
        <v>13</v>
      </c>
      <c r="J179" t="s">
        <v>5104</v>
      </c>
      <c r="K179">
        <v>391</v>
      </c>
      <c r="L179" t="s">
        <v>5212</v>
      </c>
      <c r="M179">
        <v>3001</v>
      </c>
      <c r="N179" t="s">
        <v>5123</v>
      </c>
      <c r="O179" t="s">
        <v>5050</v>
      </c>
      <c r="P179">
        <v>6405</v>
      </c>
      <c r="Q179" t="s">
        <v>5229</v>
      </c>
      <c r="R179">
        <v>33903900</v>
      </c>
      <c r="S179" t="s">
        <v>115</v>
      </c>
      <c r="T179" s="492" t="s">
        <v>64</v>
      </c>
      <c r="U179" t="s">
        <v>116</v>
      </c>
      <c r="V179">
        <v>0</v>
      </c>
      <c r="W179" t="s">
        <v>5052</v>
      </c>
      <c r="X179">
        <v>1</v>
      </c>
      <c r="Y179" t="s">
        <v>5053</v>
      </c>
      <c r="Z179">
        <v>500</v>
      </c>
      <c r="AA179" t="s">
        <v>4719</v>
      </c>
      <c r="AB179">
        <v>9001</v>
      </c>
      <c r="AC179" t="s">
        <v>5077</v>
      </c>
      <c r="AD179" s="492" t="s">
        <v>7285</v>
      </c>
      <c r="AE179" t="s">
        <v>4719</v>
      </c>
      <c r="AF179"/>
      <c r="AG179">
        <v>1000000</v>
      </c>
      <c r="AH179"/>
      <c r="AI179"/>
      <c r="AJ179"/>
      <c r="AK179"/>
      <c r="AL179" t="s">
        <v>185</v>
      </c>
      <c r="AM179" t="s">
        <v>185</v>
      </c>
      <c r="AN179" s="176" t="str">
        <f t="shared" si="8"/>
        <v>90</v>
      </c>
      <c r="AO179" s="182" t="str">
        <f t="shared" si="9"/>
        <v>39</v>
      </c>
      <c r="AP179" s="182" t="str">
        <f t="shared" si="10"/>
        <v>3</v>
      </c>
      <c r="AQ179" s="182" t="str">
        <f t="shared" si="11"/>
        <v>00.1.500.9001</v>
      </c>
    </row>
    <row r="180" spans="1:43" x14ac:dyDescent="0.3">
      <c r="A180">
        <v>176586</v>
      </c>
      <c r="B180">
        <v>695</v>
      </c>
      <c r="C180">
        <v>2025</v>
      </c>
      <c r="D180" t="s">
        <v>110</v>
      </c>
      <c r="E180">
        <v>25</v>
      </c>
      <c r="F180" t="s">
        <v>5145</v>
      </c>
      <c r="G180">
        <v>10</v>
      </c>
      <c r="H180" t="s">
        <v>5116</v>
      </c>
      <c r="I180">
        <v>13</v>
      </c>
      <c r="J180" t="s">
        <v>5104</v>
      </c>
      <c r="K180">
        <v>391</v>
      </c>
      <c r="L180" t="s">
        <v>5212</v>
      </c>
      <c r="M180">
        <v>3001</v>
      </c>
      <c r="N180" t="s">
        <v>5123</v>
      </c>
      <c r="O180" t="s">
        <v>5050</v>
      </c>
      <c r="P180">
        <v>6405</v>
      </c>
      <c r="Q180" t="s">
        <v>5229</v>
      </c>
      <c r="R180">
        <v>33904700</v>
      </c>
      <c r="S180" t="s">
        <v>130</v>
      </c>
      <c r="T180" s="492" t="s">
        <v>64</v>
      </c>
      <c r="U180" t="s">
        <v>116</v>
      </c>
      <c r="V180">
        <v>0</v>
      </c>
      <c r="W180" t="s">
        <v>5052</v>
      </c>
      <c r="X180">
        <v>1</v>
      </c>
      <c r="Y180" t="s">
        <v>5053</v>
      </c>
      <c r="Z180">
        <v>500</v>
      </c>
      <c r="AA180" t="s">
        <v>4719</v>
      </c>
      <c r="AB180">
        <v>9001</v>
      </c>
      <c r="AC180" t="s">
        <v>5077</v>
      </c>
      <c r="AD180" s="492" t="s">
        <v>7285</v>
      </c>
      <c r="AE180" t="s">
        <v>4719</v>
      </c>
      <c r="AF180"/>
      <c r="AG180">
        <v>42400</v>
      </c>
      <c r="AH180"/>
      <c r="AI180"/>
      <c r="AJ180"/>
      <c r="AK180"/>
      <c r="AL180" t="s">
        <v>185</v>
      </c>
      <c r="AM180" t="s">
        <v>185</v>
      </c>
      <c r="AN180" s="176" t="str">
        <f t="shared" si="8"/>
        <v>90</v>
      </c>
      <c r="AO180" s="182" t="str">
        <f t="shared" si="9"/>
        <v>47</v>
      </c>
      <c r="AP180" s="182" t="str">
        <f t="shared" si="10"/>
        <v>3</v>
      </c>
      <c r="AQ180" s="182" t="str">
        <f t="shared" si="11"/>
        <v>00.1.500.9001</v>
      </c>
    </row>
    <row r="181" spans="1:43" x14ac:dyDescent="0.3">
      <c r="A181">
        <v>176587</v>
      </c>
      <c r="B181">
        <v>695</v>
      </c>
      <c r="C181">
        <v>2025</v>
      </c>
      <c r="D181" t="s">
        <v>110</v>
      </c>
      <c r="E181">
        <v>25</v>
      </c>
      <c r="F181" t="s">
        <v>5145</v>
      </c>
      <c r="G181">
        <v>10</v>
      </c>
      <c r="H181" t="s">
        <v>5116</v>
      </c>
      <c r="I181">
        <v>13</v>
      </c>
      <c r="J181" t="s">
        <v>5104</v>
      </c>
      <c r="K181">
        <v>391</v>
      </c>
      <c r="L181" t="s">
        <v>5212</v>
      </c>
      <c r="M181">
        <v>3001</v>
      </c>
      <c r="N181" t="s">
        <v>5123</v>
      </c>
      <c r="O181" t="s">
        <v>5050</v>
      </c>
      <c r="P181">
        <v>6411</v>
      </c>
      <c r="Q181" t="s">
        <v>5231</v>
      </c>
      <c r="R181">
        <v>33903100</v>
      </c>
      <c r="S181" t="s">
        <v>5230</v>
      </c>
      <c r="T181" s="492" t="s">
        <v>64</v>
      </c>
      <c r="U181" t="s">
        <v>116</v>
      </c>
      <c r="V181">
        <v>0</v>
      </c>
      <c r="W181" t="s">
        <v>5052</v>
      </c>
      <c r="X181">
        <v>1</v>
      </c>
      <c r="Y181" t="s">
        <v>5053</v>
      </c>
      <c r="Z181">
        <v>500</v>
      </c>
      <c r="AA181" t="s">
        <v>4719</v>
      </c>
      <c r="AB181">
        <v>9001</v>
      </c>
      <c r="AC181" t="s">
        <v>5077</v>
      </c>
      <c r="AD181" s="492" t="s">
        <v>7285</v>
      </c>
      <c r="AE181" t="s">
        <v>4719</v>
      </c>
      <c r="AF181"/>
      <c r="AG181">
        <v>20600</v>
      </c>
      <c r="AH181"/>
      <c r="AI181"/>
      <c r="AJ181"/>
      <c r="AK181"/>
      <c r="AL181" t="s">
        <v>183</v>
      </c>
      <c r="AM181" t="s">
        <v>185</v>
      </c>
      <c r="AN181" s="176" t="str">
        <f t="shared" si="8"/>
        <v>90</v>
      </c>
      <c r="AO181" s="182" t="str">
        <f t="shared" si="9"/>
        <v>31</v>
      </c>
      <c r="AP181" s="182" t="str">
        <f t="shared" si="10"/>
        <v>3</v>
      </c>
      <c r="AQ181" s="182" t="str">
        <f t="shared" si="11"/>
        <v>00.1.500.9001</v>
      </c>
    </row>
    <row r="182" spans="1:43" x14ac:dyDescent="0.3">
      <c r="A182">
        <v>176588</v>
      </c>
      <c r="B182">
        <v>695</v>
      </c>
      <c r="C182">
        <v>2025</v>
      </c>
      <c r="D182" t="s">
        <v>110</v>
      </c>
      <c r="E182">
        <v>25</v>
      </c>
      <c r="F182" t="s">
        <v>5145</v>
      </c>
      <c r="G182">
        <v>10</v>
      </c>
      <c r="H182" t="s">
        <v>5116</v>
      </c>
      <c r="I182">
        <v>13</v>
      </c>
      <c r="J182" t="s">
        <v>5104</v>
      </c>
      <c r="K182">
        <v>391</v>
      </c>
      <c r="L182" t="s">
        <v>5212</v>
      </c>
      <c r="M182">
        <v>3001</v>
      </c>
      <c r="N182" t="s">
        <v>5123</v>
      </c>
      <c r="O182" t="s">
        <v>5050</v>
      </c>
      <c r="P182">
        <v>6411</v>
      </c>
      <c r="Q182" t="s">
        <v>5231</v>
      </c>
      <c r="R182">
        <v>33903600</v>
      </c>
      <c r="S182" t="s">
        <v>143</v>
      </c>
      <c r="T182" s="492" t="s">
        <v>64</v>
      </c>
      <c r="U182" t="s">
        <v>116</v>
      </c>
      <c r="V182">
        <v>0</v>
      </c>
      <c r="W182" t="s">
        <v>5052</v>
      </c>
      <c r="X182">
        <v>1</v>
      </c>
      <c r="Y182" t="s">
        <v>5053</v>
      </c>
      <c r="Z182">
        <v>500</v>
      </c>
      <c r="AA182" t="s">
        <v>4719</v>
      </c>
      <c r="AB182">
        <v>9001</v>
      </c>
      <c r="AC182" t="s">
        <v>5077</v>
      </c>
      <c r="AD182" s="492" t="s">
        <v>7285</v>
      </c>
      <c r="AE182" t="s">
        <v>4719</v>
      </c>
      <c r="AF182"/>
      <c r="AG182">
        <v>116000</v>
      </c>
      <c r="AH182"/>
      <c r="AI182"/>
      <c r="AJ182"/>
      <c r="AK182"/>
      <c r="AL182" t="s">
        <v>183</v>
      </c>
      <c r="AM182" t="s">
        <v>185</v>
      </c>
      <c r="AN182" s="176" t="str">
        <f t="shared" si="8"/>
        <v>90</v>
      </c>
      <c r="AO182" s="182" t="str">
        <f t="shared" si="9"/>
        <v>36</v>
      </c>
      <c r="AP182" s="182" t="str">
        <f t="shared" si="10"/>
        <v>3</v>
      </c>
      <c r="AQ182" s="182" t="str">
        <f t="shared" si="11"/>
        <v>00.1.500.9001</v>
      </c>
    </row>
    <row r="183" spans="1:43" x14ac:dyDescent="0.3">
      <c r="A183">
        <v>176589</v>
      </c>
      <c r="B183">
        <v>695</v>
      </c>
      <c r="C183">
        <v>2025</v>
      </c>
      <c r="D183" t="s">
        <v>110</v>
      </c>
      <c r="E183">
        <v>25</v>
      </c>
      <c r="F183" t="s">
        <v>5145</v>
      </c>
      <c r="G183">
        <v>10</v>
      </c>
      <c r="H183" t="s">
        <v>5116</v>
      </c>
      <c r="I183">
        <v>13</v>
      </c>
      <c r="J183" t="s">
        <v>5104</v>
      </c>
      <c r="K183">
        <v>391</v>
      </c>
      <c r="L183" t="s">
        <v>5212</v>
      </c>
      <c r="M183">
        <v>3001</v>
      </c>
      <c r="N183" t="s">
        <v>5123</v>
      </c>
      <c r="O183" t="s">
        <v>5050</v>
      </c>
      <c r="P183">
        <v>6411</v>
      </c>
      <c r="Q183" t="s">
        <v>5231</v>
      </c>
      <c r="R183">
        <v>33903900</v>
      </c>
      <c r="S183" t="s">
        <v>115</v>
      </c>
      <c r="T183" s="492" t="s">
        <v>64</v>
      </c>
      <c r="U183" t="s">
        <v>116</v>
      </c>
      <c r="V183">
        <v>0</v>
      </c>
      <c r="W183" t="s">
        <v>5052</v>
      </c>
      <c r="X183">
        <v>1</v>
      </c>
      <c r="Y183" t="s">
        <v>5053</v>
      </c>
      <c r="Z183">
        <v>500</v>
      </c>
      <c r="AA183" t="s">
        <v>4719</v>
      </c>
      <c r="AB183">
        <v>9001</v>
      </c>
      <c r="AC183" t="s">
        <v>5077</v>
      </c>
      <c r="AD183" s="492" t="s">
        <v>7285</v>
      </c>
      <c r="AE183" t="s">
        <v>4719</v>
      </c>
      <c r="AF183"/>
      <c r="AG183">
        <v>79400</v>
      </c>
      <c r="AH183"/>
      <c r="AI183"/>
      <c r="AJ183"/>
      <c r="AK183"/>
      <c r="AL183" t="s">
        <v>183</v>
      </c>
      <c r="AM183" t="s">
        <v>185</v>
      </c>
      <c r="AN183" s="176" t="str">
        <f t="shared" si="8"/>
        <v>90</v>
      </c>
      <c r="AO183" s="182" t="str">
        <f t="shared" si="9"/>
        <v>39</v>
      </c>
      <c r="AP183" s="182" t="str">
        <f t="shared" si="10"/>
        <v>3</v>
      </c>
      <c r="AQ183" s="182" t="str">
        <f t="shared" si="11"/>
        <v>00.1.500.9001</v>
      </c>
    </row>
    <row r="184" spans="1:43" x14ac:dyDescent="0.3">
      <c r="A184">
        <v>176590</v>
      </c>
      <c r="B184">
        <v>695</v>
      </c>
      <c r="C184">
        <v>2025</v>
      </c>
      <c r="D184" t="s">
        <v>110</v>
      </c>
      <c r="E184">
        <v>25</v>
      </c>
      <c r="F184" t="s">
        <v>5145</v>
      </c>
      <c r="G184">
        <v>10</v>
      </c>
      <c r="H184" t="s">
        <v>5116</v>
      </c>
      <c r="I184">
        <v>13</v>
      </c>
      <c r="J184" t="s">
        <v>5104</v>
      </c>
      <c r="K184">
        <v>391</v>
      </c>
      <c r="L184" t="s">
        <v>5212</v>
      </c>
      <c r="M184">
        <v>3001</v>
      </c>
      <c r="N184" t="s">
        <v>5123</v>
      </c>
      <c r="O184" t="s">
        <v>5050</v>
      </c>
      <c r="P184">
        <v>6411</v>
      </c>
      <c r="Q184" t="s">
        <v>5231</v>
      </c>
      <c r="R184">
        <v>33904700</v>
      </c>
      <c r="S184" t="s">
        <v>130</v>
      </c>
      <c r="T184" s="492" t="s">
        <v>64</v>
      </c>
      <c r="U184" t="s">
        <v>116</v>
      </c>
      <c r="V184">
        <v>0</v>
      </c>
      <c r="W184" t="s">
        <v>5052</v>
      </c>
      <c r="X184">
        <v>1</v>
      </c>
      <c r="Y184" t="s">
        <v>5053</v>
      </c>
      <c r="Z184">
        <v>500</v>
      </c>
      <c r="AA184" t="s">
        <v>4719</v>
      </c>
      <c r="AB184">
        <v>9001</v>
      </c>
      <c r="AC184" t="s">
        <v>5077</v>
      </c>
      <c r="AD184" s="492" t="s">
        <v>7285</v>
      </c>
      <c r="AE184" t="s">
        <v>4719</v>
      </c>
      <c r="AF184"/>
      <c r="AG184">
        <v>23200</v>
      </c>
      <c r="AH184"/>
      <c r="AI184"/>
      <c r="AJ184"/>
      <c r="AK184"/>
      <c r="AL184" t="s">
        <v>183</v>
      </c>
      <c r="AM184" t="s">
        <v>185</v>
      </c>
      <c r="AN184" s="176" t="str">
        <f t="shared" si="8"/>
        <v>90</v>
      </c>
      <c r="AO184" s="182" t="str">
        <f t="shared" si="9"/>
        <v>47</v>
      </c>
      <c r="AP184" s="182" t="str">
        <f t="shared" si="10"/>
        <v>3</v>
      </c>
      <c r="AQ184" s="182" t="str">
        <f t="shared" si="11"/>
        <v>00.1.500.9001</v>
      </c>
    </row>
    <row r="185" spans="1:43" x14ac:dyDescent="0.3">
      <c r="A185">
        <v>176593</v>
      </c>
      <c r="B185">
        <v>695</v>
      </c>
      <c r="C185">
        <v>2025</v>
      </c>
      <c r="D185" t="s">
        <v>110</v>
      </c>
      <c r="E185">
        <v>25</v>
      </c>
      <c r="F185" t="s">
        <v>5145</v>
      </c>
      <c r="G185">
        <v>10</v>
      </c>
      <c r="H185" t="s">
        <v>5116</v>
      </c>
      <c r="I185">
        <v>13</v>
      </c>
      <c r="J185" t="s">
        <v>5104</v>
      </c>
      <c r="K185">
        <v>391</v>
      </c>
      <c r="L185" t="s">
        <v>5212</v>
      </c>
      <c r="M185">
        <v>3001</v>
      </c>
      <c r="N185" t="s">
        <v>5123</v>
      </c>
      <c r="O185" t="s">
        <v>5050</v>
      </c>
      <c r="P185">
        <v>6412</v>
      </c>
      <c r="Q185" t="s">
        <v>5232</v>
      </c>
      <c r="R185">
        <v>33903900</v>
      </c>
      <c r="S185" t="s">
        <v>115</v>
      </c>
      <c r="T185" s="492" t="s">
        <v>64</v>
      </c>
      <c r="U185" t="s">
        <v>116</v>
      </c>
      <c r="V185">
        <v>0</v>
      </c>
      <c r="W185" t="s">
        <v>5052</v>
      </c>
      <c r="X185">
        <v>1</v>
      </c>
      <c r="Y185" t="s">
        <v>5053</v>
      </c>
      <c r="Z185">
        <v>500</v>
      </c>
      <c r="AA185" t="s">
        <v>4719</v>
      </c>
      <c r="AB185">
        <v>9001</v>
      </c>
      <c r="AC185" t="s">
        <v>5077</v>
      </c>
      <c r="AD185" s="492" t="s">
        <v>7285</v>
      </c>
      <c r="AE185" t="s">
        <v>4719</v>
      </c>
      <c r="AF185"/>
      <c r="AG185">
        <v>500000</v>
      </c>
      <c r="AH185"/>
      <c r="AI185"/>
      <c r="AJ185"/>
      <c r="AK185"/>
      <c r="AL185" t="s">
        <v>185</v>
      </c>
      <c r="AM185" t="s">
        <v>185</v>
      </c>
      <c r="AN185" s="176" t="str">
        <f t="shared" si="8"/>
        <v>90</v>
      </c>
      <c r="AO185" s="182" t="str">
        <f t="shared" si="9"/>
        <v>39</v>
      </c>
      <c r="AP185" s="182" t="str">
        <f t="shared" si="10"/>
        <v>3</v>
      </c>
      <c r="AQ185" s="182" t="str">
        <f t="shared" si="11"/>
        <v>00.1.500.9001</v>
      </c>
    </row>
    <row r="186" spans="1:43" x14ac:dyDescent="0.3">
      <c r="A186">
        <v>176595</v>
      </c>
      <c r="B186">
        <v>695</v>
      </c>
      <c r="C186">
        <v>2025</v>
      </c>
      <c r="D186" t="s">
        <v>110</v>
      </c>
      <c r="E186">
        <v>25</v>
      </c>
      <c r="F186" t="s">
        <v>5145</v>
      </c>
      <c r="G186">
        <v>10</v>
      </c>
      <c r="H186" t="s">
        <v>5116</v>
      </c>
      <c r="I186">
        <v>13</v>
      </c>
      <c r="J186" t="s">
        <v>5104</v>
      </c>
      <c r="K186">
        <v>391</v>
      </c>
      <c r="L186" t="s">
        <v>5212</v>
      </c>
      <c r="M186">
        <v>3001</v>
      </c>
      <c r="N186" t="s">
        <v>5123</v>
      </c>
      <c r="O186" t="s">
        <v>5050</v>
      </c>
      <c r="P186">
        <v>6412</v>
      </c>
      <c r="Q186" t="s">
        <v>5232</v>
      </c>
      <c r="R186">
        <v>44905200</v>
      </c>
      <c r="S186" t="s">
        <v>107</v>
      </c>
      <c r="T186" s="492" t="s">
        <v>64</v>
      </c>
      <c r="U186" t="s">
        <v>116</v>
      </c>
      <c r="V186">
        <v>0</v>
      </c>
      <c r="W186" t="s">
        <v>5052</v>
      </c>
      <c r="X186">
        <v>1</v>
      </c>
      <c r="Y186" t="s">
        <v>5053</v>
      </c>
      <c r="Z186">
        <v>500</v>
      </c>
      <c r="AA186" t="s">
        <v>4719</v>
      </c>
      <c r="AB186">
        <v>9001</v>
      </c>
      <c r="AC186" t="s">
        <v>5077</v>
      </c>
      <c r="AD186" s="492" t="s">
        <v>7285</v>
      </c>
      <c r="AE186" t="s">
        <v>4719</v>
      </c>
      <c r="AF186"/>
      <c r="AG186">
        <v>45000</v>
      </c>
      <c r="AH186"/>
      <c r="AI186"/>
      <c r="AJ186"/>
      <c r="AK186"/>
      <c r="AL186" t="s">
        <v>185</v>
      </c>
      <c r="AM186" t="s">
        <v>185</v>
      </c>
      <c r="AN186" s="176" t="str">
        <f t="shared" si="8"/>
        <v>90</v>
      </c>
      <c r="AO186" s="182" t="str">
        <f t="shared" si="9"/>
        <v>52</v>
      </c>
      <c r="AP186" s="182" t="str">
        <f t="shared" si="10"/>
        <v>4</v>
      </c>
      <c r="AQ186" s="182" t="str">
        <f t="shared" si="11"/>
        <v>00.1.500.9001</v>
      </c>
    </row>
    <row r="187" spans="1:43" x14ac:dyDescent="0.3">
      <c r="A187">
        <v>176597</v>
      </c>
      <c r="B187">
        <v>695</v>
      </c>
      <c r="C187">
        <v>2025</v>
      </c>
      <c r="D187" t="s">
        <v>110</v>
      </c>
      <c r="E187">
        <v>25</v>
      </c>
      <c r="F187" t="s">
        <v>5145</v>
      </c>
      <c r="G187">
        <v>10</v>
      </c>
      <c r="H187" t="s">
        <v>5116</v>
      </c>
      <c r="I187">
        <v>13</v>
      </c>
      <c r="J187" t="s">
        <v>5104</v>
      </c>
      <c r="K187">
        <v>391</v>
      </c>
      <c r="L187" t="s">
        <v>5212</v>
      </c>
      <c r="M187">
        <v>3001</v>
      </c>
      <c r="N187" t="s">
        <v>5123</v>
      </c>
      <c r="O187" t="s">
        <v>5050</v>
      </c>
      <c r="P187">
        <v>6413</v>
      </c>
      <c r="Q187" t="s">
        <v>5233</v>
      </c>
      <c r="R187">
        <v>33903000</v>
      </c>
      <c r="S187" t="s">
        <v>124</v>
      </c>
      <c r="T187" s="492" t="s">
        <v>64</v>
      </c>
      <c r="U187" t="s">
        <v>116</v>
      </c>
      <c r="V187">
        <v>0</v>
      </c>
      <c r="W187" t="s">
        <v>5052</v>
      </c>
      <c r="X187">
        <v>1</v>
      </c>
      <c r="Y187" t="s">
        <v>5053</v>
      </c>
      <c r="Z187">
        <v>500</v>
      </c>
      <c r="AA187" t="s">
        <v>4719</v>
      </c>
      <c r="AB187">
        <v>9001</v>
      </c>
      <c r="AC187" t="s">
        <v>5077</v>
      </c>
      <c r="AD187" s="492" t="s">
        <v>7285</v>
      </c>
      <c r="AE187" t="s">
        <v>4719</v>
      </c>
      <c r="AF187"/>
      <c r="AG187">
        <v>30000</v>
      </c>
      <c r="AH187"/>
      <c r="AI187"/>
      <c r="AJ187"/>
      <c r="AK187"/>
      <c r="AL187" t="s">
        <v>185</v>
      </c>
      <c r="AM187" t="s">
        <v>185</v>
      </c>
      <c r="AN187" s="176" t="str">
        <f t="shared" si="8"/>
        <v>90</v>
      </c>
      <c r="AO187" s="182" t="str">
        <f t="shared" si="9"/>
        <v>30</v>
      </c>
      <c r="AP187" s="182" t="str">
        <f t="shared" si="10"/>
        <v>3</v>
      </c>
      <c r="AQ187" s="182" t="str">
        <f t="shared" si="11"/>
        <v>00.1.500.9001</v>
      </c>
    </row>
    <row r="188" spans="1:43" x14ac:dyDescent="0.3">
      <c r="A188">
        <v>176599</v>
      </c>
      <c r="B188">
        <v>695</v>
      </c>
      <c r="C188">
        <v>2025</v>
      </c>
      <c r="D188" t="s">
        <v>110</v>
      </c>
      <c r="E188">
        <v>25</v>
      </c>
      <c r="F188" t="s">
        <v>5145</v>
      </c>
      <c r="G188">
        <v>10</v>
      </c>
      <c r="H188" t="s">
        <v>5116</v>
      </c>
      <c r="I188">
        <v>13</v>
      </c>
      <c r="J188" t="s">
        <v>5104</v>
      </c>
      <c r="K188">
        <v>391</v>
      </c>
      <c r="L188" t="s">
        <v>5212</v>
      </c>
      <c r="M188">
        <v>3001</v>
      </c>
      <c r="N188" t="s">
        <v>5123</v>
      </c>
      <c r="O188" t="s">
        <v>5050</v>
      </c>
      <c r="P188">
        <v>6413</v>
      </c>
      <c r="Q188" t="s">
        <v>5233</v>
      </c>
      <c r="R188">
        <v>33903600</v>
      </c>
      <c r="S188" t="s">
        <v>143</v>
      </c>
      <c r="T188" s="492" t="s">
        <v>64</v>
      </c>
      <c r="U188" t="s">
        <v>116</v>
      </c>
      <c r="V188">
        <v>0</v>
      </c>
      <c r="W188" t="s">
        <v>5052</v>
      </c>
      <c r="X188">
        <v>1</v>
      </c>
      <c r="Y188" t="s">
        <v>5053</v>
      </c>
      <c r="Z188">
        <v>500</v>
      </c>
      <c r="AA188" t="s">
        <v>4719</v>
      </c>
      <c r="AB188">
        <v>9001</v>
      </c>
      <c r="AC188" t="s">
        <v>5077</v>
      </c>
      <c r="AD188" s="492" t="s">
        <v>7285</v>
      </c>
      <c r="AE188" t="s">
        <v>4719</v>
      </c>
      <c r="AF188"/>
      <c r="AG188">
        <v>435000</v>
      </c>
      <c r="AH188"/>
      <c r="AI188"/>
      <c r="AJ188"/>
      <c r="AK188"/>
      <c r="AL188" t="s">
        <v>185</v>
      </c>
      <c r="AM188" t="s">
        <v>185</v>
      </c>
      <c r="AN188" s="176" t="str">
        <f t="shared" si="8"/>
        <v>90</v>
      </c>
      <c r="AO188" s="182" t="str">
        <f t="shared" si="9"/>
        <v>36</v>
      </c>
      <c r="AP188" s="182" t="str">
        <f t="shared" si="10"/>
        <v>3</v>
      </c>
      <c r="AQ188" s="182" t="str">
        <f t="shared" si="11"/>
        <v>00.1.500.9001</v>
      </c>
    </row>
    <row r="189" spans="1:43" x14ac:dyDescent="0.3">
      <c r="A189">
        <v>176600</v>
      </c>
      <c r="B189">
        <v>695</v>
      </c>
      <c r="C189">
        <v>2025</v>
      </c>
      <c r="D189" t="s">
        <v>110</v>
      </c>
      <c r="E189">
        <v>25</v>
      </c>
      <c r="F189" t="s">
        <v>5145</v>
      </c>
      <c r="G189">
        <v>10</v>
      </c>
      <c r="H189" t="s">
        <v>5116</v>
      </c>
      <c r="I189">
        <v>13</v>
      </c>
      <c r="J189" t="s">
        <v>5104</v>
      </c>
      <c r="K189">
        <v>391</v>
      </c>
      <c r="L189" t="s">
        <v>5212</v>
      </c>
      <c r="M189">
        <v>3001</v>
      </c>
      <c r="N189" t="s">
        <v>5123</v>
      </c>
      <c r="O189" t="s">
        <v>5050</v>
      </c>
      <c r="P189">
        <v>6413</v>
      </c>
      <c r="Q189" t="s">
        <v>5233</v>
      </c>
      <c r="R189">
        <v>33903900</v>
      </c>
      <c r="S189" t="s">
        <v>115</v>
      </c>
      <c r="T189" s="492" t="s">
        <v>64</v>
      </c>
      <c r="U189" t="s">
        <v>116</v>
      </c>
      <c r="V189">
        <v>0</v>
      </c>
      <c r="W189" t="s">
        <v>5052</v>
      </c>
      <c r="X189">
        <v>1</v>
      </c>
      <c r="Y189" t="s">
        <v>5053</v>
      </c>
      <c r="Z189">
        <v>500</v>
      </c>
      <c r="AA189" t="s">
        <v>4719</v>
      </c>
      <c r="AB189">
        <v>9001</v>
      </c>
      <c r="AC189" t="s">
        <v>5077</v>
      </c>
      <c r="AD189" s="492" t="s">
        <v>7285</v>
      </c>
      <c r="AE189" t="s">
        <v>4719</v>
      </c>
      <c r="AF189"/>
      <c r="AG189">
        <v>1700000</v>
      </c>
      <c r="AH189"/>
      <c r="AI189"/>
      <c r="AJ189"/>
      <c r="AK189"/>
      <c r="AL189" t="s">
        <v>185</v>
      </c>
      <c r="AM189" t="s">
        <v>185</v>
      </c>
      <c r="AN189" s="176" t="str">
        <f t="shared" si="8"/>
        <v>90</v>
      </c>
      <c r="AO189" s="182" t="str">
        <f t="shared" si="9"/>
        <v>39</v>
      </c>
      <c r="AP189" s="182" t="str">
        <f t="shared" si="10"/>
        <v>3</v>
      </c>
      <c r="AQ189" s="182" t="str">
        <f t="shared" si="11"/>
        <v>00.1.500.9001</v>
      </c>
    </row>
    <row r="190" spans="1:43" x14ac:dyDescent="0.3">
      <c r="A190">
        <v>177174</v>
      </c>
      <c r="B190">
        <v>695</v>
      </c>
      <c r="C190">
        <v>2025</v>
      </c>
      <c r="D190" t="s">
        <v>110</v>
      </c>
      <c r="E190">
        <v>16</v>
      </c>
      <c r="F190" t="s">
        <v>5115</v>
      </c>
      <c r="G190">
        <v>13</v>
      </c>
      <c r="H190" t="s">
        <v>5600</v>
      </c>
      <c r="I190">
        <v>12</v>
      </c>
      <c r="J190" t="s">
        <v>5117</v>
      </c>
      <c r="K190">
        <v>361</v>
      </c>
      <c r="L190" t="s">
        <v>5168</v>
      </c>
      <c r="M190">
        <v>3010</v>
      </c>
      <c r="N190" t="s">
        <v>5119</v>
      </c>
      <c r="O190" t="s">
        <v>5050</v>
      </c>
      <c r="P190">
        <v>2841</v>
      </c>
      <c r="Q190" t="s">
        <v>5176</v>
      </c>
      <c r="R190">
        <v>33503900</v>
      </c>
      <c r="S190" t="s">
        <v>115</v>
      </c>
      <c r="T190" s="492" t="s">
        <v>64</v>
      </c>
      <c r="U190" t="s">
        <v>116</v>
      </c>
      <c r="V190">
        <v>0</v>
      </c>
      <c r="W190" t="s">
        <v>5052</v>
      </c>
      <c r="X190">
        <v>1</v>
      </c>
      <c r="Y190" t="s">
        <v>5053</v>
      </c>
      <c r="Z190">
        <v>500</v>
      </c>
      <c r="AA190" t="s">
        <v>4719</v>
      </c>
      <c r="AB190">
        <v>9001</v>
      </c>
      <c r="AC190" t="s">
        <v>5077</v>
      </c>
      <c r="AD190" s="492" t="s">
        <v>7285</v>
      </c>
      <c r="AE190" t="s">
        <v>4719</v>
      </c>
      <c r="AF190"/>
      <c r="AG190">
        <v>17473273</v>
      </c>
      <c r="AH190"/>
      <c r="AI190"/>
      <c r="AJ190"/>
      <c r="AK190"/>
      <c r="AL190" t="s">
        <v>183</v>
      </c>
      <c r="AM190" t="s">
        <v>185</v>
      </c>
      <c r="AN190" s="176" t="str">
        <f t="shared" si="8"/>
        <v>50</v>
      </c>
      <c r="AO190" s="182" t="str">
        <f t="shared" si="9"/>
        <v>39</v>
      </c>
      <c r="AP190" s="182" t="str">
        <f t="shared" si="10"/>
        <v>3</v>
      </c>
      <c r="AQ190" s="182" t="str">
        <f t="shared" si="11"/>
        <v>00.1.500.9001</v>
      </c>
    </row>
    <row r="191" spans="1:43" x14ac:dyDescent="0.3">
      <c r="A191">
        <v>177175</v>
      </c>
      <c r="B191">
        <v>695</v>
      </c>
      <c r="C191">
        <v>2025</v>
      </c>
      <c r="D191" t="s">
        <v>110</v>
      </c>
      <c r="E191">
        <v>16</v>
      </c>
      <c r="F191" t="s">
        <v>5115</v>
      </c>
      <c r="G191">
        <v>13</v>
      </c>
      <c r="H191" t="s">
        <v>5600</v>
      </c>
      <c r="I191">
        <v>12</v>
      </c>
      <c r="J191" t="s">
        <v>5117</v>
      </c>
      <c r="K191">
        <v>365</v>
      </c>
      <c r="L191" t="s">
        <v>5177</v>
      </c>
      <c r="M191">
        <v>3025</v>
      </c>
      <c r="N191" t="s">
        <v>5178</v>
      </c>
      <c r="O191" t="s">
        <v>5050</v>
      </c>
      <c r="P191">
        <v>2828</v>
      </c>
      <c r="Q191" t="s">
        <v>5180</v>
      </c>
      <c r="R191">
        <v>33503900</v>
      </c>
      <c r="S191" t="s">
        <v>115</v>
      </c>
      <c r="T191" s="492" t="s">
        <v>64</v>
      </c>
      <c r="U191" t="s">
        <v>116</v>
      </c>
      <c r="V191">
        <v>0</v>
      </c>
      <c r="W191" t="s">
        <v>5052</v>
      </c>
      <c r="X191">
        <v>1</v>
      </c>
      <c r="Y191" t="s">
        <v>5053</v>
      </c>
      <c r="Z191">
        <v>500</v>
      </c>
      <c r="AA191" t="s">
        <v>4719</v>
      </c>
      <c r="AB191">
        <v>9001</v>
      </c>
      <c r="AC191" t="s">
        <v>5077</v>
      </c>
      <c r="AD191" s="492" t="s">
        <v>7285</v>
      </c>
      <c r="AE191" t="s">
        <v>4719</v>
      </c>
      <c r="AF191"/>
      <c r="AG191">
        <v>349724196</v>
      </c>
      <c r="AH191"/>
      <c r="AI191"/>
      <c r="AJ191"/>
      <c r="AK191"/>
      <c r="AL191" t="s">
        <v>183</v>
      </c>
      <c r="AM191" t="s">
        <v>185</v>
      </c>
      <c r="AN191" s="176" t="str">
        <f t="shared" si="8"/>
        <v>50</v>
      </c>
      <c r="AO191" s="182" t="str">
        <f t="shared" si="9"/>
        <v>39</v>
      </c>
      <c r="AP191" s="182" t="str">
        <f t="shared" si="10"/>
        <v>3</v>
      </c>
      <c r="AQ191" s="182" t="str">
        <f t="shared" si="11"/>
        <v>00.1.500.9001</v>
      </c>
    </row>
    <row r="192" spans="1:43" x14ac:dyDescent="0.3">
      <c r="A192">
        <v>177176</v>
      </c>
      <c r="B192">
        <v>695</v>
      </c>
      <c r="C192">
        <v>2025</v>
      </c>
      <c r="D192" t="s">
        <v>110</v>
      </c>
      <c r="E192">
        <v>16</v>
      </c>
      <c r="F192" t="s">
        <v>5115</v>
      </c>
      <c r="G192">
        <v>13</v>
      </c>
      <c r="H192" t="s">
        <v>5600</v>
      </c>
      <c r="I192">
        <v>12</v>
      </c>
      <c r="J192" t="s">
        <v>5117</v>
      </c>
      <c r="K192">
        <v>365</v>
      </c>
      <c r="L192" t="s">
        <v>5177</v>
      </c>
      <c r="M192">
        <v>3025</v>
      </c>
      <c r="N192" t="s">
        <v>5178</v>
      </c>
      <c r="O192" t="s">
        <v>5050</v>
      </c>
      <c r="P192">
        <v>2840</v>
      </c>
      <c r="Q192" t="s">
        <v>5181</v>
      </c>
      <c r="R192">
        <v>33503900</v>
      </c>
      <c r="S192" t="s">
        <v>115</v>
      </c>
      <c r="T192" s="492" t="s">
        <v>64</v>
      </c>
      <c r="U192" t="s">
        <v>116</v>
      </c>
      <c r="V192">
        <v>0</v>
      </c>
      <c r="W192" t="s">
        <v>5052</v>
      </c>
      <c r="X192">
        <v>1</v>
      </c>
      <c r="Y192" t="s">
        <v>5053</v>
      </c>
      <c r="Z192">
        <v>500</v>
      </c>
      <c r="AA192" t="s">
        <v>4719</v>
      </c>
      <c r="AB192">
        <v>9001</v>
      </c>
      <c r="AC192" t="s">
        <v>5077</v>
      </c>
      <c r="AD192" s="492" t="s">
        <v>7285</v>
      </c>
      <c r="AE192" t="s">
        <v>4719</v>
      </c>
      <c r="AF192"/>
      <c r="AG192">
        <v>11769005</v>
      </c>
      <c r="AH192"/>
      <c r="AI192"/>
      <c r="AJ192"/>
      <c r="AK192"/>
      <c r="AL192" t="s">
        <v>183</v>
      </c>
      <c r="AM192" t="s">
        <v>185</v>
      </c>
      <c r="AN192" s="176" t="str">
        <f t="shared" si="8"/>
        <v>50</v>
      </c>
      <c r="AO192" s="182" t="str">
        <f t="shared" si="9"/>
        <v>39</v>
      </c>
      <c r="AP192" s="182" t="str">
        <f t="shared" si="10"/>
        <v>3</v>
      </c>
      <c r="AQ192" s="182" t="str">
        <f t="shared" si="11"/>
        <v>00.1.500.9001</v>
      </c>
    </row>
    <row r="193" spans="1:43" x14ac:dyDescent="0.3">
      <c r="A193">
        <v>177177</v>
      </c>
      <c r="B193">
        <v>695</v>
      </c>
      <c r="C193">
        <v>2025</v>
      </c>
      <c r="D193" t="s">
        <v>110</v>
      </c>
      <c r="E193">
        <v>16</v>
      </c>
      <c r="F193" t="s">
        <v>5115</v>
      </c>
      <c r="G193">
        <v>13</v>
      </c>
      <c r="H193" t="s">
        <v>5600</v>
      </c>
      <c r="I193">
        <v>12</v>
      </c>
      <c r="J193" t="s">
        <v>5117</v>
      </c>
      <c r="K193">
        <v>365</v>
      </c>
      <c r="L193" t="s">
        <v>5177</v>
      </c>
      <c r="M193">
        <v>3025</v>
      </c>
      <c r="N193" t="s">
        <v>5178</v>
      </c>
      <c r="O193" t="s">
        <v>5050</v>
      </c>
      <c r="P193">
        <v>2876</v>
      </c>
      <c r="Q193" t="s">
        <v>5182</v>
      </c>
      <c r="R193">
        <v>33903000</v>
      </c>
      <c r="S193" t="s">
        <v>124</v>
      </c>
      <c r="T193" s="492" t="s">
        <v>64</v>
      </c>
      <c r="U193" t="s">
        <v>116</v>
      </c>
      <c r="V193">
        <v>0</v>
      </c>
      <c r="W193" t="s">
        <v>5052</v>
      </c>
      <c r="X193">
        <v>1</v>
      </c>
      <c r="Y193" t="s">
        <v>5053</v>
      </c>
      <c r="Z193">
        <v>500</v>
      </c>
      <c r="AA193" t="s">
        <v>4719</v>
      </c>
      <c r="AB193">
        <v>9001</v>
      </c>
      <c r="AC193" t="s">
        <v>5077</v>
      </c>
      <c r="AD193" s="492" t="s">
        <v>7285</v>
      </c>
      <c r="AE193" t="s">
        <v>4719</v>
      </c>
      <c r="AF193"/>
      <c r="AG193">
        <v>20850</v>
      </c>
      <c r="AH193"/>
      <c r="AI193"/>
      <c r="AJ193"/>
      <c r="AK193"/>
      <c r="AL193" t="s">
        <v>185</v>
      </c>
      <c r="AM193" t="s">
        <v>185</v>
      </c>
      <c r="AN193" s="176" t="str">
        <f t="shared" si="8"/>
        <v>90</v>
      </c>
      <c r="AO193" s="182" t="str">
        <f t="shared" si="9"/>
        <v>30</v>
      </c>
      <c r="AP193" s="182" t="str">
        <f t="shared" si="10"/>
        <v>3</v>
      </c>
      <c r="AQ193" s="182" t="str">
        <f t="shared" si="11"/>
        <v>00.1.500.9001</v>
      </c>
    </row>
    <row r="194" spans="1:43" x14ac:dyDescent="0.3">
      <c r="A194">
        <v>177178</v>
      </c>
      <c r="B194">
        <v>695</v>
      </c>
      <c r="C194">
        <v>2025</v>
      </c>
      <c r="D194" t="s">
        <v>110</v>
      </c>
      <c r="E194">
        <v>16</v>
      </c>
      <c r="F194" t="s">
        <v>5115</v>
      </c>
      <c r="G194">
        <v>13</v>
      </c>
      <c r="H194" t="s">
        <v>5600</v>
      </c>
      <c r="I194">
        <v>12</v>
      </c>
      <c r="J194" t="s">
        <v>5117</v>
      </c>
      <c r="K194">
        <v>365</v>
      </c>
      <c r="L194" t="s">
        <v>5177</v>
      </c>
      <c r="M194">
        <v>3025</v>
      </c>
      <c r="N194" t="s">
        <v>5178</v>
      </c>
      <c r="O194" t="s">
        <v>5050</v>
      </c>
      <c r="P194">
        <v>2876</v>
      </c>
      <c r="Q194" t="s">
        <v>5182</v>
      </c>
      <c r="R194">
        <v>33903900</v>
      </c>
      <c r="S194" t="s">
        <v>115</v>
      </c>
      <c r="T194" s="492" t="s">
        <v>64</v>
      </c>
      <c r="U194" t="s">
        <v>116</v>
      </c>
      <c r="V194">
        <v>0</v>
      </c>
      <c r="W194" t="s">
        <v>5052</v>
      </c>
      <c r="X194">
        <v>1</v>
      </c>
      <c r="Y194" t="s">
        <v>5053</v>
      </c>
      <c r="Z194">
        <v>500</v>
      </c>
      <c r="AA194" t="s">
        <v>4719</v>
      </c>
      <c r="AB194">
        <v>9001</v>
      </c>
      <c r="AC194" t="s">
        <v>5077</v>
      </c>
      <c r="AD194" s="492" t="s">
        <v>7285</v>
      </c>
      <c r="AE194" t="s">
        <v>4719</v>
      </c>
      <c r="AF194"/>
      <c r="AG194">
        <v>189502</v>
      </c>
      <c r="AH194"/>
      <c r="AI194"/>
      <c r="AJ194"/>
      <c r="AK194"/>
      <c r="AL194" t="s">
        <v>185</v>
      </c>
      <c r="AM194" t="s">
        <v>185</v>
      </c>
      <c r="AN194" s="176" t="str">
        <f t="shared" si="8"/>
        <v>90</v>
      </c>
      <c r="AO194" s="182" t="str">
        <f t="shared" si="9"/>
        <v>39</v>
      </c>
      <c r="AP194" s="182" t="str">
        <f t="shared" si="10"/>
        <v>3</v>
      </c>
      <c r="AQ194" s="182" t="str">
        <f t="shared" si="11"/>
        <v>00.1.500.9001</v>
      </c>
    </row>
    <row r="195" spans="1:43" x14ac:dyDescent="0.3">
      <c r="A195">
        <v>177179</v>
      </c>
      <c r="B195">
        <v>695</v>
      </c>
      <c r="C195">
        <v>2025</v>
      </c>
      <c r="D195" t="s">
        <v>110</v>
      </c>
      <c r="E195">
        <v>16</v>
      </c>
      <c r="F195" t="s">
        <v>5115</v>
      </c>
      <c r="G195">
        <v>13</v>
      </c>
      <c r="H195" t="s">
        <v>5600</v>
      </c>
      <c r="I195">
        <v>12</v>
      </c>
      <c r="J195" t="s">
        <v>5117</v>
      </c>
      <c r="K195">
        <v>365</v>
      </c>
      <c r="L195" t="s">
        <v>5177</v>
      </c>
      <c r="M195">
        <v>3025</v>
      </c>
      <c r="N195" t="s">
        <v>5178</v>
      </c>
      <c r="O195" t="s">
        <v>5050</v>
      </c>
      <c r="P195">
        <v>4360</v>
      </c>
      <c r="Q195" t="s">
        <v>5196</v>
      </c>
      <c r="R195">
        <v>33903000</v>
      </c>
      <c r="S195" t="s">
        <v>124</v>
      </c>
      <c r="T195" s="492" t="s">
        <v>64</v>
      </c>
      <c r="U195" t="s">
        <v>116</v>
      </c>
      <c r="V195">
        <v>0</v>
      </c>
      <c r="W195" t="s">
        <v>5052</v>
      </c>
      <c r="X195">
        <v>1</v>
      </c>
      <c r="Y195" t="s">
        <v>5053</v>
      </c>
      <c r="Z195">
        <v>500</v>
      </c>
      <c r="AA195" t="s">
        <v>4719</v>
      </c>
      <c r="AB195">
        <v>9001</v>
      </c>
      <c r="AC195" t="s">
        <v>5077</v>
      </c>
      <c r="AD195" s="492" t="s">
        <v>7285</v>
      </c>
      <c r="AE195" t="s">
        <v>4719</v>
      </c>
      <c r="AF195"/>
      <c r="AG195">
        <v>265130</v>
      </c>
      <c r="AH195"/>
      <c r="AI195"/>
      <c r="AJ195"/>
      <c r="AK195"/>
      <c r="AL195" t="s">
        <v>183</v>
      </c>
      <c r="AM195" t="s">
        <v>185</v>
      </c>
      <c r="AN195" s="176" t="str">
        <f t="shared" ref="AN195:AN258" si="12">MID(R195, 3, 2)</f>
        <v>90</v>
      </c>
      <c r="AO195" s="182" t="str">
        <f t="shared" ref="AO195:AO258" si="13">MID(R195, 5, 2)</f>
        <v>30</v>
      </c>
      <c r="AP195" s="182" t="str">
        <f t="shared" ref="AP195:AP258" si="14">MID(R195, 1, 1)</f>
        <v>3</v>
      </c>
      <c r="AQ195" s="182" t="str">
        <f t="shared" ref="AQ195:AQ258" si="15">CONCATENATE(T195, ".", X195, ".", Z195, ".", AB195)</f>
        <v>00.1.500.9001</v>
      </c>
    </row>
    <row r="196" spans="1:43" x14ac:dyDescent="0.3">
      <c r="A196">
        <v>177180</v>
      </c>
      <c r="B196">
        <v>695</v>
      </c>
      <c r="C196">
        <v>2025</v>
      </c>
      <c r="D196" t="s">
        <v>110</v>
      </c>
      <c r="E196">
        <v>16</v>
      </c>
      <c r="F196" t="s">
        <v>5115</v>
      </c>
      <c r="G196">
        <v>13</v>
      </c>
      <c r="H196" t="s">
        <v>5600</v>
      </c>
      <c r="I196">
        <v>12</v>
      </c>
      <c r="J196" t="s">
        <v>5117</v>
      </c>
      <c r="K196">
        <v>365</v>
      </c>
      <c r="L196" t="s">
        <v>5177</v>
      </c>
      <c r="M196">
        <v>3025</v>
      </c>
      <c r="N196" t="s">
        <v>5178</v>
      </c>
      <c r="O196" t="s">
        <v>5050</v>
      </c>
      <c r="P196">
        <v>4360</v>
      </c>
      <c r="Q196" t="s">
        <v>5196</v>
      </c>
      <c r="R196">
        <v>33903900</v>
      </c>
      <c r="S196" t="s">
        <v>115</v>
      </c>
      <c r="T196" s="492" t="s">
        <v>64</v>
      </c>
      <c r="U196" t="s">
        <v>116</v>
      </c>
      <c r="V196">
        <v>0</v>
      </c>
      <c r="W196" t="s">
        <v>5052</v>
      </c>
      <c r="X196">
        <v>1</v>
      </c>
      <c r="Y196" t="s">
        <v>5053</v>
      </c>
      <c r="Z196">
        <v>500</v>
      </c>
      <c r="AA196" t="s">
        <v>4719</v>
      </c>
      <c r="AB196">
        <v>9001</v>
      </c>
      <c r="AC196" t="s">
        <v>5077</v>
      </c>
      <c r="AD196" s="492" t="s">
        <v>7285</v>
      </c>
      <c r="AE196" t="s">
        <v>4719</v>
      </c>
      <c r="AF196"/>
      <c r="AG196">
        <v>1778737</v>
      </c>
      <c r="AH196"/>
      <c r="AI196"/>
      <c r="AJ196"/>
      <c r="AK196"/>
      <c r="AL196" t="s">
        <v>183</v>
      </c>
      <c r="AM196" t="s">
        <v>185</v>
      </c>
      <c r="AN196" s="176" t="str">
        <f t="shared" si="12"/>
        <v>90</v>
      </c>
      <c r="AO196" s="182" t="str">
        <f t="shared" si="13"/>
        <v>39</v>
      </c>
      <c r="AP196" s="182" t="str">
        <f t="shared" si="14"/>
        <v>3</v>
      </c>
      <c r="AQ196" s="182" t="str">
        <f t="shared" si="15"/>
        <v>00.1.500.9001</v>
      </c>
    </row>
    <row r="197" spans="1:43" x14ac:dyDescent="0.3">
      <c r="A197">
        <v>177181</v>
      </c>
      <c r="B197">
        <v>695</v>
      </c>
      <c r="C197">
        <v>2025</v>
      </c>
      <c r="D197" t="s">
        <v>110</v>
      </c>
      <c r="E197">
        <v>16</v>
      </c>
      <c r="F197" t="s">
        <v>5115</v>
      </c>
      <c r="G197">
        <v>13</v>
      </c>
      <c r="H197" t="s">
        <v>5600</v>
      </c>
      <c r="I197">
        <v>12</v>
      </c>
      <c r="J197" t="s">
        <v>5117</v>
      </c>
      <c r="K197">
        <v>365</v>
      </c>
      <c r="L197" t="s">
        <v>5177</v>
      </c>
      <c r="M197">
        <v>3025</v>
      </c>
      <c r="N197" t="s">
        <v>5178</v>
      </c>
      <c r="O197" t="s">
        <v>5050</v>
      </c>
      <c r="P197">
        <v>4362</v>
      </c>
      <c r="Q197" t="s">
        <v>5197</v>
      </c>
      <c r="R197">
        <v>33903000</v>
      </c>
      <c r="S197" t="s">
        <v>124</v>
      </c>
      <c r="T197" s="492" t="s">
        <v>64</v>
      </c>
      <c r="U197" t="s">
        <v>116</v>
      </c>
      <c r="V197">
        <v>0</v>
      </c>
      <c r="W197" t="s">
        <v>5052</v>
      </c>
      <c r="X197">
        <v>1</v>
      </c>
      <c r="Y197" t="s">
        <v>5053</v>
      </c>
      <c r="Z197">
        <v>500</v>
      </c>
      <c r="AA197" t="s">
        <v>4719</v>
      </c>
      <c r="AB197">
        <v>9001</v>
      </c>
      <c r="AC197" t="s">
        <v>5077</v>
      </c>
      <c r="AD197" s="492" t="s">
        <v>7285</v>
      </c>
      <c r="AE197" t="s">
        <v>4719</v>
      </c>
      <c r="AF197"/>
      <c r="AG197">
        <v>300410</v>
      </c>
      <c r="AH197"/>
      <c r="AI197"/>
      <c r="AJ197"/>
      <c r="AK197"/>
      <c r="AL197" t="s">
        <v>183</v>
      </c>
      <c r="AM197" t="s">
        <v>185</v>
      </c>
      <c r="AN197" s="176" t="str">
        <f t="shared" si="12"/>
        <v>90</v>
      </c>
      <c r="AO197" s="182" t="str">
        <f t="shared" si="13"/>
        <v>30</v>
      </c>
      <c r="AP197" s="182" t="str">
        <f t="shared" si="14"/>
        <v>3</v>
      </c>
      <c r="AQ197" s="182" t="str">
        <f t="shared" si="15"/>
        <v>00.1.500.9001</v>
      </c>
    </row>
    <row r="198" spans="1:43" x14ac:dyDescent="0.3">
      <c r="A198">
        <v>177182</v>
      </c>
      <c r="B198">
        <v>695</v>
      </c>
      <c r="C198">
        <v>2025</v>
      </c>
      <c r="D198" t="s">
        <v>110</v>
      </c>
      <c r="E198">
        <v>16</v>
      </c>
      <c r="F198" t="s">
        <v>5115</v>
      </c>
      <c r="G198">
        <v>13</v>
      </c>
      <c r="H198" t="s">
        <v>5600</v>
      </c>
      <c r="I198">
        <v>12</v>
      </c>
      <c r="J198" t="s">
        <v>5117</v>
      </c>
      <c r="K198">
        <v>365</v>
      </c>
      <c r="L198" t="s">
        <v>5177</v>
      </c>
      <c r="M198">
        <v>3025</v>
      </c>
      <c r="N198" t="s">
        <v>5178</v>
      </c>
      <c r="O198" t="s">
        <v>5050</v>
      </c>
      <c r="P198">
        <v>4362</v>
      </c>
      <c r="Q198" t="s">
        <v>5197</v>
      </c>
      <c r="R198">
        <v>33903900</v>
      </c>
      <c r="S198" t="s">
        <v>115</v>
      </c>
      <c r="T198" s="492" t="s">
        <v>64</v>
      </c>
      <c r="U198" t="s">
        <v>116</v>
      </c>
      <c r="V198">
        <v>0</v>
      </c>
      <c r="W198" t="s">
        <v>5052</v>
      </c>
      <c r="X198">
        <v>1</v>
      </c>
      <c r="Y198" t="s">
        <v>5053</v>
      </c>
      <c r="Z198">
        <v>500</v>
      </c>
      <c r="AA198" t="s">
        <v>4719</v>
      </c>
      <c r="AB198">
        <v>9001</v>
      </c>
      <c r="AC198" t="s">
        <v>5077</v>
      </c>
      <c r="AD198" s="492" t="s">
        <v>7285</v>
      </c>
      <c r="AE198" t="s">
        <v>4719</v>
      </c>
      <c r="AF198"/>
      <c r="AG198">
        <v>4688279</v>
      </c>
      <c r="AH198"/>
      <c r="AI198"/>
      <c r="AJ198"/>
      <c r="AK198"/>
      <c r="AL198" t="s">
        <v>183</v>
      </c>
      <c r="AM198" t="s">
        <v>185</v>
      </c>
      <c r="AN198" s="176" t="str">
        <f t="shared" si="12"/>
        <v>90</v>
      </c>
      <c r="AO198" s="182" t="str">
        <f t="shared" si="13"/>
        <v>39</v>
      </c>
      <c r="AP198" s="182" t="str">
        <f t="shared" si="14"/>
        <v>3</v>
      </c>
      <c r="AQ198" s="182" t="str">
        <f t="shared" si="15"/>
        <v>00.1.500.9001</v>
      </c>
    </row>
    <row r="199" spans="1:43" x14ac:dyDescent="0.3">
      <c r="A199">
        <v>177183</v>
      </c>
      <c r="B199">
        <v>695</v>
      </c>
      <c r="C199">
        <v>2025</v>
      </c>
      <c r="D199" t="s">
        <v>110</v>
      </c>
      <c r="E199">
        <v>16</v>
      </c>
      <c r="F199" t="s">
        <v>5115</v>
      </c>
      <c r="G199">
        <v>13</v>
      </c>
      <c r="H199" t="s">
        <v>5600</v>
      </c>
      <c r="I199">
        <v>12</v>
      </c>
      <c r="J199" t="s">
        <v>5117</v>
      </c>
      <c r="K199">
        <v>365</v>
      </c>
      <c r="L199" t="s">
        <v>5177</v>
      </c>
      <c r="M199">
        <v>3025</v>
      </c>
      <c r="N199" t="s">
        <v>5178</v>
      </c>
      <c r="O199" t="s">
        <v>5050</v>
      </c>
      <c r="P199">
        <v>4362</v>
      </c>
      <c r="Q199" t="s">
        <v>5197</v>
      </c>
      <c r="R199">
        <v>33904700</v>
      </c>
      <c r="S199" t="s">
        <v>130</v>
      </c>
      <c r="T199" s="492" t="s">
        <v>64</v>
      </c>
      <c r="U199" t="s">
        <v>116</v>
      </c>
      <c r="V199">
        <v>0</v>
      </c>
      <c r="W199" t="s">
        <v>5052</v>
      </c>
      <c r="X199">
        <v>1</v>
      </c>
      <c r="Y199" t="s">
        <v>5053</v>
      </c>
      <c r="Z199">
        <v>500</v>
      </c>
      <c r="AA199" t="s">
        <v>4719</v>
      </c>
      <c r="AB199">
        <v>9001</v>
      </c>
      <c r="AC199" t="s">
        <v>5077</v>
      </c>
      <c r="AD199" s="492" t="s">
        <v>7285</v>
      </c>
      <c r="AE199" t="s">
        <v>4719</v>
      </c>
      <c r="AF199"/>
      <c r="AG199">
        <v>69180</v>
      </c>
      <c r="AH199"/>
      <c r="AI199"/>
      <c r="AJ199"/>
      <c r="AK199"/>
      <c r="AL199" t="s">
        <v>183</v>
      </c>
      <c r="AM199" t="s">
        <v>185</v>
      </c>
      <c r="AN199" s="176" t="str">
        <f t="shared" si="12"/>
        <v>90</v>
      </c>
      <c r="AO199" s="182" t="str">
        <f t="shared" si="13"/>
        <v>47</v>
      </c>
      <c r="AP199" s="182" t="str">
        <f t="shared" si="14"/>
        <v>3</v>
      </c>
      <c r="AQ199" s="182" t="str">
        <f t="shared" si="15"/>
        <v>00.1.500.9001</v>
      </c>
    </row>
    <row r="200" spans="1:43" x14ac:dyDescent="0.3">
      <c r="A200">
        <v>177184</v>
      </c>
      <c r="B200">
        <v>695</v>
      </c>
      <c r="C200">
        <v>2025</v>
      </c>
      <c r="D200" t="s">
        <v>110</v>
      </c>
      <c r="E200">
        <v>16</v>
      </c>
      <c r="F200" t="s">
        <v>5115</v>
      </c>
      <c r="G200">
        <v>13</v>
      </c>
      <c r="H200" t="s">
        <v>5600</v>
      </c>
      <c r="I200">
        <v>12</v>
      </c>
      <c r="J200" t="s">
        <v>5117</v>
      </c>
      <c r="K200">
        <v>366</v>
      </c>
      <c r="L200" t="s">
        <v>5198</v>
      </c>
      <c r="M200">
        <v>3010</v>
      </c>
      <c r="N200" t="s">
        <v>5119</v>
      </c>
      <c r="O200" t="s">
        <v>5050</v>
      </c>
      <c r="P200">
        <v>2823</v>
      </c>
      <c r="Q200" t="s">
        <v>5199</v>
      </c>
      <c r="R200">
        <v>33903000</v>
      </c>
      <c r="S200" t="s">
        <v>124</v>
      </c>
      <c r="T200" s="492" t="s">
        <v>64</v>
      </c>
      <c r="U200" t="s">
        <v>116</v>
      </c>
      <c r="V200">
        <v>0</v>
      </c>
      <c r="W200" t="s">
        <v>5052</v>
      </c>
      <c r="X200">
        <v>1</v>
      </c>
      <c r="Y200" t="s">
        <v>5053</v>
      </c>
      <c r="Z200">
        <v>500</v>
      </c>
      <c r="AA200" t="s">
        <v>4719</v>
      </c>
      <c r="AB200">
        <v>9001</v>
      </c>
      <c r="AC200" t="s">
        <v>5077</v>
      </c>
      <c r="AD200" s="492" t="s">
        <v>7285</v>
      </c>
      <c r="AE200" t="s">
        <v>4719</v>
      </c>
      <c r="AF200"/>
      <c r="AG200">
        <v>14850</v>
      </c>
      <c r="AH200"/>
      <c r="AI200"/>
      <c r="AJ200"/>
      <c r="AK200"/>
      <c r="AL200" t="s">
        <v>183</v>
      </c>
      <c r="AM200" t="s">
        <v>185</v>
      </c>
      <c r="AN200" s="176" t="str">
        <f t="shared" si="12"/>
        <v>90</v>
      </c>
      <c r="AO200" s="182" t="str">
        <f t="shared" si="13"/>
        <v>30</v>
      </c>
      <c r="AP200" s="182" t="str">
        <f t="shared" si="14"/>
        <v>3</v>
      </c>
      <c r="AQ200" s="182" t="str">
        <f t="shared" si="15"/>
        <v>00.1.500.9001</v>
      </c>
    </row>
    <row r="201" spans="1:43" x14ac:dyDescent="0.3">
      <c r="A201">
        <v>177185</v>
      </c>
      <c r="B201">
        <v>695</v>
      </c>
      <c r="C201">
        <v>2025</v>
      </c>
      <c r="D201" t="s">
        <v>110</v>
      </c>
      <c r="E201">
        <v>16</v>
      </c>
      <c r="F201" t="s">
        <v>5115</v>
      </c>
      <c r="G201">
        <v>13</v>
      </c>
      <c r="H201" t="s">
        <v>5600</v>
      </c>
      <c r="I201">
        <v>12</v>
      </c>
      <c r="J201" t="s">
        <v>5117</v>
      </c>
      <c r="K201">
        <v>366</v>
      </c>
      <c r="L201" t="s">
        <v>5198</v>
      </c>
      <c r="M201">
        <v>3010</v>
      </c>
      <c r="N201" t="s">
        <v>5119</v>
      </c>
      <c r="O201" t="s">
        <v>5050</v>
      </c>
      <c r="P201">
        <v>2823</v>
      </c>
      <c r="Q201" t="s">
        <v>5199</v>
      </c>
      <c r="R201">
        <v>33903600</v>
      </c>
      <c r="S201" t="s">
        <v>143</v>
      </c>
      <c r="T201" s="492" t="s">
        <v>64</v>
      </c>
      <c r="U201" t="s">
        <v>116</v>
      </c>
      <c r="V201">
        <v>0</v>
      </c>
      <c r="W201" t="s">
        <v>5052</v>
      </c>
      <c r="X201">
        <v>1</v>
      </c>
      <c r="Y201" t="s">
        <v>5053</v>
      </c>
      <c r="Z201">
        <v>500</v>
      </c>
      <c r="AA201" t="s">
        <v>4719</v>
      </c>
      <c r="AB201">
        <v>9001</v>
      </c>
      <c r="AC201" t="s">
        <v>5077</v>
      </c>
      <c r="AD201" s="492" t="s">
        <v>7285</v>
      </c>
      <c r="AE201" t="s">
        <v>4719</v>
      </c>
      <c r="AF201"/>
      <c r="AG201">
        <v>746919</v>
      </c>
      <c r="AH201"/>
      <c r="AI201"/>
      <c r="AJ201"/>
      <c r="AK201"/>
      <c r="AL201" t="s">
        <v>183</v>
      </c>
      <c r="AM201" t="s">
        <v>185</v>
      </c>
      <c r="AN201" s="176" t="str">
        <f t="shared" si="12"/>
        <v>90</v>
      </c>
      <c r="AO201" s="182" t="str">
        <f t="shared" si="13"/>
        <v>36</v>
      </c>
      <c r="AP201" s="182" t="str">
        <f t="shared" si="14"/>
        <v>3</v>
      </c>
      <c r="AQ201" s="182" t="str">
        <f t="shared" si="15"/>
        <v>00.1.500.9001</v>
      </c>
    </row>
    <row r="202" spans="1:43" x14ac:dyDescent="0.3">
      <c r="A202">
        <v>177186</v>
      </c>
      <c r="B202">
        <v>695</v>
      </c>
      <c r="C202">
        <v>2025</v>
      </c>
      <c r="D202" t="s">
        <v>110</v>
      </c>
      <c r="E202">
        <v>16</v>
      </c>
      <c r="F202" t="s">
        <v>5115</v>
      </c>
      <c r="G202">
        <v>13</v>
      </c>
      <c r="H202" t="s">
        <v>5600</v>
      </c>
      <c r="I202">
        <v>12</v>
      </c>
      <c r="J202" t="s">
        <v>5117</v>
      </c>
      <c r="K202">
        <v>366</v>
      </c>
      <c r="L202" t="s">
        <v>5198</v>
      </c>
      <c r="M202">
        <v>3010</v>
      </c>
      <c r="N202" t="s">
        <v>5119</v>
      </c>
      <c r="O202" t="s">
        <v>5050</v>
      </c>
      <c r="P202">
        <v>2823</v>
      </c>
      <c r="Q202" t="s">
        <v>5199</v>
      </c>
      <c r="R202">
        <v>33903900</v>
      </c>
      <c r="S202" t="s">
        <v>115</v>
      </c>
      <c r="T202" s="492" t="s">
        <v>64</v>
      </c>
      <c r="U202" t="s">
        <v>116</v>
      </c>
      <c r="V202">
        <v>0</v>
      </c>
      <c r="W202" t="s">
        <v>5052</v>
      </c>
      <c r="X202">
        <v>1</v>
      </c>
      <c r="Y202" t="s">
        <v>5053</v>
      </c>
      <c r="Z202">
        <v>500</v>
      </c>
      <c r="AA202" t="s">
        <v>4719</v>
      </c>
      <c r="AB202">
        <v>9001</v>
      </c>
      <c r="AC202" t="s">
        <v>5077</v>
      </c>
      <c r="AD202" s="492" t="s">
        <v>7285</v>
      </c>
      <c r="AE202" t="s">
        <v>4719</v>
      </c>
      <c r="AF202"/>
      <c r="AG202">
        <v>345690</v>
      </c>
      <c r="AH202"/>
      <c r="AI202"/>
      <c r="AJ202"/>
      <c r="AK202"/>
      <c r="AL202" t="s">
        <v>183</v>
      </c>
      <c r="AM202" t="s">
        <v>185</v>
      </c>
      <c r="AN202" s="176" t="str">
        <f t="shared" si="12"/>
        <v>90</v>
      </c>
      <c r="AO202" s="182" t="str">
        <f t="shared" si="13"/>
        <v>39</v>
      </c>
      <c r="AP202" s="182" t="str">
        <f t="shared" si="14"/>
        <v>3</v>
      </c>
      <c r="AQ202" s="182" t="str">
        <f t="shared" si="15"/>
        <v>00.1.500.9001</v>
      </c>
    </row>
    <row r="203" spans="1:43" x14ac:dyDescent="0.3">
      <c r="A203">
        <v>177187</v>
      </c>
      <c r="B203">
        <v>695</v>
      </c>
      <c r="C203">
        <v>2025</v>
      </c>
      <c r="D203" t="s">
        <v>110</v>
      </c>
      <c r="E203">
        <v>16</v>
      </c>
      <c r="F203" t="s">
        <v>5115</v>
      </c>
      <c r="G203">
        <v>13</v>
      </c>
      <c r="H203" t="s">
        <v>5600</v>
      </c>
      <c r="I203">
        <v>12</v>
      </c>
      <c r="J203" t="s">
        <v>5117</v>
      </c>
      <c r="K203">
        <v>366</v>
      </c>
      <c r="L203" t="s">
        <v>5198</v>
      </c>
      <c r="M203">
        <v>3010</v>
      </c>
      <c r="N203" t="s">
        <v>5119</v>
      </c>
      <c r="O203" t="s">
        <v>5050</v>
      </c>
      <c r="P203">
        <v>2823</v>
      </c>
      <c r="Q203" t="s">
        <v>5199</v>
      </c>
      <c r="R203">
        <v>33904700</v>
      </c>
      <c r="S203" t="s">
        <v>130</v>
      </c>
      <c r="T203" s="492" t="s">
        <v>64</v>
      </c>
      <c r="U203" t="s">
        <v>116</v>
      </c>
      <c r="V203">
        <v>0</v>
      </c>
      <c r="W203" t="s">
        <v>5052</v>
      </c>
      <c r="X203">
        <v>1</v>
      </c>
      <c r="Y203" t="s">
        <v>5053</v>
      </c>
      <c r="Z203">
        <v>500</v>
      </c>
      <c r="AA203" t="s">
        <v>4719</v>
      </c>
      <c r="AB203">
        <v>9001</v>
      </c>
      <c r="AC203" t="s">
        <v>5077</v>
      </c>
      <c r="AD203" s="492" t="s">
        <v>7285</v>
      </c>
      <c r="AE203" t="s">
        <v>4719</v>
      </c>
      <c r="AF203"/>
      <c r="AG203">
        <v>182949</v>
      </c>
      <c r="AH203"/>
      <c r="AI203"/>
      <c r="AJ203"/>
      <c r="AK203"/>
      <c r="AL203" t="s">
        <v>183</v>
      </c>
      <c r="AM203" t="s">
        <v>185</v>
      </c>
      <c r="AN203" s="176" t="str">
        <f t="shared" si="12"/>
        <v>90</v>
      </c>
      <c r="AO203" s="182" t="str">
        <f t="shared" si="13"/>
        <v>47</v>
      </c>
      <c r="AP203" s="182" t="str">
        <f t="shared" si="14"/>
        <v>3</v>
      </c>
      <c r="AQ203" s="182" t="str">
        <f t="shared" si="15"/>
        <v>00.1.500.9001</v>
      </c>
    </row>
    <row r="204" spans="1:43" x14ac:dyDescent="0.3">
      <c r="A204">
        <v>175754</v>
      </c>
      <c r="B204">
        <v>695</v>
      </c>
      <c r="C204">
        <v>2025</v>
      </c>
      <c r="D204" t="s">
        <v>110</v>
      </c>
      <c r="E204">
        <v>84</v>
      </c>
      <c r="F204" t="s">
        <v>111</v>
      </c>
      <c r="G204">
        <v>10</v>
      </c>
      <c r="H204" t="s">
        <v>111</v>
      </c>
      <c r="I204">
        <v>10</v>
      </c>
      <c r="J204" t="s">
        <v>113</v>
      </c>
      <c r="K204">
        <v>131</v>
      </c>
      <c r="L204" t="s">
        <v>5185</v>
      </c>
      <c r="M204">
        <v>3012</v>
      </c>
      <c r="N204" t="s">
        <v>4745</v>
      </c>
      <c r="O204" t="s">
        <v>5050</v>
      </c>
      <c r="P204">
        <v>2430</v>
      </c>
      <c r="Q204" t="s">
        <v>5547</v>
      </c>
      <c r="R204">
        <v>33903900</v>
      </c>
      <c r="S204" t="s">
        <v>115</v>
      </c>
      <c r="T204" s="492" t="s">
        <v>64</v>
      </c>
      <c r="U204" t="s">
        <v>116</v>
      </c>
      <c r="V204">
        <v>0</v>
      </c>
      <c r="W204" t="s">
        <v>5052</v>
      </c>
      <c r="X204">
        <v>1</v>
      </c>
      <c r="Y204" t="s">
        <v>5053</v>
      </c>
      <c r="Z204">
        <v>500</v>
      </c>
      <c r="AA204" t="s">
        <v>4719</v>
      </c>
      <c r="AB204">
        <v>9001</v>
      </c>
      <c r="AC204" t="s">
        <v>5077</v>
      </c>
      <c r="AD204" s="492" t="s">
        <v>7285</v>
      </c>
      <c r="AE204" t="s">
        <v>4719</v>
      </c>
      <c r="AF204"/>
      <c r="AG204">
        <v>1000</v>
      </c>
      <c r="AH204"/>
      <c r="AI204"/>
      <c r="AJ204"/>
      <c r="AK204"/>
      <c r="AL204" t="s">
        <v>185</v>
      </c>
      <c r="AM204" t="s">
        <v>185</v>
      </c>
      <c r="AN204" s="176" t="str">
        <f t="shared" si="12"/>
        <v>90</v>
      </c>
      <c r="AO204" s="182" t="str">
        <f t="shared" si="13"/>
        <v>39</v>
      </c>
      <c r="AP204" s="182" t="str">
        <f t="shared" si="14"/>
        <v>3</v>
      </c>
      <c r="AQ204" s="182" t="str">
        <f t="shared" si="15"/>
        <v>00.1.500.9001</v>
      </c>
    </row>
    <row r="205" spans="1:43" x14ac:dyDescent="0.3">
      <c r="A205">
        <v>176445</v>
      </c>
      <c r="B205">
        <v>695</v>
      </c>
      <c r="C205">
        <v>2025</v>
      </c>
      <c r="D205" t="s">
        <v>110</v>
      </c>
      <c r="E205">
        <v>16</v>
      </c>
      <c r="F205" t="s">
        <v>5115</v>
      </c>
      <c r="G205">
        <v>10</v>
      </c>
      <c r="H205" t="s">
        <v>5116</v>
      </c>
      <c r="I205">
        <v>12</v>
      </c>
      <c r="J205" t="s">
        <v>5117</v>
      </c>
      <c r="K205">
        <v>128</v>
      </c>
      <c r="L205" t="s">
        <v>126</v>
      </c>
      <c r="M205">
        <v>3010</v>
      </c>
      <c r="N205" t="s">
        <v>5119</v>
      </c>
      <c r="O205" t="s">
        <v>5050</v>
      </c>
      <c r="P205">
        <v>2890</v>
      </c>
      <c r="Q205" t="s">
        <v>5121</v>
      </c>
      <c r="R205">
        <v>33904700</v>
      </c>
      <c r="S205" t="s">
        <v>130</v>
      </c>
      <c r="T205" s="492" t="s">
        <v>64</v>
      </c>
      <c r="U205" t="s">
        <v>116</v>
      </c>
      <c r="V205">
        <v>0</v>
      </c>
      <c r="W205" t="s">
        <v>5052</v>
      </c>
      <c r="X205">
        <v>1</v>
      </c>
      <c r="Y205" t="s">
        <v>5053</v>
      </c>
      <c r="Z205">
        <v>500</v>
      </c>
      <c r="AA205" t="s">
        <v>4719</v>
      </c>
      <c r="AB205">
        <v>9001</v>
      </c>
      <c r="AC205" t="s">
        <v>5077</v>
      </c>
      <c r="AD205" s="492" t="s">
        <v>7285</v>
      </c>
      <c r="AE205" t="s">
        <v>4719</v>
      </c>
      <c r="AF205"/>
      <c r="AG205">
        <v>912000</v>
      </c>
      <c r="AH205"/>
      <c r="AI205"/>
      <c r="AJ205"/>
      <c r="AK205"/>
      <c r="AL205" t="s">
        <v>183</v>
      </c>
      <c r="AM205" t="s">
        <v>185</v>
      </c>
      <c r="AN205" s="176" t="str">
        <f t="shared" si="12"/>
        <v>90</v>
      </c>
      <c r="AO205" s="182" t="str">
        <f t="shared" si="13"/>
        <v>47</v>
      </c>
      <c r="AP205" s="182" t="str">
        <f t="shared" si="14"/>
        <v>3</v>
      </c>
      <c r="AQ205" s="182" t="str">
        <f t="shared" si="15"/>
        <v>00.1.500.9001</v>
      </c>
    </row>
    <row r="206" spans="1:43" x14ac:dyDescent="0.3">
      <c r="A206">
        <v>176446</v>
      </c>
      <c r="B206">
        <v>695</v>
      </c>
      <c r="C206">
        <v>2025</v>
      </c>
      <c r="D206" t="s">
        <v>110</v>
      </c>
      <c r="E206">
        <v>16</v>
      </c>
      <c r="F206" t="s">
        <v>5115</v>
      </c>
      <c r="G206">
        <v>10</v>
      </c>
      <c r="H206" t="s">
        <v>5116</v>
      </c>
      <c r="I206">
        <v>12</v>
      </c>
      <c r="J206" t="s">
        <v>5117</v>
      </c>
      <c r="K206">
        <v>366</v>
      </c>
      <c r="L206" t="s">
        <v>5198</v>
      </c>
      <c r="M206">
        <v>3010</v>
      </c>
      <c r="N206" t="s">
        <v>5119</v>
      </c>
      <c r="O206" t="s">
        <v>5050</v>
      </c>
      <c r="P206">
        <v>2809</v>
      </c>
      <c r="Q206" t="s">
        <v>5753</v>
      </c>
      <c r="R206">
        <v>33904800</v>
      </c>
      <c r="S206" t="s">
        <v>144</v>
      </c>
      <c r="T206" s="492" t="s">
        <v>64</v>
      </c>
      <c r="U206" t="s">
        <v>116</v>
      </c>
      <c r="V206">
        <v>0</v>
      </c>
      <c r="W206" t="s">
        <v>5052</v>
      </c>
      <c r="X206">
        <v>1</v>
      </c>
      <c r="Y206" t="s">
        <v>5053</v>
      </c>
      <c r="Z206">
        <v>500</v>
      </c>
      <c r="AA206" t="s">
        <v>4719</v>
      </c>
      <c r="AB206">
        <v>9001</v>
      </c>
      <c r="AC206" t="s">
        <v>5077</v>
      </c>
      <c r="AD206" s="492" t="s">
        <v>7285</v>
      </c>
      <c r="AE206" t="s">
        <v>4719</v>
      </c>
      <c r="AF206"/>
      <c r="AG206">
        <v>1000</v>
      </c>
      <c r="AH206"/>
      <c r="AI206"/>
      <c r="AJ206"/>
      <c r="AK206"/>
      <c r="AL206" t="s">
        <v>183</v>
      </c>
      <c r="AM206" t="s">
        <v>185</v>
      </c>
      <c r="AN206" s="176" t="str">
        <f t="shared" si="12"/>
        <v>90</v>
      </c>
      <c r="AO206" s="182" t="str">
        <f t="shared" si="13"/>
        <v>48</v>
      </c>
      <c r="AP206" s="182" t="str">
        <f t="shared" si="14"/>
        <v>3</v>
      </c>
      <c r="AQ206" s="182" t="str">
        <f t="shared" si="15"/>
        <v>00.1.500.9001</v>
      </c>
    </row>
    <row r="207" spans="1:43" x14ac:dyDescent="0.3">
      <c r="A207">
        <v>176459</v>
      </c>
      <c r="B207">
        <v>695</v>
      </c>
      <c r="C207">
        <v>2025</v>
      </c>
      <c r="D207" t="s">
        <v>110</v>
      </c>
      <c r="E207">
        <v>30</v>
      </c>
      <c r="F207" t="s">
        <v>5329</v>
      </c>
      <c r="G207">
        <v>10</v>
      </c>
      <c r="H207" t="s">
        <v>5116</v>
      </c>
      <c r="I207">
        <v>11</v>
      </c>
      <c r="J207" t="s">
        <v>5330</v>
      </c>
      <c r="K207">
        <v>122</v>
      </c>
      <c r="L207" t="s">
        <v>118</v>
      </c>
      <c r="M207">
        <v>3019</v>
      </c>
      <c r="N207" t="s">
        <v>5400</v>
      </c>
      <c r="O207" t="s">
        <v>5050</v>
      </c>
      <c r="P207">
        <v>4440</v>
      </c>
      <c r="Q207" t="s">
        <v>5683</v>
      </c>
      <c r="R207">
        <v>33508500</v>
      </c>
      <c r="S207" t="s">
        <v>4737</v>
      </c>
      <c r="T207" s="492" t="s">
        <v>64</v>
      </c>
      <c r="U207" t="s">
        <v>116</v>
      </c>
      <c r="V207">
        <v>0</v>
      </c>
      <c r="W207" t="s">
        <v>5052</v>
      </c>
      <c r="X207">
        <v>1</v>
      </c>
      <c r="Y207" t="s">
        <v>5053</v>
      </c>
      <c r="Z207">
        <v>500</v>
      </c>
      <c r="AA207" t="s">
        <v>4719</v>
      </c>
      <c r="AB207">
        <v>9001</v>
      </c>
      <c r="AC207" t="s">
        <v>5077</v>
      </c>
      <c r="AD207" s="492" t="s">
        <v>7285</v>
      </c>
      <c r="AE207" t="s">
        <v>4719</v>
      </c>
      <c r="AF207"/>
      <c r="AG207">
        <v>25000000</v>
      </c>
      <c r="AH207"/>
      <c r="AI207"/>
      <c r="AJ207"/>
      <c r="AK207"/>
      <c r="AL207" t="s">
        <v>183</v>
      </c>
      <c r="AM207" t="s">
        <v>185</v>
      </c>
      <c r="AN207" s="176" t="str">
        <f t="shared" si="12"/>
        <v>50</v>
      </c>
      <c r="AO207" s="182" t="str">
        <f t="shared" si="13"/>
        <v>85</v>
      </c>
      <c r="AP207" s="182" t="str">
        <f t="shared" si="14"/>
        <v>3</v>
      </c>
      <c r="AQ207" s="182" t="str">
        <f t="shared" si="15"/>
        <v>00.1.500.9001</v>
      </c>
    </row>
    <row r="208" spans="1:43" x14ac:dyDescent="0.3">
      <c r="A208">
        <v>176460</v>
      </c>
      <c r="B208">
        <v>695</v>
      </c>
      <c r="C208">
        <v>2025</v>
      </c>
      <c r="D208" t="s">
        <v>110</v>
      </c>
      <c r="E208">
        <v>22</v>
      </c>
      <c r="F208" t="s">
        <v>5188</v>
      </c>
      <c r="G208">
        <v>10</v>
      </c>
      <c r="H208" t="s">
        <v>5116</v>
      </c>
      <c r="I208">
        <v>15</v>
      </c>
      <c r="J208" t="s">
        <v>5099</v>
      </c>
      <c r="K208">
        <v>126</v>
      </c>
      <c r="L208" t="s">
        <v>147</v>
      </c>
      <c r="M208">
        <v>3011</v>
      </c>
      <c r="N208" t="s">
        <v>4734</v>
      </c>
      <c r="O208" t="s">
        <v>5064</v>
      </c>
      <c r="P208">
        <v>1220</v>
      </c>
      <c r="Q208" t="s">
        <v>5101</v>
      </c>
      <c r="R208">
        <v>33904000</v>
      </c>
      <c r="S208" t="s">
        <v>149</v>
      </c>
      <c r="T208" s="492" t="s">
        <v>64</v>
      </c>
      <c r="U208" t="s">
        <v>116</v>
      </c>
      <c r="V208">
        <v>0</v>
      </c>
      <c r="W208" t="s">
        <v>5052</v>
      </c>
      <c r="X208">
        <v>1</v>
      </c>
      <c r="Y208" t="s">
        <v>5053</v>
      </c>
      <c r="Z208">
        <v>500</v>
      </c>
      <c r="AA208" t="s">
        <v>4719</v>
      </c>
      <c r="AB208">
        <v>9001</v>
      </c>
      <c r="AC208" t="s">
        <v>5077</v>
      </c>
      <c r="AD208" s="492" t="s">
        <v>7285</v>
      </c>
      <c r="AE208" t="s">
        <v>4719</v>
      </c>
      <c r="AF208"/>
      <c r="AG208">
        <v>1000</v>
      </c>
      <c r="AH208"/>
      <c r="AI208"/>
      <c r="AJ208"/>
      <c r="AK208"/>
      <c r="AL208" t="s">
        <v>183</v>
      </c>
      <c r="AM208" t="s">
        <v>185</v>
      </c>
      <c r="AN208" s="176" t="str">
        <f t="shared" si="12"/>
        <v>90</v>
      </c>
      <c r="AO208" s="182" t="str">
        <f t="shared" si="13"/>
        <v>40</v>
      </c>
      <c r="AP208" s="182" t="str">
        <f t="shared" si="14"/>
        <v>3</v>
      </c>
      <c r="AQ208" s="182" t="str">
        <f t="shared" si="15"/>
        <v>00.1.500.9001</v>
      </c>
    </row>
    <row r="209" spans="1:43" x14ac:dyDescent="0.3">
      <c r="A209">
        <v>176461</v>
      </c>
      <c r="B209">
        <v>695</v>
      </c>
      <c r="C209">
        <v>2025</v>
      </c>
      <c r="D209" t="s">
        <v>110</v>
      </c>
      <c r="E209">
        <v>84</v>
      </c>
      <c r="F209" t="s">
        <v>111</v>
      </c>
      <c r="G209">
        <v>10</v>
      </c>
      <c r="H209" t="s">
        <v>111</v>
      </c>
      <c r="I209">
        <v>10</v>
      </c>
      <c r="J209" t="s">
        <v>113</v>
      </c>
      <c r="K209">
        <v>126</v>
      </c>
      <c r="L209" t="s">
        <v>147</v>
      </c>
      <c r="M209">
        <v>3011</v>
      </c>
      <c r="N209" t="s">
        <v>4734</v>
      </c>
      <c r="O209" t="s">
        <v>5050</v>
      </c>
      <c r="P209">
        <v>2818</v>
      </c>
      <c r="Q209" t="s">
        <v>162</v>
      </c>
      <c r="R209">
        <v>33903000</v>
      </c>
      <c r="S209" t="s">
        <v>124</v>
      </c>
      <c r="T209" s="492" t="s">
        <v>64</v>
      </c>
      <c r="U209" t="s">
        <v>116</v>
      </c>
      <c r="V209">
        <v>0</v>
      </c>
      <c r="W209" t="s">
        <v>5052</v>
      </c>
      <c r="X209">
        <v>1</v>
      </c>
      <c r="Y209" t="s">
        <v>5053</v>
      </c>
      <c r="Z209">
        <v>500</v>
      </c>
      <c r="AA209" t="s">
        <v>4719</v>
      </c>
      <c r="AB209">
        <v>9001</v>
      </c>
      <c r="AC209" t="s">
        <v>5077</v>
      </c>
      <c r="AD209" s="492" t="s">
        <v>7285</v>
      </c>
      <c r="AE209" t="s">
        <v>4719</v>
      </c>
      <c r="AF209"/>
      <c r="AG209">
        <v>544545</v>
      </c>
      <c r="AH209"/>
      <c r="AI209"/>
      <c r="AJ209"/>
      <c r="AK209"/>
      <c r="AL209" t="s">
        <v>183</v>
      </c>
      <c r="AM209" t="s">
        <v>185</v>
      </c>
      <c r="AN209" s="176" t="str">
        <f t="shared" si="12"/>
        <v>90</v>
      </c>
      <c r="AO209" s="182" t="str">
        <f t="shared" si="13"/>
        <v>30</v>
      </c>
      <c r="AP209" s="182" t="str">
        <f t="shared" si="14"/>
        <v>3</v>
      </c>
      <c r="AQ209" s="182" t="str">
        <f t="shared" si="15"/>
        <v>00.1.500.9001</v>
      </c>
    </row>
    <row r="210" spans="1:43" x14ac:dyDescent="0.3">
      <c r="A210">
        <v>176462</v>
      </c>
      <c r="B210">
        <v>695</v>
      </c>
      <c r="C210">
        <v>2025</v>
      </c>
      <c r="D210" t="s">
        <v>110</v>
      </c>
      <c r="E210">
        <v>84</v>
      </c>
      <c r="F210" t="s">
        <v>111</v>
      </c>
      <c r="G210">
        <v>10</v>
      </c>
      <c r="H210" t="s">
        <v>111</v>
      </c>
      <c r="I210">
        <v>10</v>
      </c>
      <c r="J210" t="s">
        <v>113</v>
      </c>
      <c r="K210">
        <v>126</v>
      </c>
      <c r="L210" t="s">
        <v>147</v>
      </c>
      <c r="M210">
        <v>3011</v>
      </c>
      <c r="N210" t="s">
        <v>4734</v>
      </c>
      <c r="O210" t="s">
        <v>5050</v>
      </c>
      <c r="P210">
        <v>2818</v>
      </c>
      <c r="Q210" t="s">
        <v>162</v>
      </c>
      <c r="R210">
        <v>44905200</v>
      </c>
      <c r="S210" t="s">
        <v>107</v>
      </c>
      <c r="T210" s="492" t="s">
        <v>64</v>
      </c>
      <c r="U210" t="s">
        <v>116</v>
      </c>
      <c r="V210">
        <v>0</v>
      </c>
      <c r="W210" t="s">
        <v>5052</v>
      </c>
      <c r="X210">
        <v>1</v>
      </c>
      <c r="Y210" t="s">
        <v>5053</v>
      </c>
      <c r="Z210">
        <v>500</v>
      </c>
      <c r="AA210" t="s">
        <v>4719</v>
      </c>
      <c r="AB210">
        <v>9001</v>
      </c>
      <c r="AC210" t="s">
        <v>5077</v>
      </c>
      <c r="AD210" s="492" t="s">
        <v>7285</v>
      </c>
      <c r="AE210" t="s">
        <v>4719</v>
      </c>
      <c r="AF210"/>
      <c r="AG210">
        <v>7575531</v>
      </c>
      <c r="AH210"/>
      <c r="AI210"/>
      <c r="AJ210"/>
      <c r="AK210"/>
      <c r="AL210" t="s">
        <v>183</v>
      </c>
      <c r="AM210" t="s">
        <v>185</v>
      </c>
      <c r="AN210" s="176" t="str">
        <f t="shared" si="12"/>
        <v>90</v>
      </c>
      <c r="AO210" s="182" t="str">
        <f t="shared" si="13"/>
        <v>52</v>
      </c>
      <c r="AP210" s="182" t="str">
        <f t="shared" si="14"/>
        <v>4</v>
      </c>
      <c r="AQ210" s="182" t="str">
        <f t="shared" si="15"/>
        <v>00.1.500.9001</v>
      </c>
    </row>
    <row r="211" spans="1:43" x14ac:dyDescent="0.3">
      <c r="A211">
        <v>176463</v>
      </c>
      <c r="B211">
        <v>695</v>
      </c>
      <c r="C211">
        <v>2025</v>
      </c>
      <c r="D211" t="s">
        <v>110</v>
      </c>
      <c r="E211">
        <v>84</v>
      </c>
      <c r="F211" t="s">
        <v>111</v>
      </c>
      <c r="G211">
        <v>10</v>
      </c>
      <c r="H211" t="s">
        <v>111</v>
      </c>
      <c r="I211">
        <v>10</v>
      </c>
      <c r="J211" t="s">
        <v>113</v>
      </c>
      <c r="K211">
        <v>126</v>
      </c>
      <c r="L211" t="s">
        <v>147</v>
      </c>
      <c r="M211">
        <v>3011</v>
      </c>
      <c r="N211" t="s">
        <v>4734</v>
      </c>
      <c r="O211" t="s">
        <v>5050</v>
      </c>
      <c r="P211">
        <v>2818</v>
      </c>
      <c r="Q211" t="s">
        <v>162</v>
      </c>
      <c r="R211">
        <v>33904000</v>
      </c>
      <c r="S211" t="s">
        <v>149</v>
      </c>
      <c r="T211" s="492" t="s">
        <v>64</v>
      </c>
      <c r="U211" t="s">
        <v>116</v>
      </c>
      <c r="V211">
        <v>0</v>
      </c>
      <c r="W211" t="s">
        <v>5052</v>
      </c>
      <c r="X211">
        <v>1</v>
      </c>
      <c r="Y211" t="s">
        <v>5053</v>
      </c>
      <c r="Z211">
        <v>500</v>
      </c>
      <c r="AA211" t="s">
        <v>4719</v>
      </c>
      <c r="AB211">
        <v>9001</v>
      </c>
      <c r="AC211" t="s">
        <v>5077</v>
      </c>
      <c r="AD211" s="492" t="s">
        <v>7285</v>
      </c>
      <c r="AE211" t="s">
        <v>4719</v>
      </c>
      <c r="AF211"/>
      <c r="AG211">
        <v>2091273</v>
      </c>
      <c r="AH211"/>
      <c r="AI211"/>
      <c r="AJ211"/>
      <c r="AK211"/>
      <c r="AL211" t="s">
        <v>183</v>
      </c>
      <c r="AM211" t="s">
        <v>185</v>
      </c>
      <c r="AN211" s="176" t="str">
        <f t="shared" si="12"/>
        <v>90</v>
      </c>
      <c r="AO211" s="182" t="str">
        <f t="shared" si="13"/>
        <v>40</v>
      </c>
      <c r="AP211" s="182" t="str">
        <f t="shared" si="14"/>
        <v>3</v>
      </c>
      <c r="AQ211" s="182" t="str">
        <f t="shared" si="15"/>
        <v>00.1.500.9001</v>
      </c>
    </row>
    <row r="212" spans="1:43" x14ac:dyDescent="0.3">
      <c r="A212">
        <v>176466</v>
      </c>
      <c r="B212">
        <v>695</v>
      </c>
      <c r="C212">
        <v>2025</v>
      </c>
      <c r="D212" t="s">
        <v>110</v>
      </c>
      <c r="E212">
        <v>93</v>
      </c>
      <c r="F212" t="s">
        <v>5046</v>
      </c>
      <c r="G212">
        <v>10</v>
      </c>
      <c r="H212" t="s">
        <v>5046</v>
      </c>
      <c r="I212" s="492" t="s">
        <v>90</v>
      </c>
      <c r="J212" t="s">
        <v>5047</v>
      </c>
      <c r="K212">
        <v>122</v>
      </c>
      <c r="L212" t="s">
        <v>118</v>
      </c>
      <c r="M212">
        <v>3012</v>
      </c>
      <c r="N212" t="s">
        <v>4745</v>
      </c>
      <c r="O212" t="s">
        <v>5050</v>
      </c>
      <c r="P212">
        <v>2803</v>
      </c>
      <c r="Q212" t="s">
        <v>123</v>
      </c>
      <c r="R212">
        <v>33903900</v>
      </c>
      <c r="S212" t="s">
        <v>115</v>
      </c>
      <c r="T212" s="492" t="s">
        <v>64</v>
      </c>
      <c r="U212" t="s">
        <v>116</v>
      </c>
      <c r="V212">
        <v>0</v>
      </c>
      <c r="W212" t="s">
        <v>5052</v>
      </c>
      <c r="X212">
        <v>1</v>
      </c>
      <c r="Y212" t="s">
        <v>5053</v>
      </c>
      <c r="Z212">
        <v>500</v>
      </c>
      <c r="AA212" t="s">
        <v>4719</v>
      </c>
      <c r="AB212">
        <v>9001</v>
      </c>
      <c r="AC212" t="s">
        <v>5077</v>
      </c>
      <c r="AD212" s="492" t="s">
        <v>7285</v>
      </c>
      <c r="AE212" t="s">
        <v>4719</v>
      </c>
      <c r="AF212"/>
      <c r="AG212">
        <v>100000</v>
      </c>
      <c r="AH212"/>
      <c r="AI212"/>
      <c r="AJ212"/>
      <c r="AK212"/>
      <c r="AL212" t="s">
        <v>183</v>
      </c>
      <c r="AM212" t="s">
        <v>185</v>
      </c>
      <c r="AN212" s="176" t="str">
        <f t="shared" si="12"/>
        <v>90</v>
      </c>
      <c r="AO212" s="182" t="str">
        <f t="shared" si="13"/>
        <v>39</v>
      </c>
      <c r="AP212" s="182" t="str">
        <f t="shared" si="14"/>
        <v>3</v>
      </c>
      <c r="AQ212" s="182" t="str">
        <f t="shared" si="15"/>
        <v>00.1.500.9001</v>
      </c>
    </row>
    <row r="213" spans="1:43" x14ac:dyDescent="0.3">
      <c r="A213">
        <v>176467</v>
      </c>
      <c r="B213">
        <v>695</v>
      </c>
      <c r="C213">
        <v>2025</v>
      </c>
      <c r="D213" t="s">
        <v>110</v>
      </c>
      <c r="E213">
        <v>93</v>
      </c>
      <c r="F213" t="s">
        <v>5046</v>
      </c>
      <c r="G213">
        <v>10</v>
      </c>
      <c r="H213" t="s">
        <v>5046</v>
      </c>
      <c r="I213" s="492" t="s">
        <v>90</v>
      </c>
      <c r="J213" t="s">
        <v>5047</v>
      </c>
      <c r="K213">
        <v>122</v>
      </c>
      <c r="L213" t="s">
        <v>118</v>
      </c>
      <c r="M213">
        <v>3012</v>
      </c>
      <c r="N213" t="s">
        <v>4745</v>
      </c>
      <c r="O213" t="s">
        <v>5050</v>
      </c>
      <c r="P213">
        <v>2803</v>
      </c>
      <c r="Q213" t="s">
        <v>123</v>
      </c>
      <c r="R213">
        <v>33903900</v>
      </c>
      <c r="S213" t="s">
        <v>115</v>
      </c>
      <c r="T213" s="492" t="s">
        <v>87</v>
      </c>
      <c r="U213" t="s">
        <v>100</v>
      </c>
      <c r="V213">
        <v>0</v>
      </c>
      <c r="W213" t="s">
        <v>5052</v>
      </c>
      <c r="X213">
        <v>1</v>
      </c>
      <c r="Y213" t="s">
        <v>5053</v>
      </c>
      <c r="Z213">
        <v>660</v>
      </c>
      <c r="AA213" t="s">
        <v>5057</v>
      </c>
      <c r="AB213">
        <v>1081</v>
      </c>
      <c r="AC213" t="s">
        <v>3402</v>
      </c>
      <c r="AD213" s="492" t="s">
        <v>7659</v>
      </c>
      <c r="AE213" t="s">
        <v>3402</v>
      </c>
      <c r="AF213"/>
      <c r="AG213">
        <v>2400</v>
      </c>
      <c r="AH213"/>
      <c r="AI213"/>
      <c r="AJ213"/>
      <c r="AK213"/>
      <c r="AL213" t="s">
        <v>183</v>
      </c>
      <c r="AM213" t="s">
        <v>185</v>
      </c>
      <c r="AN213" s="176" t="str">
        <f t="shared" si="12"/>
        <v>90</v>
      </c>
      <c r="AO213" s="182" t="str">
        <f t="shared" si="13"/>
        <v>39</v>
      </c>
      <c r="AP213" s="182" t="str">
        <f t="shared" si="14"/>
        <v>3</v>
      </c>
      <c r="AQ213" s="182" t="str">
        <f t="shared" si="15"/>
        <v>02.1.660.1081</v>
      </c>
    </row>
    <row r="214" spans="1:43" x14ac:dyDescent="0.3">
      <c r="A214">
        <v>176468</v>
      </c>
      <c r="B214">
        <v>695</v>
      </c>
      <c r="C214">
        <v>2025</v>
      </c>
      <c r="D214" t="s">
        <v>110</v>
      </c>
      <c r="E214">
        <v>98</v>
      </c>
      <c r="F214" t="s">
        <v>5059</v>
      </c>
      <c r="G214">
        <v>12</v>
      </c>
      <c r="H214" t="s">
        <v>5457</v>
      </c>
      <c r="I214">
        <v>15</v>
      </c>
      <c r="J214" t="s">
        <v>5099</v>
      </c>
      <c r="K214">
        <v>452</v>
      </c>
      <c r="L214" t="s">
        <v>104</v>
      </c>
      <c r="M214">
        <v>3022</v>
      </c>
      <c r="N214" t="s">
        <v>5108</v>
      </c>
      <c r="O214" t="s">
        <v>5064</v>
      </c>
      <c r="P214">
        <v>3350</v>
      </c>
      <c r="Q214" t="s">
        <v>5458</v>
      </c>
      <c r="R214">
        <v>44903900</v>
      </c>
      <c r="S214" t="s">
        <v>115</v>
      </c>
      <c r="T214" s="492" t="s">
        <v>90</v>
      </c>
      <c r="U214" t="s">
        <v>2980</v>
      </c>
      <c r="V214">
        <v>0</v>
      </c>
      <c r="W214" t="s">
        <v>5052</v>
      </c>
      <c r="X214">
        <v>1</v>
      </c>
      <c r="Y214" t="s">
        <v>5053</v>
      </c>
      <c r="Z214">
        <v>759</v>
      </c>
      <c r="AA214" t="s">
        <v>5067</v>
      </c>
      <c r="AB214" s="492" t="s">
        <v>7297</v>
      </c>
      <c r="AC214" t="s">
        <v>5068</v>
      </c>
      <c r="AD214" s="492" t="s">
        <v>7298</v>
      </c>
      <c r="AE214" t="s">
        <v>5068</v>
      </c>
      <c r="AF214"/>
      <c r="AG214">
        <v>10000000</v>
      </c>
      <c r="AH214"/>
      <c r="AI214"/>
      <c r="AJ214"/>
      <c r="AK214"/>
      <c r="AL214" t="s">
        <v>183</v>
      </c>
      <c r="AM214" t="s">
        <v>185</v>
      </c>
      <c r="AN214" s="176" t="str">
        <f t="shared" si="12"/>
        <v>90</v>
      </c>
      <c r="AO214" s="182" t="str">
        <f t="shared" si="13"/>
        <v>39</v>
      </c>
      <c r="AP214" s="182" t="str">
        <f t="shared" si="14"/>
        <v>4</v>
      </c>
      <c r="AQ214" s="182" t="str">
        <f t="shared" si="15"/>
        <v>08.1.759.0402</v>
      </c>
    </row>
    <row r="215" spans="1:43" x14ac:dyDescent="0.3">
      <c r="A215">
        <v>176469</v>
      </c>
      <c r="B215">
        <v>695</v>
      </c>
      <c r="C215">
        <v>2025</v>
      </c>
      <c r="D215" t="s">
        <v>110</v>
      </c>
      <c r="E215">
        <v>98</v>
      </c>
      <c r="F215" t="s">
        <v>5059</v>
      </c>
      <c r="G215">
        <v>12</v>
      </c>
      <c r="H215" t="s">
        <v>5457</v>
      </c>
      <c r="I215">
        <v>15</v>
      </c>
      <c r="J215" t="s">
        <v>5099</v>
      </c>
      <c r="K215">
        <v>452</v>
      </c>
      <c r="L215" t="s">
        <v>104</v>
      </c>
      <c r="M215">
        <v>3022</v>
      </c>
      <c r="N215" t="s">
        <v>5108</v>
      </c>
      <c r="O215" t="s">
        <v>5064</v>
      </c>
      <c r="P215">
        <v>3350</v>
      </c>
      <c r="Q215" t="s">
        <v>5458</v>
      </c>
      <c r="R215">
        <v>44905100</v>
      </c>
      <c r="S215" t="s">
        <v>157</v>
      </c>
      <c r="T215" s="492" t="s">
        <v>90</v>
      </c>
      <c r="U215" t="s">
        <v>2980</v>
      </c>
      <c r="V215">
        <v>0</v>
      </c>
      <c r="W215" t="s">
        <v>5052</v>
      </c>
      <c r="X215">
        <v>1</v>
      </c>
      <c r="Y215" t="s">
        <v>5053</v>
      </c>
      <c r="Z215">
        <v>759</v>
      </c>
      <c r="AA215" t="s">
        <v>5067</v>
      </c>
      <c r="AB215" s="492" t="s">
        <v>7297</v>
      </c>
      <c r="AC215" t="s">
        <v>5068</v>
      </c>
      <c r="AD215" s="492" t="s">
        <v>7298</v>
      </c>
      <c r="AE215" t="s">
        <v>5068</v>
      </c>
      <c r="AF215"/>
      <c r="AG215">
        <v>10000000</v>
      </c>
      <c r="AH215"/>
      <c r="AI215"/>
      <c r="AJ215"/>
      <c r="AK215"/>
      <c r="AL215" t="s">
        <v>183</v>
      </c>
      <c r="AM215" t="s">
        <v>185</v>
      </c>
      <c r="AN215" s="176" t="str">
        <f t="shared" si="12"/>
        <v>90</v>
      </c>
      <c r="AO215" s="182" t="str">
        <f t="shared" si="13"/>
        <v>51</v>
      </c>
      <c r="AP215" s="182" t="str">
        <f t="shared" si="14"/>
        <v>4</v>
      </c>
      <c r="AQ215" s="182" t="str">
        <f t="shared" si="15"/>
        <v>08.1.759.0402</v>
      </c>
    </row>
    <row r="216" spans="1:43" x14ac:dyDescent="0.3">
      <c r="A216">
        <v>176470</v>
      </c>
      <c r="B216">
        <v>695</v>
      </c>
      <c r="C216">
        <v>2025</v>
      </c>
      <c r="D216" t="s">
        <v>110</v>
      </c>
      <c r="E216">
        <v>98</v>
      </c>
      <c r="F216" t="s">
        <v>5059</v>
      </c>
      <c r="G216">
        <v>12</v>
      </c>
      <c r="H216" t="s">
        <v>5457</v>
      </c>
      <c r="I216">
        <v>15</v>
      </c>
      <c r="J216" t="s">
        <v>5099</v>
      </c>
      <c r="K216">
        <v>543</v>
      </c>
      <c r="L216" t="s">
        <v>5361</v>
      </c>
      <c r="M216">
        <v>3022</v>
      </c>
      <c r="N216" t="s">
        <v>5108</v>
      </c>
      <c r="O216" t="s">
        <v>5064</v>
      </c>
      <c r="P216">
        <v>1193</v>
      </c>
      <c r="Q216" t="s">
        <v>5362</v>
      </c>
      <c r="R216">
        <v>44905100</v>
      </c>
      <c r="S216" t="s">
        <v>157</v>
      </c>
      <c r="T216" s="492" t="s">
        <v>90</v>
      </c>
      <c r="U216" t="s">
        <v>2980</v>
      </c>
      <c r="V216">
        <v>0</v>
      </c>
      <c r="W216" t="s">
        <v>5052</v>
      </c>
      <c r="X216">
        <v>1</v>
      </c>
      <c r="Y216" t="s">
        <v>5053</v>
      </c>
      <c r="Z216">
        <v>759</v>
      </c>
      <c r="AA216" t="s">
        <v>5067</v>
      </c>
      <c r="AB216" s="492" t="s">
        <v>7297</v>
      </c>
      <c r="AC216" t="s">
        <v>5068</v>
      </c>
      <c r="AD216" s="492" t="s">
        <v>7298</v>
      </c>
      <c r="AE216" t="s">
        <v>5068</v>
      </c>
      <c r="AF216"/>
      <c r="AG216">
        <v>5000000</v>
      </c>
      <c r="AH216"/>
      <c r="AI216"/>
      <c r="AJ216"/>
      <c r="AK216"/>
      <c r="AL216" t="s">
        <v>185</v>
      </c>
      <c r="AM216" t="s">
        <v>185</v>
      </c>
      <c r="AN216" s="176" t="str">
        <f t="shared" si="12"/>
        <v>90</v>
      </c>
      <c r="AO216" s="182" t="str">
        <f t="shared" si="13"/>
        <v>51</v>
      </c>
      <c r="AP216" s="182" t="str">
        <f t="shared" si="14"/>
        <v>4</v>
      </c>
      <c r="AQ216" s="182" t="str">
        <f t="shared" si="15"/>
        <v>08.1.759.0402</v>
      </c>
    </row>
    <row r="217" spans="1:43" x14ac:dyDescent="0.3">
      <c r="A217">
        <v>176472</v>
      </c>
      <c r="B217">
        <v>695</v>
      </c>
      <c r="C217">
        <v>2025</v>
      </c>
      <c r="D217" t="s">
        <v>110</v>
      </c>
      <c r="E217">
        <v>45</v>
      </c>
      <c r="F217" t="s">
        <v>5472</v>
      </c>
      <c r="G217">
        <v>10</v>
      </c>
      <c r="H217" t="s">
        <v>5206</v>
      </c>
      <c r="I217" s="492" t="s">
        <v>7288</v>
      </c>
      <c r="J217" t="s">
        <v>5098</v>
      </c>
      <c r="K217">
        <v>122</v>
      </c>
      <c r="L217" t="s">
        <v>118</v>
      </c>
      <c r="M217">
        <v>3012</v>
      </c>
      <c r="N217" t="s">
        <v>4745</v>
      </c>
      <c r="O217" t="s">
        <v>5050</v>
      </c>
      <c r="P217">
        <v>2803</v>
      </c>
      <c r="Q217" t="s">
        <v>123</v>
      </c>
      <c r="R217">
        <v>33903900</v>
      </c>
      <c r="S217" t="s">
        <v>115</v>
      </c>
      <c r="T217" s="492" t="s">
        <v>64</v>
      </c>
      <c r="U217" t="s">
        <v>116</v>
      </c>
      <c r="V217">
        <v>0</v>
      </c>
      <c r="W217" t="s">
        <v>5052</v>
      </c>
      <c r="X217">
        <v>1</v>
      </c>
      <c r="Y217" t="s">
        <v>5053</v>
      </c>
      <c r="Z217">
        <v>500</v>
      </c>
      <c r="AA217" t="s">
        <v>4719</v>
      </c>
      <c r="AB217">
        <v>9001</v>
      </c>
      <c r="AC217" t="s">
        <v>5077</v>
      </c>
      <c r="AD217" s="492" t="s">
        <v>7285</v>
      </c>
      <c r="AE217" t="s">
        <v>4719</v>
      </c>
      <c r="AF217"/>
      <c r="AG217">
        <v>1000</v>
      </c>
      <c r="AH217"/>
      <c r="AI217"/>
      <c r="AJ217"/>
      <c r="AK217"/>
      <c r="AL217" t="s">
        <v>183</v>
      </c>
      <c r="AM217" t="s">
        <v>185</v>
      </c>
      <c r="AN217" s="176" t="str">
        <f t="shared" si="12"/>
        <v>90</v>
      </c>
      <c r="AO217" s="182" t="str">
        <f t="shared" si="13"/>
        <v>39</v>
      </c>
      <c r="AP217" s="182" t="str">
        <f t="shared" si="14"/>
        <v>3</v>
      </c>
      <c r="AQ217" s="182" t="str">
        <f t="shared" si="15"/>
        <v>00.1.500.9001</v>
      </c>
    </row>
    <row r="218" spans="1:43" x14ac:dyDescent="0.3">
      <c r="A218">
        <v>177331</v>
      </c>
      <c r="B218">
        <v>695</v>
      </c>
      <c r="C218">
        <v>2025</v>
      </c>
      <c r="D218" t="s">
        <v>110</v>
      </c>
      <c r="E218">
        <v>16</v>
      </c>
      <c r="F218" t="s">
        <v>5115</v>
      </c>
      <c r="G218">
        <v>16</v>
      </c>
      <c r="H218" t="s">
        <v>5174</v>
      </c>
      <c r="I218">
        <v>12</v>
      </c>
      <c r="J218" t="s">
        <v>5117</v>
      </c>
      <c r="K218">
        <v>365</v>
      </c>
      <c r="L218" t="s">
        <v>5177</v>
      </c>
      <c r="M218">
        <v>3025</v>
      </c>
      <c r="N218" t="s">
        <v>5178</v>
      </c>
      <c r="O218" t="s">
        <v>5050</v>
      </c>
      <c r="P218">
        <v>4360</v>
      </c>
      <c r="Q218" t="s">
        <v>5196</v>
      </c>
      <c r="R218">
        <v>33903900</v>
      </c>
      <c r="S218" t="s">
        <v>115</v>
      </c>
      <c r="T218" s="492" t="s">
        <v>64</v>
      </c>
      <c r="U218" t="s">
        <v>116</v>
      </c>
      <c r="V218">
        <v>0</v>
      </c>
      <c r="W218" t="s">
        <v>5052</v>
      </c>
      <c r="X218">
        <v>1</v>
      </c>
      <c r="Y218" t="s">
        <v>5053</v>
      </c>
      <c r="Z218">
        <v>500</v>
      </c>
      <c r="AA218" t="s">
        <v>4719</v>
      </c>
      <c r="AB218">
        <v>9001</v>
      </c>
      <c r="AC218" t="s">
        <v>5077</v>
      </c>
      <c r="AD218" s="492" t="s">
        <v>7285</v>
      </c>
      <c r="AE218" t="s">
        <v>4719</v>
      </c>
      <c r="AF218"/>
      <c r="AG218">
        <v>3497267</v>
      </c>
      <c r="AH218"/>
      <c r="AI218"/>
      <c r="AJ218"/>
      <c r="AK218"/>
      <c r="AL218" t="s">
        <v>183</v>
      </c>
      <c r="AM218" t="s">
        <v>185</v>
      </c>
      <c r="AN218" s="176" t="str">
        <f t="shared" si="12"/>
        <v>90</v>
      </c>
      <c r="AO218" s="182" t="str">
        <f t="shared" si="13"/>
        <v>39</v>
      </c>
      <c r="AP218" s="182" t="str">
        <f t="shared" si="14"/>
        <v>3</v>
      </c>
      <c r="AQ218" s="182" t="str">
        <f t="shared" si="15"/>
        <v>00.1.500.9001</v>
      </c>
    </row>
    <row r="219" spans="1:43" x14ac:dyDescent="0.3">
      <c r="A219">
        <v>177332</v>
      </c>
      <c r="B219">
        <v>695</v>
      </c>
      <c r="C219">
        <v>2025</v>
      </c>
      <c r="D219" t="s">
        <v>110</v>
      </c>
      <c r="E219">
        <v>16</v>
      </c>
      <c r="F219" t="s">
        <v>5115</v>
      </c>
      <c r="G219">
        <v>16</v>
      </c>
      <c r="H219" t="s">
        <v>5174</v>
      </c>
      <c r="I219">
        <v>12</v>
      </c>
      <c r="J219" t="s">
        <v>5117</v>
      </c>
      <c r="K219">
        <v>365</v>
      </c>
      <c r="L219" t="s">
        <v>5177</v>
      </c>
      <c r="M219">
        <v>3025</v>
      </c>
      <c r="N219" t="s">
        <v>5178</v>
      </c>
      <c r="O219" t="s">
        <v>5050</v>
      </c>
      <c r="P219">
        <v>4362</v>
      </c>
      <c r="Q219" t="s">
        <v>5197</v>
      </c>
      <c r="R219">
        <v>33903000</v>
      </c>
      <c r="S219" t="s">
        <v>124</v>
      </c>
      <c r="T219" s="492" t="s">
        <v>64</v>
      </c>
      <c r="U219" t="s">
        <v>116</v>
      </c>
      <c r="V219">
        <v>0</v>
      </c>
      <c r="W219" t="s">
        <v>5052</v>
      </c>
      <c r="X219">
        <v>1</v>
      </c>
      <c r="Y219" t="s">
        <v>5053</v>
      </c>
      <c r="Z219">
        <v>500</v>
      </c>
      <c r="AA219" t="s">
        <v>4719</v>
      </c>
      <c r="AB219">
        <v>9001</v>
      </c>
      <c r="AC219" t="s">
        <v>5077</v>
      </c>
      <c r="AD219" s="492" t="s">
        <v>7285</v>
      </c>
      <c r="AE219" t="s">
        <v>4719</v>
      </c>
      <c r="AF219"/>
      <c r="AG219">
        <v>127100</v>
      </c>
      <c r="AH219"/>
      <c r="AI219"/>
      <c r="AJ219"/>
      <c r="AK219"/>
      <c r="AL219" t="s">
        <v>183</v>
      </c>
      <c r="AM219" t="s">
        <v>185</v>
      </c>
      <c r="AN219" s="176" t="str">
        <f t="shared" si="12"/>
        <v>90</v>
      </c>
      <c r="AO219" s="182" t="str">
        <f t="shared" si="13"/>
        <v>30</v>
      </c>
      <c r="AP219" s="182" t="str">
        <f t="shared" si="14"/>
        <v>3</v>
      </c>
      <c r="AQ219" s="182" t="str">
        <f t="shared" si="15"/>
        <v>00.1.500.9001</v>
      </c>
    </row>
    <row r="220" spans="1:43" x14ac:dyDescent="0.3">
      <c r="A220">
        <v>177333</v>
      </c>
      <c r="B220">
        <v>695</v>
      </c>
      <c r="C220">
        <v>2025</v>
      </c>
      <c r="D220" t="s">
        <v>110</v>
      </c>
      <c r="E220">
        <v>16</v>
      </c>
      <c r="F220" t="s">
        <v>5115</v>
      </c>
      <c r="G220">
        <v>16</v>
      </c>
      <c r="H220" t="s">
        <v>5174</v>
      </c>
      <c r="I220">
        <v>12</v>
      </c>
      <c r="J220" t="s">
        <v>5117</v>
      </c>
      <c r="K220">
        <v>365</v>
      </c>
      <c r="L220" t="s">
        <v>5177</v>
      </c>
      <c r="M220">
        <v>3025</v>
      </c>
      <c r="N220" t="s">
        <v>5178</v>
      </c>
      <c r="O220" t="s">
        <v>5050</v>
      </c>
      <c r="P220">
        <v>4362</v>
      </c>
      <c r="Q220" t="s">
        <v>5197</v>
      </c>
      <c r="R220">
        <v>33903600</v>
      </c>
      <c r="S220" t="s">
        <v>143</v>
      </c>
      <c r="T220" s="492" t="s">
        <v>64</v>
      </c>
      <c r="U220" t="s">
        <v>116</v>
      </c>
      <c r="V220">
        <v>0</v>
      </c>
      <c r="W220" t="s">
        <v>5052</v>
      </c>
      <c r="X220">
        <v>1</v>
      </c>
      <c r="Y220" t="s">
        <v>5053</v>
      </c>
      <c r="Z220">
        <v>500</v>
      </c>
      <c r="AA220" t="s">
        <v>4719</v>
      </c>
      <c r="AB220">
        <v>9001</v>
      </c>
      <c r="AC220" t="s">
        <v>5077</v>
      </c>
      <c r="AD220" s="492" t="s">
        <v>7285</v>
      </c>
      <c r="AE220" t="s">
        <v>4719</v>
      </c>
      <c r="AF220"/>
      <c r="AG220">
        <v>435555</v>
      </c>
      <c r="AH220"/>
      <c r="AI220"/>
      <c r="AJ220"/>
      <c r="AK220"/>
      <c r="AL220" t="s">
        <v>183</v>
      </c>
      <c r="AM220" t="s">
        <v>185</v>
      </c>
      <c r="AN220" s="176" t="str">
        <f t="shared" si="12"/>
        <v>90</v>
      </c>
      <c r="AO220" s="182" t="str">
        <f t="shared" si="13"/>
        <v>36</v>
      </c>
      <c r="AP220" s="182" t="str">
        <f t="shared" si="14"/>
        <v>3</v>
      </c>
      <c r="AQ220" s="182" t="str">
        <f t="shared" si="15"/>
        <v>00.1.500.9001</v>
      </c>
    </row>
    <row r="221" spans="1:43" x14ac:dyDescent="0.3">
      <c r="A221">
        <v>177334</v>
      </c>
      <c r="B221">
        <v>695</v>
      </c>
      <c r="C221">
        <v>2025</v>
      </c>
      <c r="D221" t="s">
        <v>110</v>
      </c>
      <c r="E221">
        <v>16</v>
      </c>
      <c r="F221" t="s">
        <v>5115</v>
      </c>
      <c r="G221">
        <v>16</v>
      </c>
      <c r="H221" t="s">
        <v>5174</v>
      </c>
      <c r="I221">
        <v>12</v>
      </c>
      <c r="J221" t="s">
        <v>5117</v>
      </c>
      <c r="K221">
        <v>365</v>
      </c>
      <c r="L221" t="s">
        <v>5177</v>
      </c>
      <c r="M221">
        <v>3025</v>
      </c>
      <c r="N221" t="s">
        <v>5178</v>
      </c>
      <c r="O221" t="s">
        <v>5050</v>
      </c>
      <c r="P221">
        <v>4362</v>
      </c>
      <c r="Q221" t="s">
        <v>5197</v>
      </c>
      <c r="R221">
        <v>33903900</v>
      </c>
      <c r="S221" t="s">
        <v>115</v>
      </c>
      <c r="T221" s="492" t="s">
        <v>64</v>
      </c>
      <c r="U221" t="s">
        <v>116</v>
      </c>
      <c r="V221">
        <v>0</v>
      </c>
      <c r="W221" t="s">
        <v>5052</v>
      </c>
      <c r="X221">
        <v>1</v>
      </c>
      <c r="Y221" t="s">
        <v>5053</v>
      </c>
      <c r="Z221">
        <v>500</v>
      </c>
      <c r="AA221" t="s">
        <v>4719</v>
      </c>
      <c r="AB221">
        <v>9001</v>
      </c>
      <c r="AC221" t="s">
        <v>5077</v>
      </c>
      <c r="AD221" s="492" t="s">
        <v>7285</v>
      </c>
      <c r="AE221" t="s">
        <v>4719</v>
      </c>
      <c r="AF221"/>
      <c r="AG221">
        <v>9986913</v>
      </c>
      <c r="AH221"/>
      <c r="AI221"/>
      <c r="AJ221"/>
      <c r="AK221"/>
      <c r="AL221" t="s">
        <v>183</v>
      </c>
      <c r="AM221" t="s">
        <v>185</v>
      </c>
      <c r="AN221" s="176" t="str">
        <f t="shared" si="12"/>
        <v>90</v>
      </c>
      <c r="AO221" s="182" t="str">
        <f t="shared" si="13"/>
        <v>39</v>
      </c>
      <c r="AP221" s="182" t="str">
        <f t="shared" si="14"/>
        <v>3</v>
      </c>
      <c r="AQ221" s="182" t="str">
        <f t="shared" si="15"/>
        <v>00.1.500.9001</v>
      </c>
    </row>
    <row r="222" spans="1:43" x14ac:dyDescent="0.3">
      <c r="A222">
        <v>177335</v>
      </c>
      <c r="B222">
        <v>695</v>
      </c>
      <c r="C222">
        <v>2025</v>
      </c>
      <c r="D222" t="s">
        <v>110</v>
      </c>
      <c r="E222">
        <v>16</v>
      </c>
      <c r="F222" t="s">
        <v>5115</v>
      </c>
      <c r="G222">
        <v>16</v>
      </c>
      <c r="H222" t="s">
        <v>5174</v>
      </c>
      <c r="I222">
        <v>12</v>
      </c>
      <c r="J222" t="s">
        <v>5117</v>
      </c>
      <c r="K222">
        <v>365</v>
      </c>
      <c r="L222" t="s">
        <v>5177</v>
      </c>
      <c r="M222">
        <v>3025</v>
      </c>
      <c r="N222" t="s">
        <v>5178</v>
      </c>
      <c r="O222" t="s">
        <v>5050</v>
      </c>
      <c r="P222">
        <v>4362</v>
      </c>
      <c r="Q222" t="s">
        <v>5197</v>
      </c>
      <c r="R222">
        <v>33904700</v>
      </c>
      <c r="S222" t="s">
        <v>130</v>
      </c>
      <c r="T222" s="492" t="s">
        <v>64</v>
      </c>
      <c r="U222" t="s">
        <v>116</v>
      </c>
      <c r="V222">
        <v>0</v>
      </c>
      <c r="W222" t="s">
        <v>5052</v>
      </c>
      <c r="X222">
        <v>1</v>
      </c>
      <c r="Y222" t="s">
        <v>5053</v>
      </c>
      <c r="Z222">
        <v>500</v>
      </c>
      <c r="AA222" t="s">
        <v>4719</v>
      </c>
      <c r="AB222">
        <v>9001</v>
      </c>
      <c r="AC222" t="s">
        <v>5077</v>
      </c>
      <c r="AD222" s="492" t="s">
        <v>7285</v>
      </c>
      <c r="AE222" t="s">
        <v>4719</v>
      </c>
      <c r="AF222"/>
      <c r="AG222">
        <v>271010</v>
      </c>
      <c r="AH222"/>
      <c r="AI222"/>
      <c r="AJ222"/>
      <c r="AK222"/>
      <c r="AL222" t="s">
        <v>183</v>
      </c>
      <c r="AM222" t="s">
        <v>185</v>
      </c>
      <c r="AN222" s="176" t="str">
        <f t="shared" si="12"/>
        <v>90</v>
      </c>
      <c r="AO222" s="182" t="str">
        <f t="shared" si="13"/>
        <v>47</v>
      </c>
      <c r="AP222" s="182" t="str">
        <f t="shared" si="14"/>
        <v>3</v>
      </c>
      <c r="AQ222" s="182" t="str">
        <f t="shared" si="15"/>
        <v>00.1.500.9001</v>
      </c>
    </row>
    <row r="223" spans="1:43" x14ac:dyDescent="0.3">
      <c r="A223">
        <v>177336</v>
      </c>
      <c r="B223">
        <v>695</v>
      </c>
      <c r="C223">
        <v>2025</v>
      </c>
      <c r="D223" t="s">
        <v>110</v>
      </c>
      <c r="E223">
        <v>16</v>
      </c>
      <c r="F223" t="s">
        <v>5115</v>
      </c>
      <c r="G223">
        <v>16</v>
      </c>
      <c r="H223" t="s">
        <v>5174</v>
      </c>
      <c r="I223">
        <v>12</v>
      </c>
      <c r="J223" t="s">
        <v>5117</v>
      </c>
      <c r="K223">
        <v>366</v>
      </c>
      <c r="L223" t="s">
        <v>5198</v>
      </c>
      <c r="M223">
        <v>3010</v>
      </c>
      <c r="N223" t="s">
        <v>5119</v>
      </c>
      <c r="O223" t="s">
        <v>5050</v>
      </c>
      <c r="P223">
        <v>2823</v>
      </c>
      <c r="Q223" t="s">
        <v>5199</v>
      </c>
      <c r="R223">
        <v>33903000</v>
      </c>
      <c r="S223" t="s">
        <v>124</v>
      </c>
      <c r="T223" s="492" t="s">
        <v>64</v>
      </c>
      <c r="U223" t="s">
        <v>116</v>
      </c>
      <c r="V223">
        <v>0</v>
      </c>
      <c r="W223" t="s">
        <v>5052</v>
      </c>
      <c r="X223">
        <v>1</v>
      </c>
      <c r="Y223" t="s">
        <v>5053</v>
      </c>
      <c r="Z223">
        <v>500</v>
      </c>
      <c r="AA223" t="s">
        <v>4719</v>
      </c>
      <c r="AB223">
        <v>9001</v>
      </c>
      <c r="AC223" t="s">
        <v>5077</v>
      </c>
      <c r="AD223" s="492" t="s">
        <v>7285</v>
      </c>
      <c r="AE223" t="s">
        <v>4719</v>
      </c>
      <c r="AF223"/>
      <c r="AG223">
        <v>57000</v>
      </c>
      <c r="AH223"/>
      <c r="AI223"/>
      <c r="AJ223"/>
      <c r="AK223"/>
      <c r="AL223" t="s">
        <v>183</v>
      </c>
      <c r="AM223" t="s">
        <v>185</v>
      </c>
      <c r="AN223" s="176" t="str">
        <f t="shared" si="12"/>
        <v>90</v>
      </c>
      <c r="AO223" s="182" t="str">
        <f t="shared" si="13"/>
        <v>30</v>
      </c>
      <c r="AP223" s="182" t="str">
        <f t="shared" si="14"/>
        <v>3</v>
      </c>
      <c r="AQ223" s="182" t="str">
        <f t="shared" si="15"/>
        <v>00.1.500.9001</v>
      </c>
    </row>
    <row r="224" spans="1:43" x14ac:dyDescent="0.3">
      <c r="A224">
        <v>177337</v>
      </c>
      <c r="B224">
        <v>695</v>
      </c>
      <c r="C224">
        <v>2025</v>
      </c>
      <c r="D224" t="s">
        <v>110</v>
      </c>
      <c r="E224">
        <v>16</v>
      </c>
      <c r="F224" t="s">
        <v>5115</v>
      </c>
      <c r="G224">
        <v>16</v>
      </c>
      <c r="H224" t="s">
        <v>5174</v>
      </c>
      <c r="I224">
        <v>12</v>
      </c>
      <c r="J224" t="s">
        <v>5117</v>
      </c>
      <c r="K224">
        <v>366</v>
      </c>
      <c r="L224" t="s">
        <v>5198</v>
      </c>
      <c r="M224">
        <v>3010</v>
      </c>
      <c r="N224" t="s">
        <v>5119</v>
      </c>
      <c r="O224" t="s">
        <v>5050</v>
      </c>
      <c r="P224">
        <v>2823</v>
      </c>
      <c r="Q224" t="s">
        <v>5199</v>
      </c>
      <c r="R224">
        <v>33903900</v>
      </c>
      <c r="S224" t="s">
        <v>115</v>
      </c>
      <c r="T224" s="492" t="s">
        <v>64</v>
      </c>
      <c r="U224" t="s">
        <v>116</v>
      </c>
      <c r="V224">
        <v>0</v>
      </c>
      <c r="W224" t="s">
        <v>5052</v>
      </c>
      <c r="X224">
        <v>1</v>
      </c>
      <c r="Y224" t="s">
        <v>5053</v>
      </c>
      <c r="Z224">
        <v>500</v>
      </c>
      <c r="AA224" t="s">
        <v>4719</v>
      </c>
      <c r="AB224">
        <v>9001</v>
      </c>
      <c r="AC224" t="s">
        <v>5077</v>
      </c>
      <c r="AD224" s="492" t="s">
        <v>7285</v>
      </c>
      <c r="AE224" t="s">
        <v>4719</v>
      </c>
      <c r="AF224"/>
      <c r="AG224">
        <v>375310</v>
      </c>
      <c r="AH224"/>
      <c r="AI224"/>
      <c r="AJ224"/>
      <c r="AK224"/>
      <c r="AL224" t="s">
        <v>183</v>
      </c>
      <c r="AM224" t="s">
        <v>185</v>
      </c>
      <c r="AN224" s="176" t="str">
        <f t="shared" si="12"/>
        <v>90</v>
      </c>
      <c r="AO224" s="182" t="str">
        <f t="shared" si="13"/>
        <v>39</v>
      </c>
      <c r="AP224" s="182" t="str">
        <f t="shared" si="14"/>
        <v>3</v>
      </c>
      <c r="AQ224" s="182" t="str">
        <f t="shared" si="15"/>
        <v>00.1.500.9001</v>
      </c>
    </row>
    <row r="225" spans="1:43" x14ac:dyDescent="0.3">
      <c r="A225">
        <v>177338</v>
      </c>
      <c r="B225">
        <v>695</v>
      </c>
      <c r="C225">
        <v>2025</v>
      </c>
      <c r="D225" t="s">
        <v>110</v>
      </c>
      <c r="E225">
        <v>16</v>
      </c>
      <c r="F225" t="s">
        <v>5115</v>
      </c>
      <c r="G225">
        <v>16</v>
      </c>
      <c r="H225" t="s">
        <v>5174</v>
      </c>
      <c r="I225">
        <v>12</v>
      </c>
      <c r="J225" t="s">
        <v>5117</v>
      </c>
      <c r="K225">
        <v>366</v>
      </c>
      <c r="L225" t="s">
        <v>5198</v>
      </c>
      <c r="M225">
        <v>3010</v>
      </c>
      <c r="N225" t="s">
        <v>5119</v>
      </c>
      <c r="O225" t="s">
        <v>5050</v>
      </c>
      <c r="P225">
        <v>2829</v>
      </c>
      <c r="Q225" t="s">
        <v>5200</v>
      </c>
      <c r="R225">
        <v>33503900</v>
      </c>
      <c r="S225" t="s">
        <v>115</v>
      </c>
      <c r="T225" s="492" t="s">
        <v>64</v>
      </c>
      <c r="U225" t="s">
        <v>116</v>
      </c>
      <c r="V225">
        <v>0</v>
      </c>
      <c r="W225" t="s">
        <v>5052</v>
      </c>
      <c r="X225">
        <v>1</v>
      </c>
      <c r="Y225" t="s">
        <v>5053</v>
      </c>
      <c r="Z225">
        <v>500</v>
      </c>
      <c r="AA225" t="s">
        <v>4719</v>
      </c>
      <c r="AB225">
        <v>9001</v>
      </c>
      <c r="AC225" t="s">
        <v>5077</v>
      </c>
      <c r="AD225" s="492" t="s">
        <v>7285</v>
      </c>
      <c r="AE225" t="s">
        <v>4719</v>
      </c>
      <c r="AF225"/>
      <c r="AG225">
        <v>1045816</v>
      </c>
      <c r="AH225"/>
      <c r="AI225"/>
      <c r="AJ225"/>
      <c r="AK225"/>
      <c r="AL225" t="s">
        <v>183</v>
      </c>
      <c r="AM225" t="s">
        <v>185</v>
      </c>
      <c r="AN225" s="176" t="str">
        <f t="shared" si="12"/>
        <v>50</v>
      </c>
      <c r="AO225" s="182" t="str">
        <f t="shared" si="13"/>
        <v>39</v>
      </c>
      <c r="AP225" s="182" t="str">
        <f t="shared" si="14"/>
        <v>3</v>
      </c>
      <c r="AQ225" s="182" t="str">
        <f t="shared" si="15"/>
        <v>00.1.500.9001</v>
      </c>
    </row>
    <row r="226" spans="1:43" x14ac:dyDescent="0.3">
      <c r="A226">
        <v>175796</v>
      </c>
      <c r="B226">
        <v>695</v>
      </c>
      <c r="C226">
        <v>2025</v>
      </c>
      <c r="D226" t="s">
        <v>110</v>
      </c>
      <c r="E226">
        <v>38</v>
      </c>
      <c r="F226" t="s">
        <v>5143</v>
      </c>
      <c r="G226">
        <v>10</v>
      </c>
      <c r="H226" t="s">
        <v>5116</v>
      </c>
      <c r="I226" s="492" t="s">
        <v>165</v>
      </c>
      <c r="J226" t="s">
        <v>5144</v>
      </c>
      <c r="K226">
        <v>122</v>
      </c>
      <c r="L226" t="s">
        <v>118</v>
      </c>
      <c r="M226">
        <v>3024</v>
      </c>
      <c r="N226" t="s">
        <v>119</v>
      </c>
      <c r="O226" t="s">
        <v>5050</v>
      </c>
      <c r="P226">
        <v>2100</v>
      </c>
      <c r="Q226" t="s">
        <v>120</v>
      </c>
      <c r="R226">
        <v>33904600</v>
      </c>
      <c r="S226" t="s">
        <v>141</v>
      </c>
      <c r="T226" s="492" t="s">
        <v>64</v>
      </c>
      <c r="U226" t="s">
        <v>116</v>
      </c>
      <c r="V226">
        <v>0</v>
      </c>
      <c r="W226" t="s">
        <v>5052</v>
      </c>
      <c r="X226">
        <v>1</v>
      </c>
      <c r="Y226" t="s">
        <v>5053</v>
      </c>
      <c r="Z226">
        <v>500</v>
      </c>
      <c r="AA226" t="s">
        <v>4719</v>
      </c>
      <c r="AB226">
        <v>9001</v>
      </c>
      <c r="AC226" t="s">
        <v>5077</v>
      </c>
      <c r="AD226" s="492" t="s">
        <v>7285</v>
      </c>
      <c r="AE226" t="s">
        <v>4719</v>
      </c>
      <c r="AF226"/>
      <c r="AG226">
        <v>98998090</v>
      </c>
      <c r="AH226"/>
      <c r="AI226"/>
      <c r="AJ226"/>
      <c r="AK226"/>
      <c r="AL226" t="s">
        <v>183</v>
      </c>
      <c r="AM226" t="s">
        <v>185</v>
      </c>
      <c r="AN226" s="176" t="str">
        <f t="shared" si="12"/>
        <v>90</v>
      </c>
      <c r="AO226" s="182" t="str">
        <f t="shared" si="13"/>
        <v>46</v>
      </c>
      <c r="AP226" s="182" t="str">
        <f t="shared" si="14"/>
        <v>3</v>
      </c>
      <c r="AQ226" s="182" t="str">
        <f t="shared" si="15"/>
        <v>00.1.500.9001</v>
      </c>
    </row>
    <row r="227" spans="1:43" x14ac:dyDescent="0.3">
      <c r="A227">
        <v>175797</v>
      </c>
      <c r="B227">
        <v>695</v>
      </c>
      <c r="C227">
        <v>2025</v>
      </c>
      <c r="D227" t="s">
        <v>110</v>
      </c>
      <c r="E227">
        <v>38</v>
      </c>
      <c r="F227" t="s">
        <v>5143</v>
      </c>
      <c r="G227">
        <v>10</v>
      </c>
      <c r="H227" t="s">
        <v>5116</v>
      </c>
      <c r="I227" s="492" t="s">
        <v>165</v>
      </c>
      <c r="J227" t="s">
        <v>5144</v>
      </c>
      <c r="K227">
        <v>122</v>
      </c>
      <c r="L227" t="s">
        <v>118</v>
      </c>
      <c r="M227">
        <v>3024</v>
      </c>
      <c r="N227" t="s">
        <v>119</v>
      </c>
      <c r="O227" t="s">
        <v>5050</v>
      </c>
      <c r="P227">
        <v>2100</v>
      </c>
      <c r="Q227" t="s">
        <v>120</v>
      </c>
      <c r="R227">
        <v>33904700</v>
      </c>
      <c r="S227" t="s">
        <v>130</v>
      </c>
      <c r="T227" s="492" t="s">
        <v>64</v>
      </c>
      <c r="U227" t="s">
        <v>116</v>
      </c>
      <c r="V227">
        <v>0</v>
      </c>
      <c r="W227" t="s">
        <v>5052</v>
      </c>
      <c r="X227">
        <v>1</v>
      </c>
      <c r="Y227" t="s">
        <v>5053</v>
      </c>
      <c r="Z227">
        <v>500</v>
      </c>
      <c r="AA227" t="s">
        <v>4719</v>
      </c>
      <c r="AB227">
        <v>9001</v>
      </c>
      <c r="AC227" t="s">
        <v>5077</v>
      </c>
      <c r="AD227" s="492" t="s">
        <v>7285</v>
      </c>
      <c r="AE227" t="s">
        <v>4719</v>
      </c>
      <c r="AF227"/>
      <c r="AG227">
        <v>15630</v>
      </c>
      <c r="AH227"/>
      <c r="AI227"/>
      <c r="AJ227"/>
      <c r="AK227"/>
      <c r="AL227" t="s">
        <v>183</v>
      </c>
      <c r="AM227" t="s">
        <v>185</v>
      </c>
      <c r="AN227" s="176" t="str">
        <f t="shared" si="12"/>
        <v>90</v>
      </c>
      <c r="AO227" s="182" t="str">
        <f t="shared" si="13"/>
        <v>47</v>
      </c>
      <c r="AP227" s="182" t="str">
        <f t="shared" si="14"/>
        <v>3</v>
      </c>
      <c r="AQ227" s="182" t="str">
        <f t="shared" si="15"/>
        <v>00.1.500.9001</v>
      </c>
    </row>
    <row r="228" spans="1:43" x14ac:dyDescent="0.3">
      <c r="A228">
        <v>175798</v>
      </c>
      <c r="B228">
        <v>695</v>
      </c>
      <c r="C228">
        <v>2025</v>
      </c>
      <c r="D228" t="s">
        <v>110</v>
      </c>
      <c r="E228">
        <v>38</v>
      </c>
      <c r="F228" t="s">
        <v>5143</v>
      </c>
      <c r="G228">
        <v>10</v>
      </c>
      <c r="H228" t="s">
        <v>5116</v>
      </c>
      <c r="I228" s="492" t="s">
        <v>165</v>
      </c>
      <c r="J228" t="s">
        <v>5144</v>
      </c>
      <c r="K228">
        <v>122</v>
      </c>
      <c r="L228" t="s">
        <v>118</v>
      </c>
      <c r="M228">
        <v>3024</v>
      </c>
      <c r="N228" t="s">
        <v>119</v>
      </c>
      <c r="O228" t="s">
        <v>5050</v>
      </c>
      <c r="P228">
        <v>2100</v>
      </c>
      <c r="Q228" t="s">
        <v>120</v>
      </c>
      <c r="R228">
        <v>33904900</v>
      </c>
      <c r="S228" t="s">
        <v>129</v>
      </c>
      <c r="T228" s="492" t="s">
        <v>64</v>
      </c>
      <c r="U228" t="s">
        <v>116</v>
      </c>
      <c r="V228">
        <v>0</v>
      </c>
      <c r="W228" t="s">
        <v>5052</v>
      </c>
      <c r="X228">
        <v>1</v>
      </c>
      <c r="Y228" t="s">
        <v>5053</v>
      </c>
      <c r="Z228">
        <v>500</v>
      </c>
      <c r="AA228" t="s">
        <v>4719</v>
      </c>
      <c r="AB228">
        <v>9001</v>
      </c>
      <c r="AC228" t="s">
        <v>5077</v>
      </c>
      <c r="AD228" s="492" t="s">
        <v>7285</v>
      </c>
      <c r="AE228" t="s">
        <v>4719</v>
      </c>
      <c r="AF228"/>
      <c r="AG228">
        <v>2401910</v>
      </c>
      <c r="AH228"/>
      <c r="AI228"/>
      <c r="AJ228"/>
      <c r="AK228"/>
      <c r="AL228" t="s">
        <v>183</v>
      </c>
      <c r="AM228" t="s">
        <v>185</v>
      </c>
      <c r="AN228" s="176" t="str">
        <f t="shared" si="12"/>
        <v>90</v>
      </c>
      <c r="AO228" s="182" t="str">
        <f t="shared" si="13"/>
        <v>49</v>
      </c>
      <c r="AP228" s="182" t="str">
        <f t="shared" si="14"/>
        <v>3</v>
      </c>
      <c r="AQ228" s="182" t="str">
        <f t="shared" si="15"/>
        <v>00.1.500.9001</v>
      </c>
    </row>
    <row r="229" spans="1:43" x14ac:dyDescent="0.3">
      <c r="A229">
        <v>175799</v>
      </c>
      <c r="B229">
        <v>695</v>
      </c>
      <c r="C229">
        <v>2025</v>
      </c>
      <c r="D229" t="s">
        <v>110</v>
      </c>
      <c r="E229">
        <v>38</v>
      </c>
      <c r="F229" t="s">
        <v>5143</v>
      </c>
      <c r="G229">
        <v>10</v>
      </c>
      <c r="H229" t="s">
        <v>5116</v>
      </c>
      <c r="I229" s="492" t="s">
        <v>165</v>
      </c>
      <c r="J229" t="s">
        <v>5144</v>
      </c>
      <c r="K229">
        <v>122</v>
      </c>
      <c r="L229" t="s">
        <v>118</v>
      </c>
      <c r="M229">
        <v>3024</v>
      </c>
      <c r="N229" t="s">
        <v>119</v>
      </c>
      <c r="O229" t="s">
        <v>5050</v>
      </c>
      <c r="P229">
        <v>2100</v>
      </c>
      <c r="Q229" t="s">
        <v>120</v>
      </c>
      <c r="R229">
        <v>44905200</v>
      </c>
      <c r="S229" t="s">
        <v>107</v>
      </c>
      <c r="T229" s="492" t="s">
        <v>64</v>
      </c>
      <c r="U229" t="s">
        <v>116</v>
      </c>
      <c r="V229">
        <v>0</v>
      </c>
      <c r="W229" t="s">
        <v>5052</v>
      </c>
      <c r="X229">
        <v>1</v>
      </c>
      <c r="Y229" t="s">
        <v>5053</v>
      </c>
      <c r="Z229">
        <v>500</v>
      </c>
      <c r="AA229" t="s">
        <v>4719</v>
      </c>
      <c r="AB229">
        <v>9001</v>
      </c>
      <c r="AC229" t="s">
        <v>5077</v>
      </c>
      <c r="AD229" s="492" t="s">
        <v>7285</v>
      </c>
      <c r="AE229" t="s">
        <v>4719</v>
      </c>
      <c r="AF229"/>
      <c r="AG229">
        <v>17670</v>
      </c>
      <c r="AH229"/>
      <c r="AI229"/>
      <c r="AJ229"/>
      <c r="AK229"/>
      <c r="AL229" t="s">
        <v>183</v>
      </c>
      <c r="AM229" t="s">
        <v>185</v>
      </c>
      <c r="AN229" s="176" t="str">
        <f t="shared" si="12"/>
        <v>90</v>
      </c>
      <c r="AO229" s="182" t="str">
        <f t="shared" si="13"/>
        <v>52</v>
      </c>
      <c r="AP229" s="182" t="str">
        <f t="shared" si="14"/>
        <v>4</v>
      </c>
      <c r="AQ229" s="182" t="str">
        <f t="shared" si="15"/>
        <v>00.1.500.9001</v>
      </c>
    </row>
    <row r="230" spans="1:43" x14ac:dyDescent="0.3">
      <c r="A230">
        <v>175800</v>
      </c>
      <c r="B230">
        <v>695</v>
      </c>
      <c r="C230">
        <v>2025</v>
      </c>
      <c r="D230" t="s">
        <v>110</v>
      </c>
      <c r="E230">
        <v>38</v>
      </c>
      <c r="F230" t="s">
        <v>5143</v>
      </c>
      <c r="G230">
        <v>10</v>
      </c>
      <c r="H230" t="s">
        <v>5116</v>
      </c>
      <c r="I230" s="492" t="s">
        <v>165</v>
      </c>
      <c r="J230" t="s">
        <v>5144</v>
      </c>
      <c r="K230">
        <v>122</v>
      </c>
      <c r="L230" t="s">
        <v>118</v>
      </c>
      <c r="M230">
        <v>3024</v>
      </c>
      <c r="N230" t="s">
        <v>119</v>
      </c>
      <c r="O230" t="s">
        <v>5050</v>
      </c>
      <c r="P230">
        <v>2999</v>
      </c>
      <c r="Q230" t="s">
        <v>5278</v>
      </c>
      <c r="R230">
        <v>33903900</v>
      </c>
      <c r="S230" t="s">
        <v>115</v>
      </c>
      <c r="T230" s="492" t="s">
        <v>64</v>
      </c>
      <c r="U230" t="s">
        <v>116</v>
      </c>
      <c r="V230">
        <v>0</v>
      </c>
      <c r="W230" t="s">
        <v>5052</v>
      </c>
      <c r="X230">
        <v>1</v>
      </c>
      <c r="Y230" t="s">
        <v>5053</v>
      </c>
      <c r="Z230">
        <v>500</v>
      </c>
      <c r="AA230" t="s">
        <v>4719</v>
      </c>
      <c r="AB230">
        <v>9001</v>
      </c>
      <c r="AC230" t="s">
        <v>5077</v>
      </c>
      <c r="AD230" s="492" t="s">
        <v>7285</v>
      </c>
      <c r="AE230" t="s">
        <v>4719</v>
      </c>
      <c r="AF230"/>
      <c r="AG230">
        <v>1000</v>
      </c>
      <c r="AH230"/>
      <c r="AI230"/>
      <c r="AJ230"/>
      <c r="AK230"/>
      <c r="AL230" t="s">
        <v>185</v>
      </c>
      <c r="AM230" t="s">
        <v>185</v>
      </c>
      <c r="AN230" s="176" t="str">
        <f t="shared" si="12"/>
        <v>90</v>
      </c>
      <c r="AO230" s="182" t="str">
        <f t="shared" si="13"/>
        <v>39</v>
      </c>
      <c r="AP230" s="182" t="str">
        <f t="shared" si="14"/>
        <v>3</v>
      </c>
      <c r="AQ230" s="182" t="str">
        <f t="shared" si="15"/>
        <v>00.1.500.9001</v>
      </c>
    </row>
    <row r="231" spans="1:43" x14ac:dyDescent="0.3">
      <c r="A231">
        <v>175801</v>
      </c>
      <c r="B231">
        <v>695</v>
      </c>
      <c r="C231">
        <v>2025</v>
      </c>
      <c r="D231" t="s">
        <v>110</v>
      </c>
      <c r="E231">
        <v>38</v>
      </c>
      <c r="F231" t="s">
        <v>5143</v>
      </c>
      <c r="G231">
        <v>10</v>
      </c>
      <c r="H231" t="s">
        <v>5116</v>
      </c>
      <c r="I231" s="492" t="s">
        <v>165</v>
      </c>
      <c r="J231" t="s">
        <v>5144</v>
      </c>
      <c r="K231">
        <v>126</v>
      </c>
      <c r="L231" t="s">
        <v>147</v>
      </c>
      <c r="M231">
        <v>3011</v>
      </c>
      <c r="N231" t="s">
        <v>4734</v>
      </c>
      <c r="O231" t="s">
        <v>5050</v>
      </c>
      <c r="P231">
        <v>2818</v>
      </c>
      <c r="Q231" t="s">
        <v>162</v>
      </c>
      <c r="R231">
        <v>33903000</v>
      </c>
      <c r="S231" t="s">
        <v>124</v>
      </c>
      <c r="T231" s="492" t="s">
        <v>64</v>
      </c>
      <c r="U231" t="s">
        <v>116</v>
      </c>
      <c r="V231">
        <v>0</v>
      </c>
      <c r="W231" t="s">
        <v>5052</v>
      </c>
      <c r="X231">
        <v>1</v>
      </c>
      <c r="Y231" t="s">
        <v>5053</v>
      </c>
      <c r="Z231">
        <v>500</v>
      </c>
      <c r="AA231" t="s">
        <v>4719</v>
      </c>
      <c r="AB231">
        <v>9001</v>
      </c>
      <c r="AC231" t="s">
        <v>5077</v>
      </c>
      <c r="AD231" s="492" t="s">
        <v>7285</v>
      </c>
      <c r="AE231" t="s">
        <v>4719</v>
      </c>
      <c r="AF231"/>
      <c r="AG231">
        <v>315000</v>
      </c>
      <c r="AH231"/>
      <c r="AI231"/>
      <c r="AJ231"/>
      <c r="AK231"/>
      <c r="AL231" t="s">
        <v>183</v>
      </c>
      <c r="AM231" t="s">
        <v>185</v>
      </c>
      <c r="AN231" s="176" t="str">
        <f t="shared" si="12"/>
        <v>90</v>
      </c>
      <c r="AO231" s="182" t="str">
        <f t="shared" si="13"/>
        <v>30</v>
      </c>
      <c r="AP231" s="182" t="str">
        <f t="shared" si="14"/>
        <v>3</v>
      </c>
      <c r="AQ231" s="182" t="str">
        <f t="shared" si="15"/>
        <v>00.1.500.9001</v>
      </c>
    </row>
    <row r="232" spans="1:43" x14ac:dyDescent="0.3">
      <c r="A232">
        <v>175803</v>
      </c>
      <c r="B232">
        <v>695</v>
      </c>
      <c r="C232">
        <v>2025</v>
      </c>
      <c r="D232" t="s">
        <v>110</v>
      </c>
      <c r="E232">
        <v>38</v>
      </c>
      <c r="F232" t="s">
        <v>5143</v>
      </c>
      <c r="G232">
        <v>10</v>
      </c>
      <c r="H232" t="s">
        <v>5116</v>
      </c>
      <c r="I232" s="492" t="s">
        <v>165</v>
      </c>
      <c r="J232" t="s">
        <v>5144</v>
      </c>
      <c r="K232">
        <v>126</v>
      </c>
      <c r="L232" t="s">
        <v>147</v>
      </c>
      <c r="M232">
        <v>3011</v>
      </c>
      <c r="N232" t="s">
        <v>4734</v>
      </c>
      <c r="O232" t="s">
        <v>5050</v>
      </c>
      <c r="P232">
        <v>2818</v>
      </c>
      <c r="Q232" t="s">
        <v>162</v>
      </c>
      <c r="R232">
        <v>33904000</v>
      </c>
      <c r="S232" t="s">
        <v>149</v>
      </c>
      <c r="T232" s="492" t="s">
        <v>64</v>
      </c>
      <c r="U232" t="s">
        <v>116</v>
      </c>
      <c r="V232">
        <v>0</v>
      </c>
      <c r="W232" t="s">
        <v>5052</v>
      </c>
      <c r="X232">
        <v>1</v>
      </c>
      <c r="Y232" t="s">
        <v>5053</v>
      </c>
      <c r="Z232">
        <v>500</v>
      </c>
      <c r="AA232" t="s">
        <v>4719</v>
      </c>
      <c r="AB232">
        <v>9001</v>
      </c>
      <c r="AC232" t="s">
        <v>5077</v>
      </c>
      <c r="AD232" s="492" t="s">
        <v>7285</v>
      </c>
      <c r="AE232" t="s">
        <v>4719</v>
      </c>
      <c r="AF232"/>
      <c r="AG232">
        <v>8391421</v>
      </c>
      <c r="AH232"/>
      <c r="AI232"/>
      <c r="AJ232"/>
      <c r="AK232"/>
      <c r="AL232" t="s">
        <v>183</v>
      </c>
      <c r="AM232" t="s">
        <v>185</v>
      </c>
      <c r="AN232" s="176" t="str">
        <f t="shared" si="12"/>
        <v>90</v>
      </c>
      <c r="AO232" s="182" t="str">
        <f t="shared" si="13"/>
        <v>40</v>
      </c>
      <c r="AP232" s="182" t="str">
        <f t="shared" si="14"/>
        <v>3</v>
      </c>
      <c r="AQ232" s="182" t="str">
        <f t="shared" si="15"/>
        <v>00.1.500.9001</v>
      </c>
    </row>
    <row r="233" spans="1:43" x14ac:dyDescent="0.3">
      <c r="A233">
        <v>176601</v>
      </c>
      <c r="B233">
        <v>695</v>
      </c>
      <c r="C233">
        <v>2025</v>
      </c>
      <c r="D233" t="s">
        <v>110</v>
      </c>
      <c r="E233">
        <v>25</v>
      </c>
      <c r="F233" t="s">
        <v>5145</v>
      </c>
      <c r="G233">
        <v>10</v>
      </c>
      <c r="H233" t="s">
        <v>5116</v>
      </c>
      <c r="I233">
        <v>13</v>
      </c>
      <c r="J233" t="s">
        <v>5104</v>
      </c>
      <c r="K233">
        <v>391</v>
      </c>
      <c r="L233" t="s">
        <v>5212</v>
      </c>
      <c r="M233">
        <v>3001</v>
      </c>
      <c r="N233" t="s">
        <v>5123</v>
      </c>
      <c r="O233" t="s">
        <v>5050</v>
      </c>
      <c r="P233">
        <v>6413</v>
      </c>
      <c r="Q233" t="s">
        <v>5233</v>
      </c>
      <c r="R233">
        <v>33904700</v>
      </c>
      <c r="S233" t="s">
        <v>130</v>
      </c>
      <c r="T233" s="492" t="s">
        <v>64</v>
      </c>
      <c r="U233" t="s">
        <v>116</v>
      </c>
      <c r="V233">
        <v>0</v>
      </c>
      <c r="W233" t="s">
        <v>5052</v>
      </c>
      <c r="X233">
        <v>1</v>
      </c>
      <c r="Y233" t="s">
        <v>5053</v>
      </c>
      <c r="Z233">
        <v>500</v>
      </c>
      <c r="AA233" t="s">
        <v>4719</v>
      </c>
      <c r="AB233">
        <v>9001</v>
      </c>
      <c r="AC233" t="s">
        <v>5077</v>
      </c>
      <c r="AD233" s="492" t="s">
        <v>7285</v>
      </c>
      <c r="AE233" t="s">
        <v>4719</v>
      </c>
      <c r="AF233"/>
      <c r="AG233">
        <v>87000</v>
      </c>
      <c r="AH233"/>
      <c r="AI233"/>
      <c r="AJ233"/>
      <c r="AK233"/>
      <c r="AL233" t="s">
        <v>185</v>
      </c>
      <c r="AM233" t="s">
        <v>185</v>
      </c>
      <c r="AN233" s="176" t="str">
        <f t="shared" si="12"/>
        <v>90</v>
      </c>
      <c r="AO233" s="182" t="str">
        <f t="shared" si="13"/>
        <v>47</v>
      </c>
      <c r="AP233" s="182" t="str">
        <f t="shared" si="14"/>
        <v>3</v>
      </c>
      <c r="AQ233" s="182" t="str">
        <f t="shared" si="15"/>
        <v>00.1.500.9001</v>
      </c>
    </row>
    <row r="234" spans="1:43" x14ac:dyDescent="0.3">
      <c r="A234">
        <v>176602</v>
      </c>
      <c r="B234">
        <v>695</v>
      </c>
      <c r="C234">
        <v>2025</v>
      </c>
      <c r="D234" t="s">
        <v>110</v>
      </c>
      <c r="E234">
        <v>25</v>
      </c>
      <c r="F234" t="s">
        <v>5145</v>
      </c>
      <c r="G234">
        <v>10</v>
      </c>
      <c r="H234" t="s">
        <v>5116</v>
      </c>
      <c r="I234">
        <v>13</v>
      </c>
      <c r="J234" t="s">
        <v>5104</v>
      </c>
      <c r="K234">
        <v>391</v>
      </c>
      <c r="L234" t="s">
        <v>5212</v>
      </c>
      <c r="M234">
        <v>3001</v>
      </c>
      <c r="N234" t="s">
        <v>5123</v>
      </c>
      <c r="O234" t="s">
        <v>5050</v>
      </c>
      <c r="P234">
        <v>6413</v>
      </c>
      <c r="Q234" t="s">
        <v>5233</v>
      </c>
      <c r="R234">
        <v>44905200</v>
      </c>
      <c r="S234" t="s">
        <v>107</v>
      </c>
      <c r="T234" s="492" t="s">
        <v>64</v>
      </c>
      <c r="U234" t="s">
        <v>116</v>
      </c>
      <c r="V234">
        <v>0</v>
      </c>
      <c r="W234" t="s">
        <v>5052</v>
      </c>
      <c r="X234">
        <v>1</v>
      </c>
      <c r="Y234" t="s">
        <v>5053</v>
      </c>
      <c r="Z234">
        <v>500</v>
      </c>
      <c r="AA234" t="s">
        <v>4719</v>
      </c>
      <c r="AB234">
        <v>9001</v>
      </c>
      <c r="AC234" t="s">
        <v>5077</v>
      </c>
      <c r="AD234" s="492" t="s">
        <v>7285</v>
      </c>
      <c r="AE234" t="s">
        <v>4719</v>
      </c>
      <c r="AF234"/>
      <c r="AG234">
        <v>10000</v>
      </c>
      <c r="AH234"/>
      <c r="AI234"/>
      <c r="AJ234"/>
      <c r="AK234"/>
      <c r="AL234" t="s">
        <v>185</v>
      </c>
      <c r="AM234" t="s">
        <v>185</v>
      </c>
      <c r="AN234" s="176" t="str">
        <f t="shared" si="12"/>
        <v>90</v>
      </c>
      <c r="AO234" s="182" t="str">
        <f t="shared" si="13"/>
        <v>52</v>
      </c>
      <c r="AP234" s="182" t="str">
        <f t="shared" si="14"/>
        <v>4</v>
      </c>
      <c r="AQ234" s="182" t="str">
        <f t="shared" si="15"/>
        <v>00.1.500.9001</v>
      </c>
    </row>
    <row r="235" spans="1:43" x14ac:dyDescent="0.3">
      <c r="A235">
        <v>176604</v>
      </c>
      <c r="B235">
        <v>695</v>
      </c>
      <c r="C235">
        <v>2025</v>
      </c>
      <c r="D235" t="s">
        <v>110</v>
      </c>
      <c r="E235">
        <v>25</v>
      </c>
      <c r="F235" t="s">
        <v>5145</v>
      </c>
      <c r="G235">
        <v>10</v>
      </c>
      <c r="H235" t="s">
        <v>5116</v>
      </c>
      <c r="I235">
        <v>13</v>
      </c>
      <c r="J235" t="s">
        <v>5104</v>
      </c>
      <c r="K235">
        <v>391</v>
      </c>
      <c r="L235" t="s">
        <v>5212</v>
      </c>
      <c r="M235">
        <v>3001</v>
      </c>
      <c r="N235" t="s">
        <v>5123</v>
      </c>
      <c r="O235" t="s">
        <v>5050</v>
      </c>
      <c r="P235">
        <v>6416</v>
      </c>
      <c r="Q235" t="s">
        <v>5415</v>
      </c>
      <c r="R235">
        <v>33903000</v>
      </c>
      <c r="S235" t="s">
        <v>124</v>
      </c>
      <c r="T235" s="492" t="s">
        <v>64</v>
      </c>
      <c r="U235" t="s">
        <v>116</v>
      </c>
      <c r="V235">
        <v>0</v>
      </c>
      <c r="W235" t="s">
        <v>5052</v>
      </c>
      <c r="X235">
        <v>1</v>
      </c>
      <c r="Y235" t="s">
        <v>5053</v>
      </c>
      <c r="Z235">
        <v>500</v>
      </c>
      <c r="AA235" t="s">
        <v>4719</v>
      </c>
      <c r="AB235">
        <v>9001</v>
      </c>
      <c r="AC235" t="s">
        <v>5077</v>
      </c>
      <c r="AD235" s="492" t="s">
        <v>7285</v>
      </c>
      <c r="AE235" t="s">
        <v>4719</v>
      </c>
      <c r="AF235"/>
      <c r="AG235">
        <v>150000</v>
      </c>
      <c r="AH235"/>
      <c r="AI235"/>
      <c r="AJ235"/>
      <c r="AK235"/>
      <c r="AL235" t="s">
        <v>183</v>
      </c>
      <c r="AM235" t="s">
        <v>185</v>
      </c>
      <c r="AN235" s="176" t="str">
        <f t="shared" si="12"/>
        <v>90</v>
      </c>
      <c r="AO235" s="182" t="str">
        <f t="shared" si="13"/>
        <v>30</v>
      </c>
      <c r="AP235" s="182" t="str">
        <f t="shared" si="14"/>
        <v>3</v>
      </c>
      <c r="AQ235" s="182" t="str">
        <f t="shared" si="15"/>
        <v>00.1.500.9001</v>
      </c>
    </row>
    <row r="236" spans="1:43" x14ac:dyDescent="0.3">
      <c r="A236">
        <v>176605</v>
      </c>
      <c r="B236">
        <v>695</v>
      </c>
      <c r="C236">
        <v>2025</v>
      </c>
      <c r="D236" t="s">
        <v>110</v>
      </c>
      <c r="E236">
        <v>25</v>
      </c>
      <c r="F236" t="s">
        <v>5145</v>
      </c>
      <c r="G236">
        <v>10</v>
      </c>
      <c r="H236" t="s">
        <v>5116</v>
      </c>
      <c r="I236">
        <v>13</v>
      </c>
      <c r="J236" t="s">
        <v>5104</v>
      </c>
      <c r="K236">
        <v>391</v>
      </c>
      <c r="L236" t="s">
        <v>5212</v>
      </c>
      <c r="M236">
        <v>3001</v>
      </c>
      <c r="N236" t="s">
        <v>5123</v>
      </c>
      <c r="O236" t="s">
        <v>5050</v>
      </c>
      <c r="P236">
        <v>6416</v>
      </c>
      <c r="Q236" t="s">
        <v>5415</v>
      </c>
      <c r="R236">
        <v>33903600</v>
      </c>
      <c r="S236" t="s">
        <v>143</v>
      </c>
      <c r="T236" s="492" t="s">
        <v>64</v>
      </c>
      <c r="U236" t="s">
        <v>116</v>
      </c>
      <c r="V236">
        <v>0</v>
      </c>
      <c r="W236" t="s">
        <v>5052</v>
      </c>
      <c r="X236">
        <v>1</v>
      </c>
      <c r="Y236" t="s">
        <v>5053</v>
      </c>
      <c r="Z236">
        <v>500</v>
      </c>
      <c r="AA236" t="s">
        <v>4719</v>
      </c>
      <c r="AB236">
        <v>9001</v>
      </c>
      <c r="AC236" t="s">
        <v>5077</v>
      </c>
      <c r="AD236" s="492" t="s">
        <v>7285</v>
      </c>
      <c r="AE236" t="s">
        <v>4719</v>
      </c>
      <c r="AF236"/>
      <c r="AG236">
        <v>10000</v>
      </c>
      <c r="AH236"/>
      <c r="AI236"/>
      <c r="AJ236"/>
      <c r="AK236"/>
      <c r="AL236" t="s">
        <v>183</v>
      </c>
      <c r="AM236" t="s">
        <v>185</v>
      </c>
      <c r="AN236" s="176" t="str">
        <f t="shared" si="12"/>
        <v>90</v>
      </c>
      <c r="AO236" s="182" t="str">
        <f t="shared" si="13"/>
        <v>36</v>
      </c>
      <c r="AP236" s="182" t="str">
        <f t="shared" si="14"/>
        <v>3</v>
      </c>
      <c r="AQ236" s="182" t="str">
        <f t="shared" si="15"/>
        <v>00.1.500.9001</v>
      </c>
    </row>
    <row r="237" spans="1:43" x14ac:dyDescent="0.3">
      <c r="A237">
        <v>176606</v>
      </c>
      <c r="B237">
        <v>695</v>
      </c>
      <c r="C237">
        <v>2025</v>
      </c>
      <c r="D237" t="s">
        <v>110</v>
      </c>
      <c r="E237">
        <v>25</v>
      </c>
      <c r="F237" t="s">
        <v>5145</v>
      </c>
      <c r="G237">
        <v>10</v>
      </c>
      <c r="H237" t="s">
        <v>5116</v>
      </c>
      <c r="I237">
        <v>13</v>
      </c>
      <c r="J237" t="s">
        <v>5104</v>
      </c>
      <c r="K237">
        <v>391</v>
      </c>
      <c r="L237" t="s">
        <v>5212</v>
      </c>
      <c r="M237">
        <v>3001</v>
      </c>
      <c r="N237" t="s">
        <v>5123</v>
      </c>
      <c r="O237" t="s">
        <v>5050</v>
      </c>
      <c r="P237">
        <v>6416</v>
      </c>
      <c r="Q237" t="s">
        <v>5415</v>
      </c>
      <c r="R237">
        <v>33903900</v>
      </c>
      <c r="S237" t="s">
        <v>115</v>
      </c>
      <c r="T237" s="492" t="s">
        <v>64</v>
      </c>
      <c r="U237" t="s">
        <v>116</v>
      </c>
      <c r="V237">
        <v>0</v>
      </c>
      <c r="W237" t="s">
        <v>5052</v>
      </c>
      <c r="X237">
        <v>1</v>
      </c>
      <c r="Y237" t="s">
        <v>5053</v>
      </c>
      <c r="Z237">
        <v>500</v>
      </c>
      <c r="AA237" t="s">
        <v>4719</v>
      </c>
      <c r="AB237">
        <v>9001</v>
      </c>
      <c r="AC237" t="s">
        <v>5077</v>
      </c>
      <c r="AD237" s="492" t="s">
        <v>7285</v>
      </c>
      <c r="AE237" t="s">
        <v>4719</v>
      </c>
      <c r="AF237"/>
      <c r="AG237">
        <v>6563107</v>
      </c>
      <c r="AH237"/>
      <c r="AI237"/>
      <c r="AJ237"/>
      <c r="AK237"/>
      <c r="AL237" t="s">
        <v>183</v>
      </c>
      <c r="AM237" t="s">
        <v>185</v>
      </c>
      <c r="AN237" s="176" t="str">
        <f t="shared" si="12"/>
        <v>90</v>
      </c>
      <c r="AO237" s="182" t="str">
        <f t="shared" si="13"/>
        <v>39</v>
      </c>
      <c r="AP237" s="182" t="str">
        <f t="shared" si="14"/>
        <v>3</v>
      </c>
      <c r="AQ237" s="182" t="str">
        <f t="shared" si="15"/>
        <v>00.1.500.9001</v>
      </c>
    </row>
    <row r="238" spans="1:43" x14ac:dyDescent="0.3">
      <c r="A238">
        <v>176608</v>
      </c>
      <c r="B238">
        <v>695</v>
      </c>
      <c r="C238">
        <v>2025</v>
      </c>
      <c r="D238" t="s">
        <v>110</v>
      </c>
      <c r="E238">
        <v>25</v>
      </c>
      <c r="F238" t="s">
        <v>5145</v>
      </c>
      <c r="G238">
        <v>10</v>
      </c>
      <c r="H238" t="s">
        <v>5116</v>
      </c>
      <c r="I238">
        <v>13</v>
      </c>
      <c r="J238" t="s">
        <v>5104</v>
      </c>
      <c r="K238">
        <v>391</v>
      </c>
      <c r="L238" t="s">
        <v>5212</v>
      </c>
      <c r="M238">
        <v>3001</v>
      </c>
      <c r="N238" t="s">
        <v>5123</v>
      </c>
      <c r="O238" t="s">
        <v>5050</v>
      </c>
      <c r="P238">
        <v>6416</v>
      </c>
      <c r="Q238" t="s">
        <v>5415</v>
      </c>
      <c r="R238">
        <v>33904800</v>
      </c>
      <c r="S238" t="s">
        <v>144</v>
      </c>
      <c r="T238" s="492" t="s">
        <v>64</v>
      </c>
      <c r="U238" t="s">
        <v>116</v>
      </c>
      <c r="V238">
        <v>0</v>
      </c>
      <c r="W238" t="s">
        <v>5052</v>
      </c>
      <c r="X238">
        <v>1</v>
      </c>
      <c r="Y238" t="s">
        <v>5053</v>
      </c>
      <c r="Z238">
        <v>500</v>
      </c>
      <c r="AA238" t="s">
        <v>4719</v>
      </c>
      <c r="AB238">
        <v>9001</v>
      </c>
      <c r="AC238" t="s">
        <v>5077</v>
      </c>
      <c r="AD238" s="492" t="s">
        <v>7285</v>
      </c>
      <c r="AE238" t="s">
        <v>4719</v>
      </c>
      <c r="AF238"/>
      <c r="AG238">
        <v>6000</v>
      </c>
      <c r="AH238"/>
      <c r="AI238"/>
      <c r="AJ238"/>
      <c r="AK238"/>
      <c r="AL238" t="s">
        <v>183</v>
      </c>
      <c r="AM238" t="s">
        <v>185</v>
      </c>
      <c r="AN238" s="176" t="str">
        <f t="shared" si="12"/>
        <v>90</v>
      </c>
      <c r="AO238" s="182" t="str">
        <f t="shared" si="13"/>
        <v>48</v>
      </c>
      <c r="AP238" s="182" t="str">
        <f t="shared" si="14"/>
        <v>3</v>
      </c>
      <c r="AQ238" s="182" t="str">
        <f t="shared" si="15"/>
        <v>00.1.500.9001</v>
      </c>
    </row>
    <row r="239" spans="1:43" x14ac:dyDescent="0.3">
      <c r="A239">
        <v>176609</v>
      </c>
      <c r="B239">
        <v>695</v>
      </c>
      <c r="C239">
        <v>2025</v>
      </c>
      <c r="D239" t="s">
        <v>110</v>
      </c>
      <c r="E239">
        <v>25</v>
      </c>
      <c r="F239" t="s">
        <v>5145</v>
      </c>
      <c r="G239">
        <v>10</v>
      </c>
      <c r="H239" t="s">
        <v>5116</v>
      </c>
      <c r="I239">
        <v>13</v>
      </c>
      <c r="J239" t="s">
        <v>5104</v>
      </c>
      <c r="K239">
        <v>391</v>
      </c>
      <c r="L239" t="s">
        <v>5212</v>
      </c>
      <c r="M239">
        <v>3001</v>
      </c>
      <c r="N239" t="s">
        <v>5123</v>
      </c>
      <c r="O239" t="s">
        <v>5050</v>
      </c>
      <c r="P239">
        <v>6416</v>
      </c>
      <c r="Q239" t="s">
        <v>5415</v>
      </c>
      <c r="R239">
        <v>44905200</v>
      </c>
      <c r="S239" t="s">
        <v>107</v>
      </c>
      <c r="T239" s="492" t="s">
        <v>64</v>
      </c>
      <c r="U239" t="s">
        <v>116</v>
      </c>
      <c r="V239">
        <v>0</v>
      </c>
      <c r="W239" t="s">
        <v>5052</v>
      </c>
      <c r="X239">
        <v>1</v>
      </c>
      <c r="Y239" t="s">
        <v>5053</v>
      </c>
      <c r="Z239">
        <v>500</v>
      </c>
      <c r="AA239" t="s">
        <v>4719</v>
      </c>
      <c r="AB239">
        <v>9001</v>
      </c>
      <c r="AC239" t="s">
        <v>5077</v>
      </c>
      <c r="AD239" s="492" t="s">
        <v>7285</v>
      </c>
      <c r="AE239" t="s">
        <v>4719</v>
      </c>
      <c r="AF239"/>
      <c r="AG239">
        <v>150000</v>
      </c>
      <c r="AH239"/>
      <c r="AI239"/>
      <c r="AJ239"/>
      <c r="AK239"/>
      <c r="AL239" t="s">
        <v>183</v>
      </c>
      <c r="AM239" t="s">
        <v>185</v>
      </c>
      <c r="AN239" s="176" t="str">
        <f t="shared" si="12"/>
        <v>90</v>
      </c>
      <c r="AO239" s="182" t="str">
        <f t="shared" si="13"/>
        <v>52</v>
      </c>
      <c r="AP239" s="182" t="str">
        <f t="shared" si="14"/>
        <v>4</v>
      </c>
      <c r="AQ239" s="182" t="str">
        <f t="shared" si="15"/>
        <v>00.1.500.9001</v>
      </c>
    </row>
    <row r="240" spans="1:43" x14ac:dyDescent="0.3">
      <c r="A240">
        <v>176611</v>
      </c>
      <c r="B240">
        <v>695</v>
      </c>
      <c r="C240">
        <v>2025</v>
      </c>
      <c r="D240" t="s">
        <v>110</v>
      </c>
      <c r="E240">
        <v>25</v>
      </c>
      <c r="F240" t="s">
        <v>5145</v>
      </c>
      <c r="G240">
        <v>10</v>
      </c>
      <c r="H240" t="s">
        <v>5116</v>
      </c>
      <c r="I240">
        <v>13</v>
      </c>
      <c r="J240" t="s">
        <v>5104</v>
      </c>
      <c r="K240">
        <v>391</v>
      </c>
      <c r="L240" t="s">
        <v>5212</v>
      </c>
      <c r="M240">
        <v>3001</v>
      </c>
      <c r="N240" t="s">
        <v>5123</v>
      </c>
      <c r="O240" t="s">
        <v>5050</v>
      </c>
      <c r="P240">
        <v>6417</v>
      </c>
      <c r="Q240" t="s">
        <v>5416</v>
      </c>
      <c r="R240">
        <v>33903000</v>
      </c>
      <c r="S240" t="s">
        <v>124</v>
      </c>
      <c r="T240" s="492" t="s">
        <v>64</v>
      </c>
      <c r="U240" t="s">
        <v>116</v>
      </c>
      <c r="V240">
        <v>0</v>
      </c>
      <c r="W240" t="s">
        <v>5052</v>
      </c>
      <c r="X240">
        <v>1</v>
      </c>
      <c r="Y240" t="s">
        <v>5053</v>
      </c>
      <c r="Z240">
        <v>500</v>
      </c>
      <c r="AA240" t="s">
        <v>4719</v>
      </c>
      <c r="AB240">
        <v>9001</v>
      </c>
      <c r="AC240" t="s">
        <v>5077</v>
      </c>
      <c r="AD240" s="492" t="s">
        <v>7285</v>
      </c>
      <c r="AE240" t="s">
        <v>4719</v>
      </c>
      <c r="AF240"/>
      <c r="AG240">
        <v>55788</v>
      </c>
      <c r="AH240"/>
      <c r="AI240"/>
      <c r="AJ240"/>
      <c r="AK240"/>
      <c r="AL240" t="s">
        <v>183</v>
      </c>
      <c r="AM240" t="s">
        <v>185</v>
      </c>
      <c r="AN240" s="176" t="str">
        <f t="shared" si="12"/>
        <v>90</v>
      </c>
      <c r="AO240" s="182" t="str">
        <f t="shared" si="13"/>
        <v>30</v>
      </c>
      <c r="AP240" s="182" t="str">
        <f t="shared" si="14"/>
        <v>3</v>
      </c>
      <c r="AQ240" s="182" t="str">
        <f t="shared" si="15"/>
        <v>00.1.500.9001</v>
      </c>
    </row>
    <row r="241" spans="1:43" x14ac:dyDescent="0.3">
      <c r="A241">
        <v>176612</v>
      </c>
      <c r="B241">
        <v>695</v>
      </c>
      <c r="C241">
        <v>2025</v>
      </c>
      <c r="D241" t="s">
        <v>110</v>
      </c>
      <c r="E241">
        <v>25</v>
      </c>
      <c r="F241" t="s">
        <v>5145</v>
      </c>
      <c r="G241">
        <v>10</v>
      </c>
      <c r="H241" t="s">
        <v>5116</v>
      </c>
      <c r="I241">
        <v>13</v>
      </c>
      <c r="J241" t="s">
        <v>5104</v>
      </c>
      <c r="K241">
        <v>391</v>
      </c>
      <c r="L241" t="s">
        <v>5212</v>
      </c>
      <c r="M241">
        <v>3001</v>
      </c>
      <c r="N241" t="s">
        <v>5123</v>
      </c>
      <c r="O241" t="s">
        <v>5050</v>
      </c>
      <c r="P241">
        <v>6417</v>
      </c>
      <c r="Q241" t="s">
        <v>5416</v>
      </c>
      <c r="R241">
        <v>33903900</v>
      </c>
      <c r="S241" t="s">
        <v>115</v>
      </c>
      <c r="T241" s="492" t="s">
        <v>64</v>
      </c>
      <c r="U241" t="s">
        <v>116</v>
      </c>
      <c r="V241">
        <v>0</v>
      </c>
      <c r="W241" t="s">
        <v>5052</v>
      </c>
      <c r="X241">
        <v>1</v>
      </c>
      <c r="Y241" t="s">
        <v>5053</v>
      </c>
      <c r="Z241">
        <v>500</v>
      </c>
      <c r="AA241" t="s">
        <v>4719</v>
      </c>
      <c r="AB241">
        <v>9001</v>
      </c>
      <c r="AC241" t="s">
        <v>5077</v>
      </c>
      <c r="AD241" s="492" t="s">
        <v>7285</v>
      </c>
      <c r="AE241" t="s">
        <v>4719</v>
      </c>
      <c r="AF241"/>
      <c r="AG241">
        <v>16668966</v>
      </c>
      <c r="AH241"/>
      <c r="AI241"/>
      <c r="AJ241"/>
      <c r="AK241"/>
      <c r="AL241" t="s">
        <v>183</v>
      </c>
      <c r="AM241" t="s">
        <v>185</v>
      </c>
      <c r="AN241" s="176" t="str">
        <f t="shared" si="12"/>
        <v>90</v>
      </c>
      <c r="AO241" s="182" t="str">
        <f t="shared" si="13"/>
        <v>39</v>
      </c>
      <c r="AP241" s="182" t="str">
        <f t="shared" si="14"/>
        <v>3</v>
      </c>
      <c r="AQ241" s="182" t="str">
        <f t="shared" si="15"/>
        <v>00.1.500.9001</v>
      </c>
    </row>
    <row r="242" spans="1:43" x14ac:dyDescent="0.3">
      <c r="A242">
        <v>176613</v>
      </c>
      <c r="B242">
        <v>695</v>
      </c>
      <c r="C242">
        <v>2025</v>
      </c>
      <c r="D242" t="s">
        <v>110</v>
      </c>
      <c r="E242">
        <v>25</v>
      </c>
      <c r="F242" t="s">
        <v>5145</v>
      </c>
      <c r="G242">
        <v>10</v>
      </c>
      <c r="H242" t="s">
        <v>5116</v>
      </c>
      <c r="I242">
        <v>13</v>
      </c>
      <c r="J242" t="s">
        <v>5104</v>
      </c>
      <c r="K242">
        <v>391</v>
      </c>
      <c r="L242" t="s">
        <v>5212</v>
      </c>
      <c r="M242">
        <v>3001</v>
      </c>
      <c r="N242" t="s">
        <v>5123</v>
      </c>
      <c r="O242" t="s">
        <v>5050</v>
      </c>
      <c r="P242">
        <v>6417</v>
      </c>
      <c r="Q242" t="s">
        <v>5416</v>
      </c>
      <c r="R242">
        <v>44905200</v>
      </c>
      <c r="S242" t="s">
        <v>107</v>
      </c>
      <c r="T242" s="492" t="s">
        <v>64</v>
      </c>
      <c r="U242" t="s">
        <v>116</v>
      </c>
      <c r="V242">
        <v>0</v>
      </c>
      <c r="W242" t="s">
        <v>5052</v>
      </c>
      <c r="X242">
        <v>1</v>
      </c>
      <c r="Y242" t="s">
        <v>5053</v>
      </c>
      <c r="Z242">
        <v>500</v>
      </c>
      <c r="AA242" t="s">
        <v>4719</v>
      </c>
      <c r="AB242">
        <v>9001</v>
      </c>
      <c r="AC242" t="s">
        <v>5077</v>
      </c>
      <c r="AD242" s="492" t="s">
        <v>7285</v>
      </c>
      <c r="AE242" t="s">
        <v>4719</v>
      </c>
      <c r="AF242"/>
      <c r="AG242">
        <v>100000</v>
      </c>
      <c r="AH242"/>
      <c r="AI242"/>
      <c r="AJ242"/>
      <c r="AK242"/>
      <c r="AL242" t="s">
        <v>183</v>
      </c>
      <c r="AM242" t="s">
        <v>185</v>
      </c>
      <c r="AN242" s="176" t="str">
        <f t="shared" si="12"/>
        <v>90</v>
      </c>
      <c r="AO242" s="182" t="str">
        <f t="shared" si="13"/>
        <v>52</v>
      </c>
      <c r="AP242" s="182" t="str">
        <f t="shared" si="14"/>
        <v>4</v>
      </c>
      <c r="AQ242" s="182" t="str">
        <f t="shared" si="15"/>
        <v>00.1.500.9001</v>
      </c>
    </row>
    <row r="243" spans="1:43" x14ac:dyDescent="0.3">
      <c r="A243">
        <v>176614</v>
      </c>
      <c r="B243">
        <v>695</v>
      </c>
      <c r="C243">
        <v>2025</v>
      </c>
      <c r="D243" t="s">
        <v>110</v>
      </c>
      <c r="E243">
        <v>25</v>
      </c>
      <c r="F243" t="s">
        <v>5145</v>
      </c>
      <c r="G243">
        <v>10</v>
      </c>
      <c r="H243" t="s">
        <v>5116</v>
      </c>
      <c r="I243">
        <v>13</v>
      </c>
      <c r="J243" t="s">
        <v>5104</v>
      </c>
      <c r="K243">
        <v>392</v>
      </c>
      <c r="L243" t="s">
        <v>5122</v>
      </c>
      <c r="M243">
        <v>3001</v>
      </c>
      <c r="N243" t="s">
        <v>5123</v>
      </c>
      <c r="O243" t="s">
        <v>5050</v>
      </c>
      <c r="P243">
        <v>2007</v>
      </c>
      <c r="Q243" t="s">
        <v>5417</v>
      </c>
      <c r="R243">
        <v>33903600</v>
      </c>
      <c r="S243" t="s">
        <v>143</v>
      </c>
      <c r="T243" s="492" t="s">
        <v>64</v>
      </c>
      <c r="U243" t="s">
        <v>116</v>
      </c>
      <c r="V243">
        <v>0</v>
      </c>
      <c r="W243" t="s">
        <v>5052</v>
      </c>
      <c r="X243">
        <v>1</v>
      </c>
      <c r="Y243" t="s">
        <v>5053</v>
      </c>
      <c r="Z243">
        <v>500</v>
      </c>
      <c r="AA243" t="s">
        <v>4719</v>
      </c>
      <c r="AB243">
        <v>9001</v>
      </c>
      <c r="AC243" t="s">
        <v>5077</v>
      </c>
      <c r="AD243" s="492" t="s">
        <v>7285</v>
      </c>
      <c r="AE243" t="s">
        <v>4719</v>
      </c>
      <c r="AF243"/>
      <c r="AG243">
        <v>1000000</v>
      </c>
      <c r="AH243"/>
      <c r="AI243"/>
      <c r="AJ243"/>
      <c r="AK243"/>
      <c r="AL243" t="s">
        <v>185</v>
      </c>
      <c r="AM243" t="s">
        <v>185</v>
      </c>
      <c r="AN243" s="176" t="str">
        <f t="shared" si="12"/>
        <v>90</v>
      </c>
      <c r="AO243" s="182" t="str">
        <f t="shared" si="13"/>
        <v>36</v>
      </c>
      <c r="AP243" s="182" t="str">
        <f t="shared" si="14"/>
        <v>3</v>
      </c>
      <c r="AQ243" s="182" t="str">
        <f t="shared" si="15"/>
        <v>00.1.500.9001</v>
      </c>
    </row>
    <row r="244" spans="1:43" x14ac:dyDescent="0.3">
      <c r="A244">
        <v>176616</v>
      </c>
      <c r="B244">
        <v>695</v>
      </c>
      <c r="C244">
        <v>2025</v>
      </c>
      <c r="D244" t="s">
        <v>110</v>
      </c>
      <c r="E244">
        <v>25</v>
      </c>
      <c r="F244" t="s">
        <v>5145</v>
      </c>
      <c r="G244">
        <v>10</v>
      </c>
      <c r="H244" t="s">
        <v>5116</v>
      </c>
      <c r="I244">
        <v>13</v>
      </c>
      <c r="J244" t="s">
        <v>5104</v>
      </c>
      <c r="K244">
        <v>392</v>
      </c>
      <c r="L244" t="s">
        <v>5122</v>
      </c>
      <c r="M244">
        <v>3001</v>
      </c>
      <c r="N244" t="s">
        <v>5123</v>
      </c>
      <c r="O244" t="s">
        <v>5050</v>
      </c>
      <c r="P244">
        <v>2007</v>
      </c>
      <c r="Q244" t="s">
        <v>5417</v>
      </c>
      <c r="R244">
        <v>33904700</v>
      </c>
      <c r="S244" t="s">
        <v>130</v>
      </c>
      <c r="T244" s="492" t="s">
        <v>64</v>
      </c>
      <c r="U244" t="s">
        <v>116</v>
      </c>
      <c r="V244">
        <v>0</v>
      </c>
      <c r="W244" t="s">
        <v>5052</v>
      </c>
      <c r="X244">
        <v>1</v>
      </c>
      <c r="Y244" t="s">
        <v>5053</v>
      </c>
      <c r="Z244">
        <v>500</v>
      </c>
      <c r="AA244" t="s">
        <v>4719</v>
      </c>
      <c r="AB244">
        <v>9001</v>
      </c>
      <c r="AC244" t="s">
        <v>5077</v>
      </c>
      <c r="AD244" s="492" t="s">
        <v>7285</v>
      </c>
      <c r="AE244" t="s">
        <v>4719</v>
      </c>
      <c r="AF244"/>
      <c r="AG244">
        <v>21000</v>
      </c>
      <c r="AH244"/>
      <c r="AI244"/>
      <c r="AJ244"/>
      <c r="AK244"/>
      <c r="AL244" t="s">
        <v>185</v>
      </c>
      <c r="AM244" t="s">
        <v>185</v>
      </c>
      <c r="AN244" s="176" t="str">
        <f t="shared" si="12"/>
        <v>90</v>
      </c>
      <c r="AO244" s="182" t="str">
        <f t="shared" si="13"/>
        <v>47</v>
      </c>
      <c r="AP244" s="182" t="str">
        <f t="shared" si="14"/>
        <v>3</v>
      </c>
      <c r="AQ244" s="182" t="str">
        <f t="shared" si="15"/>
        <v>00.1.500.9001</v>
      </c>
    </row>
    <row r="245" spans="1:43" x14ac:dyDescent="0.3">
      <c r="A245">
        <v>176617</v>
      </c>
      <c r="B245">
        <v>695</v>
      </c>
      <c r="C245">
        <v>2025</v>
      </c>
      <c r="D245" t="s">
        <v>110</v>
      </c>
      <c r="E245">
        <v>25</v>
      </c>
      <c r="F245" t="s">
        <v>5145</v>
      </c>
      <c r="G245">
        <v>10</v>
      </c>
      <c r="H245" t="s">
        <v>5116</v>
      </c>
      <c r="I245">
        <v>13</v>
      </c>
      <c r="J245" t="s">
        <v>5104</v>
      </c>
      <c r="K245">
        <v>392</v>
      </c>
      <c r="L245" t="s">
        <v>5122</v>
      </c>
      <c r="M245">
        <v>3001</v>
      </c>
      <c r="N245" t="s">
        <v>5123</v>
      </c>
      <c r="O245" t="s">
        <v>5050</v>
      </c>
      <c r="P245">
        <v>2025</v>
      </c>
      <c r="Q245" t="s">
        <v>5427</v>
      </c>
      <c r="R245">
        <v>33901400</v>
      </c>
      <c r="S245" t="s">
        <v>4736</v>
      </c>
      <c r="T245" s="492" t="s">
        <v>64</v>
      </c>
      <c r="U245" t="s">
        <v>116</v>
      </c>
      <c r="V245">
        <v>0</v>
      </c>
      <c r="W245" t="s">
        <v>5052</v>
      </c>
      <c r="X245">
        <v>1</v>
      </c>
      <c r="Y245" t="s">
        <v>5053</v>
      </c>
      <c r="Z245">
        <v>500</v>
      </c>
      <c r="AA245" t="s">
        <v>4719</v>
      </c>
      <c r="AB245">
        <v>9001</v>
      </c>
      <c r="AC245" t="s">
        <v>5077</v>
      </c>
      <c r="AD245" s="492" t="s">
        <v>7285</v>
      </c>
      <c r="AE245" t="s">
        <v>4719</v>
      </c>
      <c r="AF245"/>
      <c r="AG245">
        <v>10000</v>
      </c>
      <c r="AH245"/>
      <c r="AI245"/>
      <c r="AJ245"/>
      <c r="AK245"/>
      <c r="AL245" t="s">
        <v>185</v>
      </c>
      <c r="AM245" t="s">
        <v>185</v>
      </c>
      <c r="AN245" s="176" t="str">
        <f t="shared" si="12"/>
        <v>90</v>
      </c>
      <c r="AO245" s="182" t="str">
        <f t="shared" si="13"/>
        <v>14</v>
      </c>
      <c r="AP245" s="182" t="str">
        <f t="shared" si="14"/>
        <v>3</v>
      </c>
      <c r="AQ245" s="182" t="str">
        <f t="shared" si="15"/>
        <v>00.1.500.9001</v>
      </c>
    </row>
    <row r="246" spans="1:43" x14ac:dyDescent="0.3">
      <c r="A246">
        <v>176618</v>
      </c>
      <c r="B246">
        <v>695</v>
      </c>
      <c r="C246">
        <v>2025</v>
      </c>
      <c r="D246" t="s">
        <v>110</v>
      </c>
      <c r="E246">
        <v>25</v>
      </c>
      <c r="F246" t="s">
        <v>5145</v>
      </c>
      <c r="G246">
        <v>10</v>
      </c>
      <c r="H246" t="s">
        <v>5116</v>
      </c>
      <c r="I246">
        <v>13</v>
      </c>
      <c r="J246" t="s">
        <v>5104</v>
      </c>
      <c r="K246">
        <v>392</v>
      </c>
      <c r="L246" t="s">
        <v>5122</v>
      </c>
      <c r="M246">
        <v>3001</v>
      </c>
      <c r="N246" t="s">
        <v>5123</v>
      </c>
      <c r="O246" t="s">
        <v>5050</v>
      </c>
      <c r="P246">
        <v>2025</v>
      </c>
      <c r="Q246" t="s">
        <v>5427</v>
      </c>
      <c r="R246">
        <v>33903000</v>
      </c>
      <c r="S246" t="s">
        <v>124</v>
      </c>
      <c r="T246" s="492" t="s">
        <v>64</v>
      </c>
      <c r="U246" t="s">
        <v>116</v>
      </c>
      <c r="V246">
        <v>0</v>
      </c>
      <c r="W246" t="s">
        <v>5052</v>
      </c>
      <c r="X246">
        <v>1</v>
      </c>
      <c r="Y246" t="s">
        <v>5053</v>
      </c>
      <c r="Z246">
        <v>500</v>
      </c>
      <c r="AA246" t="s">
        <v>4719</v>
      </c>
      <c r="AB246">
        <v>9001</v>
      </c>
      <c r="AC246" t="s">
        <v>5077</v>
      </c>
      <c r="AD246" s="492" t="s">
        <v>7285</v>
      </c>
      <c r="AE246" t="s">
        <v>4719</v>
      </c>
      <c r="AF246"/>
      <c r="AG246">
        <v>283028</v>
      </c>
      <c r="AH246"/>
      <c r="AI246"/>
      <c r="AJ246"/>
      <c r="AK246"/>
      <c r="AL246" t="s">
        <v>185</v>
      </c>
      <c r="AM246" t="s">
        <v>185</v>
      </c>
      <c r="AN246" s="176" t="str">
        <f t="shared" si="12"/>
        <v>90</v>
      </c>
      <c r="AO246" s="182" t="str">
        <f t="shared" si="13"/>
        <v>30</v>
      </c>
      <c r="AP246" s="182" t="str">
        <f t="shared" si="14"/>
        <v>3</v>
      </c>
      <c r="AQ246" s="182" t="str">
        <f t="shared" si="15"/>
        <v>00.1.500.9001</v>
      </c>
    </row>
    <row r="247" spans="1:43" x14ac:dyDescent="0.3">
      <c r="A247">
        <v>176619</v>
      </c>
      <c r="B247">
        <v>695</v>
      </c>
      <c r="C247">
        <v>2025</v>
      </c>
      <c r="D247" t="s">
        <v>110</v>
      </c>
      <c r="E247">
        <v>25</v>
      </c>
      <c r="F247" t="s">
        <v>5145</v>
      </c>
      <c r="G247">
        <v>10</v>
      </c>
      <c r="H247" t="s">
        <v>5116</v>
      </c>
      <c r="I247">
        <v>13</v>
      </c>
      <c r="J247" t="s">
        <v>5104</v>
      </c>
      <c r="K247">
        <v>392</v>
      </c>
      <c r="L247" t="s">
        <v>5122</v>
      </c>
      <c r="M247">
        <v>3001</v>
      </c>
      <c r="N247" t="s">
        <v>5123</v>
      </c>
      <c r="O247" t="s">
        <v>5050</v>
      </c>
      <c r="P247">
        <v>2025</v>
      </c>
      <c r="Q247" t="s">
        <v>5427</v>
      </c>
      <c r="R247">
        <v>33903300</v>
      </c>
      <c r="S247" t="s">
        <v>146</v>
      </c>
      <c r="T247" s="492" t="s">
        <v>64</v>
      </c>
      <c r="U247" t="s">
        <v>116</v>
      </c>
      <c r="V247">
        <v>0</v>
      </c>
      <c r="W247" t="s">
        <v>5052</v>
      </c>
      <c r="X247">
        <v>1</v>
      </c>
      <c r="Y247" t="s">
        <v>5053</v>
      </c>
      <c r="Z247">
        <v>500</v>
      </c>
      <c r="AA247" t="s">
        <v>4719</v>
      </c>
      <c r="AB247">
        <v>9001</v>
      </c>
      <c r="AC247" t="s">
        <v>5077</v>
      </c>
      <c r="AD247" s="492" t="s">
        <v>7285</v>
      </c>
      <c r="AE247" t="s">
        <v>4719</v>
      </c>
      <c r="AF247"/>
      <c r="AG247">
        <v>7000</v>
      </c>
      <c r="AH247"/>
      <c r="AI247"/>
      <c r="AJ247"/>
      <c r="AK247"/>
      <c r="AL247" t="s">
        <v>185</v>
      </c>
      <c r="AM247" t="s">
        <v>185</v>
      </c>
      <c r="AN247" s="176" t="str">
        <f t="shared" si="12"/>
        <v>90</v>
      </c>
      <c r="AO247" s="182" t="str">
        <f t="shared" si="13"/>
        <v>33</v>
      </c>
      <c r="AP247" s="182" t="str">
        <f t="shared" si="14"/>
        <v>3</v>
      </c>
      <c r="AQ247" s="182" t="str">
        <f t="shared" si="15"/>
        <v>00.1.500.9001</v>
      </c>
    </row>
    <row r="248" spans="1:43" x14ac:dyDescent="0.3">
      <c r="A248">
        <v>176620</v>
      </c>
      <c r="B248">
        <v>695</v>
      </c>
      <c r="C248">
        <v>2025</v>
      </c>
      <c r="D248" t="s">
        <v>110</v>
      </c>
      <c r="E248">
        <v>25</v>
      </c>
      <c r="F248" t="s">
        <v>5145</v>
      </c>
      <c r="G248">
        <v>10</v>
      </c>
      <c r="H248" t="s">
        <v>5116</v>
      </c>
      <c r="I248">
        <v>13</v>
      </c>
      <c r="J248" t="s">
        <v>5104</v>
      </c>
      <c r="K248">
        <v>392</v>
      </c>
      <c r="L248" t="s">
        <v>5122</v>
      </c>
      <c r="M248">
        <v>3001</v>
      </c>
      <c r="N248" t="s">
        <v>5123</v>
      </c>
      <c r="O248" t="s">
        <v>5050</v>
      </c>
      <c r="P248">
        <v>2025</v>
      </c>
      <c r="Q248" t="s">
        <v>5427</v>
      </c>
      <c r="R248">
        <v>33903900</v>
      </c>
      <c r="S248" t="s">
        <v>115</v>
      </c>
      <c r="T248" s="492" t="s">
        <v>64</v>
      </c>
      <c r="U248" t="s">
        <v>116</v>
      </c>
      <c r="V248">
        <v>0</v>
      </c>
      <c r="W248" t="s">
        <v>5052</v>
      </c>
      <c r="X248">
        <v>1</v>
      </c>
      <c r="Y248" t="s">
        <v>5053</v>
      </c>
      <c r="Z248">
        <v>500</v>
      </c>
      <c r="AA248" t="s">
        <v>4719</v>
      </c>
      <c r="AB248">
        <v>9001</v>
      </c>
      <c r="AC248" t="s">
        <v>5077</v>
      </c>
      <c r="AD248" s="492" t="s">
        <v>7285</v>
      </c>
      <c r="AE248" t="s">
        <v>4719</v>
      </c>
      <c r="AF248"/>
      <c r="AG248">
        <v>22608001</v>
      </c>
      <c r="AH248"/>
      <c r="AI248"/>
      <c r="AJ248"/>
      <c r="AK248"/>
      <c r="AL248" t="s">
        <v>185</v>
      </c>
      <c r="AM248" t="s">
        <v>185</v>
      </c>
      <c r="AN248" s="176" t="str">
        <f t="shared" si="12"/>
        <v>90</v>
      </c>
      <c r="AO248" s="182" t="str">
        <f t="shared" si="13"/>
        <v>39</v>
      </c>
      <c r="AP248" s="182" t="str">
        <f t="shared" si="14"/>
        <v>3</v>
      </c>
      <c r="AQ248" s="182" t="str">
        <f t="shared" si="15"/>
        <v>00.1.500.9001</v>
      </c>
    </row>
    <row r="249" spans="1:43" x14ac:dyDescent="0.3">
      <c r="A249">
        <v>177188</v>
      </c>
      <c r="B249">
        <v>695</v>
      </c>
      <c r="C249">
        <v>2025</v>
      </c>
      <c r="D249" t="s">
        <v>110</v>
      </c>
      <c r="E249">
        <v>16</v>
      </c>
      <c r="F249" t="s">
        <v>5115</v>
      </c>
      <c r="G249">
        <v>13</v>
      </c>
      <c r="H249" t="s">
        <v>5600</v>
      </c>
      <c r="I249">
        <v>12</v>
      </c>
      <c r="J249" t="s">
        <v>5117</v>
      </c>
      <c r="K249">
        <v>366</v>
      </c>
      <c r="L249" t="s">
        <v>5198</v>
      </c>
      <c r="M249">
        <v>3010</v>
      </c>
      <c r="N249" t="s">
        <v>5119</v>
      </c>
      <c r="O249" t="s">
        <v>5050</v>
      </c>
      <c r="P249">
        <v>2829</v>
      </c>
      <c r="Q249" t="s">
        <v>5200</v>
      </c>
      <c r="R249">
        <v>33503900</v>
      </c>
      <c r="S249" t="s">
        <v>115</v>
      </c>
      <c r="T249" s="492" t="s">
        <v>64</v>
      </c>
      <c r="U249" t="s">
        <v>116</v>
      </c>
      <c r="V249">
        <v>0</v>
      </c>
      <c r="W249" t="s">
        <v>5052</v>
      </c>
      <c r="X249">
        <v>1</v>
      </c>
      <c r="Y249" t="s">
        <v>5053</v>
      </c>
      <c r="Z249">
        <v>500</v>
      </c>
      <c r="AA249" t="s">
        <v>4719</v>
      </c>
      <c r="AB249">
        <v>9001</v>
      </c>
      <c r="AC249" t="s">
        <v>5077</v>
      </c>
      <c r="AD249" s="492" t="s">
        <v>7285</v>
      </c>
      <c r="AE249" t="s">
        <v>4719</v>
      </c>
      <c r="AF249"/>
      <c r="AG249">
        <v>1933175</v>
      </c>
      <c r="AH249"/>
      <c r="AI249"/>
      <c r="AJ249"/>
      <c r="AK249"/>
      <c r="AL249" t="s">
        <v>183</v>
      </c>
      <c r="AM249" t="s">
        <v>185</v>
      </c>
      <c r="AN249" s="176" t="str">
        <f t="shared" si="12"/>
        <v>50</v>
      </c>
      <c r="AO249" s="182" t="str">
        <f t="shared" si="13"/>
        <v>39</v>
      </c>
      <c r="AP249" s="182" t="str">
        <f t="shared" si="14"/>
        <v>3</v>
      </c>
      <c r="AQ249" s="182" t="str">
        <f t="shared" si="15"/>
        <v>00.1.500.9001</v>
      </c>
    </row>
    <row r="250" spans="1:43" x14ac:dyDescent="0.3">
      <c r="A250">
        <v>177189</v>
      </c>
      <c r="B250">
        <v>695</v>
      </c>
      <c r="C250">
        <v>2025</v>
      </c>
      <c r="D250" t="s">
        <v>110</v>
      </c>
      <c r="E250">
        <v>16</v>
      </c>
      <c r="F250" t="s">
        <v>5115</v>
      </c>
      <c r="G250">
        <v>13</v>
      </c>
      <c r="H250" t="s">
        <v>5600</v>
      </c>
      <c r="I250">
        <v>12</v>
      </c>
      <c r="J250" t="s">
        <v>5117</v>
      </c>
      <c r="K250">
        <v>367</v>
      </c>
      <c r="L250" t="s">
        <v>5201</v>
      </c>
      <c r="M250">
        <v>3010</v>
      </c>
      <c r="N250" t="s">
        <v>5119</v>
      </c>
      <c r="O250" t="s">
        <v>5050</v>
      </c>
      <c r="P250">
        <v>2827</v>
      </c>
      <c r="Q250" t="s">
        <v>5489</v>
      </c>
      <c r="R250">
        <v>33903000</v>
      </c>
      <c r="S250" t="s">
        <v>124</v>
      </c>
      <c r="T250" s="492" t="s">
        <v>64</v>
      </c>
      <c r="U250" t="s">
        <v>116</v>
      </c>
      <c r="V250">
        <v>0</v>
      </c>
      <c r="W250" t="s">
        <v>5052</v>
      </c>
      <c r="X250">
        <v>1</v>
      </c>
      <c r="Y250" t="s">
        <v>5053</v>
      </c>
      <c r="Z250">
        <v>500</v>
      </c>
      <c r="AA250" t="s">
        <v>4719</v>
      </c>
      <c r="AB250">
        <v>9001</v>
      </c>
      <c r="AC250" t="s">
        <v>5077</v>
      </c>
      <c r="AD250" s="492" t="s">
        <v>7285</v>
      </c>
      <c r="AE250" t="s">
        <v>4719</v>
      </c>
      <c r="AF250"/>
      <c r="AG250">
        <v>17850</v>
      </c>
      <c r="AH250"/>
      <c r="AI250"/>
      <c r="AJ250"/>
      <c r="AK250"/>
      <c r="AL250" t="s">
        <v>183</v>
      </c>
      <c r="AM250" t="s">
        <v>185</v>
      </c>
      <c r="AN250" s="176" t="str">
        <f t="shared" si="12"/>
        <v>90</v>
      </c>
      <c r="AO250" s="182" t="str">
        <f t="shared" si="13"/>
        <v>30</v>
      </c>
      <c r="AP250" s="182" t="str">
        <f t="shared" si="14"/>
        <v>3</v>
      </c>
      <c r="AQ250" s="182" t="str">
        <f t="shared" si="15"/>
        <v>00.1.500.9001</v>
      </c>
    </row>
    <row r="251" spans="1:43" x14ac:dyDescent="0.3">
      <c r="A251">
        <v>177190</v>
      </c>
      <c r="B251">
        <v>695</v>
      </c>
      <c r="C251">
        <v>2025</v>
      </c>
      <c r="D251" t="s">
        <v>110</v>
      </c>
      <c r="E251">
        <v>16</v>
      </c>
      <c r="F251" t="s">
        <v>5115</v>
      </c>
      <c r="G251">
        <v>13</v>
      </c>
      <c r="H251" t="s">
        <v>5600</v>
      </c>
      <c r="I251">
        <v>12</v>
      </c>
      <c r="J251" t="s">
        <v>5117</v>
      </c>
      <c r="K251">
        <v>367</v>
      </c>
      <c r="L251" t="s">
        <v>5201</v>
      </c>
      <c r="M251">
        <v>3010</v>
      </c>
      <c r="N251" t="s">
        <v>5119</v>
      </c>
      <c r="O251" t="s">
        <v>5050</v>
      </c>
      <c r="P251">
        <v>2827</v>
      </c>
      <c r="Q251" t="s">
        <v>5489</v>
      </c>
      <c r="R251">
        <v>33903600</v>
      </c>
      <c r="S251" t="s">
        <v>143</v>
      </c>
      <c r="T251" s="492" t="s">
        <v>64</v>
      </c>
      <c r="U251" t="s">
        <v>116</v>
      </c>
      <c r="V251">
        <v>0</v>
      </c>
      <c r="W251" t="s">
        <v>5052</v>
      </c>
      <c r="X251">
        <v>1</v>
      </c>
      <c r="Y251" t="s">
        <v>5053</v>
      </c>
      <c r="Z251">
        <v>500</v>
      </c>
      <c r="AA251" t="s">
        <v>4719</v>
      </c>
      <c r="AB251">
        <v>9001</v>
      </c>
      <c r="AC251" t="s">
        <v>5077</v>
      </c>
      <c r="AD251" s="492" t="s">
        <v>7285</v>
      </c>
      <c r="AE251" t="s">
        <v>4719</v>
      </c>
      <c r="AF251"/>
      <c r="AG251">
        <v>941171</v>
      </c>
      <c r="AH251"/>
      <c r="AI251"/>
      <c r="AJ251"/>
      <c r="AK251"/>
      <c r="AL251" t="s">
        <v>183</v>
      </c>
      <c r="AM251" t="s">
        <v>185</v>
      </c>
      <c r="AN251" s="176" t="str">
        <f t="shared" si="12"/>
        <v>90</v>
      </c>
      <c r="AO251" s="182" t="str">
        <f t="shared" si="13"/>
        <v>36</v>
      </c>
      <c r="AP251" s="182" t="str">
        <f t="shared" si="14"/>
        <v>3</v>
      </c>
      <c r="AQ251" s="182" t="str">
        <f t="shared" si="15"/>
        <v>00.1.500.9001</v>
      </c>
    </row>
    <row r="252" spans="1:43" x14ac:dyDescent="0.3">
      <c r="A252">
        <v>177191</v>
      </c>
      <c r="B252">
        <v>695</v>
      </c>
      <c r="C252">
        <v>2025</v>
      </c>
      <c r="D252" t="s">
        <v>110</v>
      </c>
      <c r="E252">
        <v>16</v>
      </c>
      <c r="F252" t="s">
        <v>5115</v>
      </c>
      <c r="G252">
        <v>13</v>
      </c>
      <c r="H252" t="s">
        <v>5600</v>
      </c>
      <c r="I252">
        <v>12</v>
      </c>
      <c r="J252" t="s">
        <v>5117</v>
      </c>
      <c r="K252">
        <v>367</v>
      </c>
      <c r="L252" t="s">
        <v>5201</v>
      </c>
      <c r="M252">
        <v>3010</v>
      </c>
      <c r="N252" t="s">
        <v>5119</v>
      </c>
      <c r="O252" t="s">
        <v>5050</v>
      </c>
      <c r="P252">
        <v>2827</v>
      </c>
      <c r="Q252" t="s">
        <v>5489</v>
      </c>
      <c r="R252">
        <v>33903900</v>
      </c>
      <c r="S252" t="s">
        <v>115</v>
      </c>
      <c r="T252" s="492" t="s">
        <v>64</v>
      </c>
      <c r="U252" t="s">
        <v>116</v>
      </c>
      <c r="V252">
        <v>0</v>
      </c>
      <c r="W252" t="s">
        <v>5052</v>
      </c>
      <c r="X252">
        <v>1</v>
      </c>
      <c r="Y252" t="s">
        <v>5053</v>
      </c>
      <c r="Z252">
        <v>500</v>
      </c>
      <c r="AA252" t="s">
        <v>4719</v>
      </c>
      <c r="AB252">
        <v>9001</v>
      </c>
      <c r="AC252" t="s">
        <v>5077</v>
      </c>
      <c r="AD252" s="492" t="s">
        <v>7285</v>
      </c>
      <c r="AE252" t="s">
        <v>4719</v>
      </c>
      <c r="AF252"/>
      <c r="AG252">
        <v>175267</v>
      </c>
      <c r="AH252"/>
      <c r="AI252"/>
      <c r="AJ252"/>
      <c r="AK252"/>
      <c r="AL252" t="s">
        <v>183</v>
      </c>
      <c r="AM252" t="s">
        <v>185</v>
      </c>
      <c r="AN252" s="176" t="str">
        <f t="shared" si="12"/>
        <v>90</v>
      </c>
      <c r="AO252" s="182" t="str">
        <f t="shared" si="13"/>
        <v>39</v>
      </c>
      <c r="AP252" s="182" t="str">
        <f t="shared" si="14"/>
        <v>3</v>
      </c>
      <c r="AQ252" s="182" t="str">
        <f t="shared" si="15"/>
        <v>00.1.500.9001</v>
      </c>
    </row>
    <row r="253" spans="1:43" x14ac:dyDescent="0.3">
      <c r="A253">
        <v>177985</v>
      </c>
      <c r="B253">
        <v>695</v>
      </c>
      <c r="C253">
        <v>2025</v>
      </c>
      <c r="D253" t="s">
        <v>110</v>
      </c>
      <c r="E253">
        <v>20</v>
      </c>
      <c r="F253" t="s">
        <v>5334</v>
      </c>
      <c r="G253">
        <v>10</v>
      </c>
      <c r="H253" t="s">
        <v>5116</v>
      </c>
      <c r="I253">
        <v>26</v>
      </c>
      <c r="J253" t="s">
        <v>5189</v>
      </c>
      <c r="K253">
        <v>122</v>
      </c>
      <c r="L253" t="s">
        <v>118</v>
      </c>
      <c r="M253">
        <v>3024</v>
      </c>
      <c r="N253" t="s">
        <v>119</v>
      </c>
      <c r="O253" t="s">
        <v>5050</v>
      </c>
      <c r="P253">
        <v>2100</v>
      </c>
      <c r="Q253" t="s">
        <v>120</v>
      </c>
      <c r="R253">
        <v>33904700</v>
      </c>
      <c r="S253" t="s">
        <v>130</v>
      </c>
      <c r="T253" s="492" t="s">
        <v>64</v>
      </c>
      <c r="U253" t="s">
        <v>116</v>
      </c>
      <c r="V253">
        <v>0</v>
      </c>
      <c r="W253" t="s">
        <v>5052</v>
      </c>
      <c r="X253">
        <v>1</v>
      </c>
      <c r="Y253" t="s">
        <v>5053</v>
      </c>
      <c r="Z253">
        <v>500</v>
      </c>
      <c r="AA253" t="s">
        <v>4719</v>
      </c>
      <c r="AB253">
        <v>9001</v>
      </c>
      <c r="AC253" t="s">
        <v>5077</v>
      </c>
      <c r="AD253" s="492" t="s">
        <v>7285</v>
      </c>
      <c r="AE253" t="s">
        <v>4719</v>
      </c>
      <c r="AF253"/>
      <c r="AG253">
        <v>178000</v>
      </c>
      <c r="AH253"/>
      <c r="AI253"/>
      <c r="AJ253"/>
      <c r="AK253"/>
      <c r="AL253" t="s">
        <v>183</v>
      </c>
      <c r="AM253" t="s">
        <v>185</v>
      </c>
      <c r="AN253" s="176" t="str">
        <f t="shared" si="12"/>
        <v>90</v>
      </c>
      <c r="AO253" s="182" t="str">
        <f t="shared" si="13"/>
        <v>47</v>
      </c>
      <c r="AP253" s="182" t="str">
        <f t="shared" si="14"/>
        <v>3</v>
      </c>
      <c r="AQ253" s="182" t="str">
        <f t="shared" si="15"/>
        <v>00.1.500.9001</v>
      </c>
    </row>
    <row r="254" spans="1:43" x14ac:dyDescent="0.3">
      <c r="A254">
        <v>177986</v>
      </c>
      <c r="B254">
        <v>695</v>
      </c>
      <c r="C254">
        <v>2025</v>
      </c>
      <c r="D254" t="s">
        <v>110</v>
      </c>
      <c r="E254">
        <v>20</v>
      </c>
      <c r="F254" t="s">
        <v>5334</v>
      </c>
      <c r="G254">
        <v>10</v>
      </c>
      <c r="H254" t="s">
        <v>5116</v>
      </c>
      <c r="I254">
        <v>26</v>
      </c>
      <c r="J254" t="s">
        <v>5189</v>
      </c>
      <c r="K254">
        <v>122</v>
      </c>
      <c r="L254" t="s">
        <v>118</v>
      </c>
      <c r="M254">
        <v>3024</v>
      </c>
      <c r="N254" t="s">
        <v>119</v>
      </c>
      <c r="O254" t="s">
        <v>5050</v>
      </c>
      <c r="P254">
        <v>2100</v>
      </c>
      <c r="Q254" t="s">
        <v>120</v>
      </c>
      <c r="R254">
        <v>33904900</v>
      </c>
      <c r="S254" t="s">
        <v>129</v>
      </c>
      <c r="T254" s="492" t="s">
        <v>64</v>
      </c>
      <c r="U254" t="s">
        <v>116</v>
      </c>
      <c r="V254">
        <v>0</v>
      </c>
      <c r="W254" t="s">
        <v>5052</v>
      </c>
      <c r="X254">
        <v>1</v>
      </c>
      <c r="Y254" t="s">
        <v>5053</v>
      </c>
      <c r="Z254">
        <v>500</v>
      </c>
      <c r="AA254" t="s">
        <v>4719</v>
      </c>
      <c r="AB254">
        <v>9001</v>
      </c>
      <c r="AC254" t="s">
        <v>5077</v>
      </c>
      <c r="AD254" s="492" t="s">
        <v>7285</v>
      </c>
      <c r="AE254" t="s">
        <v>4719</v>
      </c>
      <c r="AF254"/>
      <c r="AG254">
        <v>70960</v>
      </c>
      <c r="AH254"/>
      <c r="AI254"/>
      <c r="AJ254"/>
      <c r="AK254"/>
      <c r="AL254" t="s">
        <v>183</v>
      </c>
      <c r="AM254" t="s">
        <v>185</v>
      </c>
      <c r="AN254" s="176" t="str">
        <f t="shared" si="12"/>
        <v>90</v>
      </c>
      <c r="AO254" s="182" t="str">
        <f t="shared" si="13"/>
        <v>49</v>
      </c>
      <c r="AP254" s="182" t="str">
        <f t="shared" si="14"/>
        <v>3</v>
      </c>
      <c r="AQ254" s="182" t="str">
        <f t="shared" si="15"/>
        <v>00.1.500.9001</v>
      </c>
    </row>
    <row r="255" spans="1:43" x14ac:dyDescent="0.3">
      <c r="A255">
        <v>177987</v>
      </c>
      <c r="B255">
        <v>695</v>
      </c>
      <c r="C255">
        <v>2025</v>
      </c>
      <c r="D255" t="s">
        <v>110</v>
      </c>
      <c r="E255">
        <v>20</v>
      </c>
      <c r="F255" t="s">
        <v>5334</v>
      </c>
      <c r="G255">
        <v>10</v>
      </c>
      <c r="H255" t="s">
        <v>5116</v>
      </c>
      <c r="I255">
        <v>26</v>
      </c>
      <c r="J255" t="s">
        <v>5189</v>
      </c>
      <c r="K255">
        <v>122</v>
      </c>
      <c r="L255" t="s">
        <v>118</v>
      </c>
      <c r="M255">
        <v>3024</v>
      </c>
      <c r="N255" t="s">
        <v>119</v>
      </c>
      <c r="O255" t="s">
        <v>5050</v>
      </c>
      <c r="P255">
        <v>2100</v>
      </c>
      <c r="Q255" t="s">
        <v>120</v>
      </c>
      <c r="R255">
        <v>44905200</v>
      </c>
      <c r="S255" t="s">
        <v>107</v>
      </c>
      <c r="T255" s="492" t="s">
        <v>64</v>
      </c>
      <c r="U255" t="s">
        <v>116</v>
      </c>
      <c r="V255">
        <v>0</v>
      </c>
      <c r="W255" t="s">
        <v>5052</v>
      </c>
      <c r="X255">
        <v>1</v>
      </c>
      <c r="Y255" t="s">
        <v>5053</v>
      </c>
      <c r="Z255">
        <v>500</v>
      </c>
      <c r="AA255" t="s">
        <v>4719</v>
      </c>
      <c r="AB255">
        <v>9001</v>
      </c>
      <c r="AC255" t="s">
        <v>5077</v>
      </c>
      <c r="AD255" s="492" t="s">
        <v>7285</v>
      </c>
      <c r="AE255" t="s">
        <v>4719</v>
      </c>
      <c r="AF255"/>
      <c r="AG255">
        <v>50000</v>
      </c>
      <c r="AH255"/>
      <c r="AI255"/>
      <c r="AJ255"/>
      <c r="AK255"/>
      <c r="AL255" t="s">
        <v>183</v>
      </c>
      <c r="AM255" t="s">
        <v>185</v>
      </c>
      <c r="AN255" s="176" t="str">
        <f t="shared" si="12"/>
        <v>90</v>
      </c>
      <c r="AO255" s="182" t="str">
        <f t="shared" si="13"/>
        <v>52</v>
      </c>
      <c r="AP255" s="182" t="str">
        <f t="shared" si="14"/>
        <v>4</v>
      </c>
      <c r="AQ255" s="182" t="str">
        <f t="shared" si="15"/>
        <v>00.1.500.9001</v>
      </c>
    </row>
    <row r="256" spans="1:43" x14ac:dyDescent="0.3">
      <c r="A256">
        <v>177988</v>
      </c>
      <c r="B256">
        <v>695</v>
      </c>
      <c r="C256">
        <v>2025</v>
      </c>
      <c r="D256" t="s">
        <v>110</v>
      </c>
      <c r="E256">
        <v>20</v>
      </c>
      <c r="F256" t="s">
        <v>5334</v>
      </c>
      <c r="G256">
        <v>10</v>
      </c>
      <c r="H256" t="s">
        <v>5116</v>
      </c>
      <c r="I256">
        <v>26</v>
      </c>
      <c r="J256" t="s">
        <v>5189</v>
      </c>
      <c r="K256">
        <v>126</v>
      </c>
      <c r="L256" t="s">
        <v>147</v>
      </c>
      <c r="M256">
        <v>3011</v>
      </c>
      <c r="N256" t="s">
        <v>4734</v>
      </c>
      <c r="O256" t="s">
        <v>5064</v>
      </c>
      <c r="P256">
        <v>1220</v>
      </c>
      <c r="Q256" t="s">
        <v>5101</v>
      </c>
      <c r="R256">
        <v>44904000</v>
      </c>
      <c r="S256" t="s">
        <v>149</v>
      </c>
      <c r="T256" s="492" t="s">
        <v>64</v>
      </c>
      <c r="U256" t="s">
        <v>116</v>
      </c>
      <c r="V256">
        <v>0</v>
      </c>
      <c r="W256" t="s">
        <v>5052</v>
      </c>
      <c r="X256">
        <v>1</v>
      </c>
      <c r="Y256" t="s">
        <v>5053</v>
      </c>
      <c r="Z256">
        <v>500</v>
      </c>
      <c r="AA256" t="s">
        <v>4719</v>
      </c>
      <c r="AB256">
        <v>9001</v>
      </c>
      <c r="AC256" t="s">
        <v>5077</v>
      </c>
      <c r="AD256" s="492" t="s">
        <v>7285</v>
      </c>
      <c r="AE256" t="s">
        <v>4719</v>
      </c>
      <c r="AF256"/>
      <c r="AG256">
        <v>1000</v>
      </c>
      <c r="AH256"/>
      <c r="AI256"/>
      <c r="AJ256"/>
      <c r="AK256"/>
      <c r="AL256" t="s">
        <v>183</v>
      </c>
      <c r="AM256" t="s">
        <v>185</v>
      </c>
      <c r="AN256" s="176" t="str">
        <f t="shared" si="12"/>
        <v>90</v>
      </c>
      <c r="AO256" s="182" t="str">
        <f t="shared" si="13"/>
        <v>40</v>
      </c>
      <c r="AP256" s="182" t="str">
        <f t="shared" si="14"/>
        <v>4</v>
      </c>
      <c r="AQ256" s="182" t="str">
        <f t="shared" si="15"/>
        <v>00.1.500.9001</v>
      </c>
    </row>
    <row r="257" spans="1:43" x14ac:dyDescent="0.3">
      <c r="A257">
        <v>177989</v>
      </c>
      <c r="B257">
        <v>695</v>
      </c>
      <c r="C257">
        <v>2025</v>
      </c>
      <c r="D257" t="s">
        <v>110</v>
      </c>
      <c r="E257">
        <v>20</v>
      </c>
      <c r="F257" t="s">
        <v>5334</v>
      </c>
      <c r="G257">
        <v>10</v>
      </c>
      <c r="H257" t="s">
        <v>5116</v>
      </c>
      <c r="I257">
        <v>26</v>
      </c>
      <c r="J257" t="s">
        <v>5189</v>
      </c>
      <c r="K257">
        <v>126</v>
      </c>
      <c r="L257" t="s">
        <v>147</v>
      </c>
      <c r="M257">
        <v>3011</v>
      </c>
      <c r="N257" t="s">
        <v>4734</v>
      </c>
      <c r="O257" t="s">
        <v>5050</v>
      </c>
      <c r="P257">
        <v>2818</v>
      </c>
      <c r="Q257" t="s">
        <v>162</v>
      </c>
      <c r="R257">
        <v>44905200</v>
      </c>
      <c r="S257" t="s">
        <v>107</v>
      </c>
      <c r="T257" s="492" t="s">
        <v>64</v>
      </c>
      <c r="U257" t="s">
        <v>116</v>
      </c>
      <c r="V257">
        <v>0</v>
      </c>
      <c r="W257" t="s">
        <v>5052</v>
      </c>
      <c r="X257">
        <v>1</v>
      </c>
      <c r="Y257" t="s">
        <v>5053</v>
      </c>
      <c r="Z257">
        <v>500</v>
      </c>
      <c r="AA257" t="s">
        <v>4719</v>
      </c>
      <c r="AB257">
        <v>9001</v>
      </c>
      <c r="AC257" t="s">
        <v>5077</v>
      </c>
      <c r="AD257" s="492" t="s">
        <v>7285</v>
      </c>
      <c r="AE257" t="s">
        <v>4719</v>
      </c>
      <c r="AF257"/>
      <c r="AG257">
        <v>100000</v>
      </c>
      <c r="AH257"/>
      <c r="AI257"/>
      <c r="AJ257"/>
      <c r="AK257"/>
      <c r="AL257" t="s">
        <v>183</v>
      </c>
      <c r="AM257" t="s">
        <v>185</v>
      </c>
      <c r="AN257" s="176" t="str">
        <f t="shared" si="12"/>
        <v>90</v>
      </c>
      <c r="AO257" s="182" t="str">
        <f t="shared" si="13"/>
        <v>52</v>
      </c>
      <c r="AP257" s="182" t="str">
        <f t="shared" si="14"/>
        <v>4</v>
      </c>
      <c r="AQ257" s="182" t="str">
        <f t="shared" si="15"/>
        <v>00.1.500.9001</v>
      </c>
    </row>
    <row r="258" spans="1:43" x14ac:dyDescent="0.3">
      <c r="A258">
        <v>177990</v>
      </c>
      <c r="B258">
        <v>695</v>
      </c>
      <c r="C258">
        <v>2025</v>
      </c>
      <c r="D258" t="s">
        <v>110</v>
      </c>
      <c r="E258">
        <v>20</v>
      </c>
      <c r="F258" t="s">
        <v>5334</v>
      </c>
      <c r="G258">
        <v>10</v>
      </c>
      <c r="H258" t="s">
        <v>5116</v>
      </c>
      <c r="I258">
        <v>26</v>
      </c>
      <c r="J258" t="s">
        <v>5189</v>
      </c>
      <c r="K258">
        <v>126</v>
      </c>
      <c r="L258" t="s">
        <v>147</v>
      </c>
      <c r="M258">
        <v>3011</v>
      </c>
      <c r="N258" t="s">
        <v>4734</v>
      </c>
      <c r="O258" t="s">
        <v>5050</v>
      </c>
      <c r="P258">
        <v>2818</v>
      </c>
      <c r="Q258" t="s">
        <v>162</v>
      </c>
      <c r="R258">
        <v>33904000</v>
      </c>
      <c r="S258" t="s">
        <v>149</v>
      </c>
      <c r="T258" s="492" t="s">
        <v>64</v>
      </c>
      <c r="U258" t="s">
        <v>116</v>
      </c>
      <c r="V258">
        <v>0</v>
      </c>
      <c r="W258" t="s">
        <v>5052</v>
      </c>
      <c r="X258">
        <v>1</v>
      </c>
      <c r="Y258" t="s">
        <v>5053</v>
      </c>
      <c r="Z258">
        <v>500</v>
      </c>
      <c r="AA258" t="s">
        <v>4719</v>
      </c>
      <c r="AB258">
        <v>9001</v>
      </c>
      <c r="AC258" t="s">
        <v>5077</v>
      </c>
      <c r="AD258" s="492" t="s">
        <v>7285</v>
      </c>
      <c r="AE258" t="s">
        <v>4719</v>
      </c>
      <c r="AF258"/>
      <c r="AG258">
        <v>2680000</v>
      </c>
      <c r="AH258"/>
      <c r="AI258"/>
      <c r="AJ258"/>
      <c r="AK258"/>
      <c r="AL258" t="s">
        <v>183</v>
      </c>
      <c r="AM258" t="s">
        <v>185</v>
      </c>
      <c r="AN258" s="176" t="str">
        <f t="shared" si="12"/>
        <v>90</v>
      </c>
      <c r="AO258" s="182" t="str">
        <f t="shared" si="13"/>
        <v>40</v>
      </c>
      <c r="AP258" s="182" t="str">
        <f t="shared" si="14"/>
        <v>3</v>
      </c>
      <c r="AQ258" s="182" t="str">
        <f t="shared" si="15"/>
        <v>00.1.500.9001</v>
      </c>
    </row>
    <row r="259" spans="1:43" x14ac:dyDescent="0.3">
      <c r="A259">
        <v>177992</v>
      </c>
      <c r="B259">
        <v>695</v>
      </c>
      <c r="C259">
        <v>2025</v>
      </c>
      <c r="D259" t="s">
        <v>110</v>
      </c>
      <c r="E259">
        <v>20</v>
      </c>
      <c r="F259" t="s">
        <v>5334</v>
      </c>
      <c r="G259">
        <v>10</v>
      </c>
      <c r="H259" t="s">
        <v>5116</v>
      </c>
      <c r="I259">
        <v>26</v>
      </c>
      <c r="J259" t="s">
        <v>5189</v>
      </c>
      <c r="K259">
        <v>126</v>
      </c>
      <c r="L259" t="s">
        <v>147</v>
      </c>
      <c r="M259">
        <v>3024</v>
      </c>
      <c r="N259" t="s">
        <v>119</v>
      </c>
      <c r="O259" t="s">
        <v>5050</v>
      </c>
      <c r="P259">
        <v>2171</v>
      </c>
      <c r="Q259" t="s">
        <v>148</v>
      </c>
      <c r="R259">
        <v>33904000</v>
      </c>
      <c r="S259" t="s">
        <v>149</v>
      </c>
      <c r="T259" s="492" t="s">
        <v>64</v>
      </c>
      <c r="U259" t="s">
        <v>116</v>
      </c>
      <c r="V259">
        <v>0</v>
      </c>
      <c r="W259" t="s">
        <v>5052</v>
      </c>
      <c r="X259">
        <v>1</v>
      </c>
      <c r="Y259" t="s">
        <v>5053</v>
      </c>
      <c r="Z259">
        <v>500</v>
      </c>
      <c r="AA259" t="s">
        <v>4719</v>
      </c>
      <c r="AB259">
        <v>9001</v>
      </c>
      <c r="AC259" t="s">
        <v>5077</v>
      </c>
      <c r="AD259" s="492" t="s">
        <v>7285</v>
      </c>
      <c r="AE259" t="s">
        <v>4719</v>
      </c>
      <c r="AF259"/>
      <c r="AG259">
        <v>4009000</v>
      </c>
      <c r="AH259"/>
      <c r="AI259"/>
      <c r="AJ259"/>
      <c r="AK259"/>
      <c r="AL259" t="s">
        <v>183</v>
      </c>
      <c r="AM259" t="s">
        <v>185</v>
      </c>
      <c r="AN259" s="176" t="str">
        <f t="shared" ref="AN259:AN322" si="16">MID(R259, 3, 2)</f>
        <v>90</v>
      </c>
      <c r="AO259" s="182" t="str">
        <f t="shared" ref="AO259:AO322" si="17">MID(R259, 5, 2)</f>
        <v>40</v>
      </c>
      <c r="AP259" s="182" t="str">
        <f t="shared" ref="AP259:AP322" si="18">MID(R259, 1, 1)</f>
        <v>3</v>
      </c>
      <c r="AQ259" s="182" t="str">
        <f t="shared" ref="AQ259:AQ322" si="19">CONCATENATE(T259, ".", X259, ".", Z259, ".", AB259)</f>
        <v>00.1.500.9001</v>
      </c>
    </row>
    <row r="260" spans="1:43" x14ac:dyDescent="0.3">
      <c r="A260">
        <v>177994</v>
      </c>
      <c r="B260">
        <v>695</v>
      </c>
      <c r="C260">
        <v>2025</v>
      </c>
      <c r="D260" t="s">
        <v>110</v>
      </c>
      <c r="E260">
        <v>20</v>
      </c>
      <c r="F260" t="s">
        <v>5334</v>
      </c>
      <c r="G260">
        <v>10</v>
      </c>
      <c r="H260" t="s">
        <v>5116</v>
      </c>
      <c r="I260">
        <v>26</v>
      </c>
      <c r="J260" t="s">
        <v>5189</v>
      </c>
      <c r="K260">
        <v>572</v>
      </c>
      <c r="L260" t="s">
        <v>5424</v>
      </c>
      <c r="M260">
        <v>3009</v>
      </c>
      <c r="N260" t="s">
        <v>5191</v>
      </c>
      <c r="O260" t="s">
        <v>5064</v>
      </c>
      <c r="P260">
        <v>1240</v>
      </c>
      <c r="Q260" t="s">
        <v>5604</v>
      </c>
      <c r="R260">
        <v>44905100</v>
      </c>
      <c r="S260" t="s">
        <v>157</v>
      </c>
      <c r="T260" s="492" t="s">
        <v>64</v>
      </c>
      <c r="U260" t="s">
        <v>116</v>
      </c>
      <c r="V260">
        <v>0</v>
      </c>
      <c r="W260" t="s">
        <v>5052</v>
      </c>
      <c r="X260">
        <v>1</v>
      </c>
      <c r="Y260" t="s">
        <v>5053</v>
      </c>
      <c r="Z260">
        <v>500</v>
      </c>
      <c r="AA260" t="s">
        <v>4719</v>
      </c>
      <c r="AB260">
        <v>9001</v>
      </c>
      <c r="AC260" t="s">
        <v>5077</v>
      </c>
      <c r="AD260" s="492" t="s">
        <v>7285</v>
      </c>
      <c r="AE260" t="s">
        <v>4719</v>
      </c>
      <c r="AF260"/>
      <c r="AG260">
        <v>1000</v>
      </c>
      <c r="AH260"/>
      <c r="AI260"/>
      <c r="AJ260"/>
      <c r="AK260"/>
      <c r="AL260" t="s">
        <v>183</v>
      </c>
      <c r="AM260" t="s">
        <v>185</v>
      </c>
      <c r="AN260" s="176" t="str">
        <f t="shared" si="16"/>
        <v>90</v>
      </c>
      <c r="AO260" s="182" t="str">
        <f t="shared" si="17"/>
        <v>51</v>
      </c>
      <c r="AP260" s="182" t="str">
        <f t="shared" si="18"/>
        <v>4</v>
      </c>
      <c r="AQ260" s="182" t="str">
        <f t="shared" si="19"/>
        <v>00.1.500.9001</v>
      </c>
    </row>
    <row r="261" spans="1:43" x14ac:dyDescent="0.3">
      <c r="A261">
        <v>177997</v>
      </c>
      <c r="B261">
        <v>695</v>
      </c>
      <c r="C261">
        <v>2025</v>
      </c>
      <c r="D261" t="s">
        <v>110</v>
      </c>
      <c r="E261">
        <v>20</v>
      </c>
      <c r="F261" t="s">
        <v>5334</v>
      </c>
      <c r="G261">
        <v>10</v>
      </c>
      <c r="H261" t="s">
        <v>5116</v>
      </c>
      <c r="I261">
        <v>26</v>
      </c>
      <c r="J261" t="s">
        <v>5189</v>
      </c>
      <c r="K261">
        <v>572</v>
      </c>
      <c r="L261" t="s">
        <v>5424</v>
      </c>
      <c r="M261">
        <v>3009</v>
      </c>
      <c r="N261" t="s">
        <v>5191</v>
      </c>
      <c r="O261" t="s">
        <v>5050</v>
      </c>
      <c r="P261">
        <v>4702</v>
      </c>
      <c r="Q261" t="s">
        <v>5606</v>
      </c>
      <c r="R261">
        <v>33903900</v>
      </c>
      <c r="S261" t="s">
        <v>115</v>
      </c>
      <c r="T261" s="492" t="s">
        <v>64</v>
      </c>
      <c r="U261" t="s">
        <v>116</v>
      </c>
      <c r="V261">
        <v>0</v>
      </c>
      <c r="W261" t="s">
        <v>5052</v>
      </c>
      <c r="X261">
        <v>1</v>
      </c>
      <c r="Y261" t="s">
        <v>5053</v>
      </c>
      <c r="Z261">
        <v>500</v>
      </c>
      <c r="AA261" t="s">
        <v>4719</v>
      </c>
      <c r="AB261">
        <v>9001</v>
      </c>
      <c r="AC261" t="s">
        <v>5077</v>
      </c>
      <c r="AD261" s="492" t="s">
        <v>7285</v>
      </c>
      <c r="AE261" t="s">
        <v>4719</v>
      </c>
      <c r="AF261"/>
      <c r="AG261">
        <v>150072727</v>
      </c>
      <c r="AH261"/>
      <c r="AI261"/>
      <c r="AJ261"/>
      <c r="AK261"/>
      <c r="AL261" t="s">
        <v>183</v>
      </c>
      <c r="AM261" t="s">
        <v>185</v>
      </c>
      <c r="AN261" s="176" t="str">
        <f t="shared" si="16"/>
        <v>90</v>
      </c>
      <c r="AO261" s="182" t="str">
        <f t="shared" si="17"/>
        <v>39</v>
      </c>
      <c r="AP261" s="182" t="str">
        <f t="shared" si="18"/>
        <v>3</v>
      </c>
      <c r="AQ261" s="182" t="str">
        <f t="shared" si="19"/>
        <v>00.1.500.9001</v>
      </c>
    </row>
    <row r="262" spans="1:43" x14ac:dyDescent="0.3">
      <c r="A262">
        <v>177998</v>
      </c>
      <c r="B262">
        <v>695</v>
      </c>
      <c r="C262">
        <v>2025</v>
      </c>
      <c r="D262" t="s">
        <v>110</v>
      </c>
      <c r="E262">
        <v>20</v>
      </c>
      <c r="F262" t="s">
        <v>5334</v>
      </c>
      <c r="G262">
        <v>10</v>
      </c>
      <c r="H262" t="s">
        <v>5116</v>
      </c>
      <c r="I262">
        <v>26</v>
      </c>
      <c r="J262" t="s">
        <v>5189</v>
      </c>
      <c r="K262">
        <v>785</v>
      </c>
      <c r="L262" t="s">
        <v>5590</v>
      </c>
      <c r="M262">
        <v>3009</v>
      </c>
      <c r="N262" t="s">
        <v>5191</v>
      </c>
      <c r="O262" t="s">
        <v>5064</v>
      </c>
      <c r="P262">
        <v>1097</v>
      </c>
      <c r="Q262" t="s">
        <v>5591</v>
      </c>
      <c r="R262">
        <v>44905100</v>
      </c>
      <c r="S262" t="s">
        <v>157</v>
      </c>
      <c r="T262" s="492" t="s">
        <v>64</v>
      </c>
      <c r="U262" t="s">
        <v>116</v>
      </c>
      <c r="V262">
        <v>0</v>
      </c>
      <c r="W262" t="s">
        <v>5052</v>
      </c>
      <c r="X262">
        <v>1</v>
      </c>
      <c r="Y262" t="s">
        <v>5053</v>
      </c>
      <c r="Z262">
        <v>500</v>
      </c>
      <c r="AA262" t="s">
        <v>4719</v>
      </c>
      <c r="AB262">
        <v>9001</v>
      </c>
      <c r="AC262" t="s">
        <v>5077</v>
      </c>
      <c r="AD262" s="492" t="s">
        <v>7285</v>
      </c>
      <c r="AE262" t="s">
        <v>4719</v>
      </c>
      <c r="AF262"/>
      <c r="AG262">
        <v>1000</v>
      </c>
      <c r="AH262"/>
      <c r="AI262"/>
      <c r="AJ262"/>
      <c r="AK262"/>
      <c r="AL262" t="s">
        <v>183</v>
      </c>
      <c r="AM262" t="s">
        <v>185</v>
      </c>
      <c r="AN262" s="176" t="str">
        <f t="shared" si="16"/>
        <v>90</v>
      </c>
      <c r="AO262" s="182" t="str">
        <f t="shared" si="17"/>
        <v>51</v>
      </c>
      <c r="AP262" s="182" t="str">
        <f t="shared" si="18"/>
        <v>4</v>
      </c>
      <c r="AQ262" s="182" t="str">
        <f t="shared" si="19"/>
        <v>00.1.500.9001</v>
      </c>
    </row>
    <row r="263" spans="1:43" x14ac:dyDescent="0.3">
      <c r="A263">
        <v>175658</v>
      </c>
      <c r="B263">
        <v>695</v>
      </c>
      <c r="C263">
        <v>2025</v>
      </c>
      <c r="D263" t="s">
        <v>110</v>
      </c>
      <c r="E263">
        <v>19</v>
      </c>
      <c r="F263" t="s">
        <v>5326</v>
      </c>
      <c r="G263">
        <v>10</v>
      </c>
      <c r="H263" t="s">
        <v>5116</v>
      </c>
      <c r="I263">
        <v>27</v>
      </c>
      <c r="J263" t="s">
        <v>5327</v>
      </c>
      <c r="K263">
        <v>811</v>
      </c>
      <c r="L263" t="s">
        <v>5331</v>
      </c>
      <c r="M263">
        <v>3017</v>
      </c>
      <c r="N263" t="s">
        <v>5332</v>
      </c>
      <c r="O263" t="s">
        <v>5050</v>
      </c>
      <c r="P263">
        <v>4570</v>
      </c>
      <c r="Q263" t="s">
        <v>5333</v>
      </c>
      <c r="R263">
        <v>33503900</v>
      </c>
      <c r="S263" t="s">
        <v>115</v>
      </c>
      <c r="T263" s="492" t="s">
        <v>64</v>
      </c>
      <c r="U263" t="s">
        <v>116</v>
      </c>
      <c r="V263">
        <v>0</v>
      </c>
      <c r="W263" t="s">
        <v>5052</v>
      </c>
      <c r="X263">
        <v>1</v>
      </c>
      <c r="Y263" t="s">
        <v>5053</v>
      </c>
      <c r="Z263">
        <v>500</v>
      </c>
      <c r="AA263" t="s">
        <v>4719</v>
      </c>
      <c r="AB263">
        <v>9001</v>
      </c>
      <c r="AC263" t="s">
        <v>5077</v>
      </c>
      <c r="AD263" s="492" t="s">
        <v>7285</v>
      </c>
      <c r="AE263" t="s">
        <v>4719</v>
      </c>
      <c r="AF263"/>
      <c r="AG263">
        <v>3872000</v>
      </c>
      <c r="AH263"/>
      <c r="AI263"/>
      <c r="AJ263"/>
      <c r="AK263"/>
      <c r="AL263" t="s">
        <v>183</v>
      </c>
      <c r="AM263" t="s">
        <v>185</v>
      </c>
      <c r="AN263" s="176" t="str">
        <f t="shared" si="16"/>
        <v>50</v>
      </c>
      <c r="AO263" s="182" t="str">
        <f t="shared" si="17"/>
        <v>39</v>
      </c>
      <c r="AP263" s="182" t="str">
        <f t="shared" si="18"/>
        <v>3</v>
      </c>
      <c r="AQ263" s="182" t="str">
        <f t="shared" si="19"/>
        <v>00.1.500.9001</v>
      </c>
    </row>
    <row r="264" spans="1:43" x14ac:dyDescent="0.3">
      <c r="A264">
        <v>176473</v>
      </c>
      <c r="B264">
        <v>695</v>
      </c>
      <c r="C264">
        <v>2025</v>
      </c>
      <c r="D264" t="s">
        <v>110</v>
      </c>
      <c r="E264">
        <v>45</v>
      </c>
      <c r="F264" t="s">
        <v>5472</v>
      </c>
      <c r="G264">
        <v>10</v>
      </c>
      <c r="H264" t="s">
        <v>5206</v>
      </c>
      <c r="I264" s="492" t="s">
        <v>7288</v>
      </c>
      <c r="J264" t="s">
        <v>5098</v>
      </c>
      <c r="K264">
        <v>126</v>
      </c>
      <c r="L264" t="s">
        <v>147</v>
      </c>
      <c r="M264">
        <v>3011</v>
      </c>
      <c r="N264" t="s">
        <v>4734</v>
      </c>
      <c r="O264" t="s">
        <v>5050</v>
      </c>
      <c r="P264">
        <v>2818</v>
      </c>
      <c r="Q264" t="s">
        <v>162</v>
      </c>
      <c r="R264">
        <v>33903000</v>
      </c>
      <c r="S264" t="s">
        <v>124</v>
      </c>
      <c r="T264" s="492" t="s">
        <v>64</v>
      </c>
      <c r="U264" t="s">
        <v>116</v>
      </c>
      <c r="V264">
        <v>0</v>
      </c>
      <c r="W264" t="s">
        <v>5052</v>
      </c>
      <c r="X264">
        <v>1</v>
      </c>
      <c r="Y264" t="s">
        <v>5053</v>
      </c>
      <c r="Z264">
        <v>500</v>
      </c>
      <c r="AA264" t="s">
        <v>4719</v>
      </c>
      <c r="AB264">
        <v>9001</v>
      </c>
      <c r="AC264" t="s">
        <v>5077</v>
      </c>
      <c r="AD264" s="492" t="s">
        <v>7285</v>
      </c>
      <c r="AE264" t="s">
        <v>4719</v>
      </c>
      <c r="AF264"/>
      <c r="AG264">
        <v>15600</v>
      </c>
      <c r="AH264"/>
      <c r="AI264"/>
      <c r="AJ264"/>
      <c r="AK264"/>
      <c r="AL264" t="s">
        <v>183</v>
      </c>
      <c r="AM264" t="s">
        <v>185</v>
      </c>
      <c r="AN264" s="176" t="str">
        <f t="shared" si="16"/>
        <v>90</v>
      </c>
      <c r="AO264" s="182" t="str">
        <f t="shared" si="17"/>
        <v>30</v>
      </c>
      <c r="AP264" s="182" t="str">
        <f t="shared" si="18"/>
        <v>3</v>
      </c>
      <c r="AQ264" s="182" t="str">
        <f t="shared" si="19"/>
        <v>00.1.500.9001</v>
      </c>
    </row>
    <row r="265" spans="1:43" x14ac:dyDescent="0.3">
      <c r="A265">
        <v>176474</v>
      </c>
      <c r="B265">
        <v>695</v>
      </c>
      <c r="C265">
        <v>2025</v>
      </c>
      <c r="D265" t="s">
        <v>110</v>
      </c>
      <c r="E265">
        <v>45</v>
      </c>
      <c r="F265" t="s">
        <v>5472</v>
      </c>
      <c r="G265">
        <v>10</v>
      </c>
      <c r="H265" t="s">
        <v>5206</v>
      </c>
      <c r="I265" s="492" t="s">
        <v>7288</v>
      </c>
      <c r="J265" t="s">
        <v>5098</v>
      </c>
      <c r="K265">
        <v>126</v>
      </c>
      <c r="L265" t="s">
        <v>147</v>
      </c>
      <c r="M265">
        <v>3011</v>
      </c>
      <c r="N265" t="s">
        <v>4734</v>
      </c>
      <c r="O265" t="s">
        <v>5050</v>
      </c>
      <c r="P265">
        <v>2818</v>
      </c>
      <c r="Q265" t="s">
        <v>162</v>
      </c>
      <c r="R265">
        <v>44905200</v>
      </c>
      <c r="S265" t="s">
        <v>107</v>
      </c>
      <c r="T265" s="492" t="s">
        <v>64</v>
      </c>
      <c r="U265" t="s">
        <v>116</v>
      </c>
      <c r="V265">
        <v>0</v>
      </c>
      <c r="W265" t="s">
        <v>5052</v>
      </c>
      <c r="X265">
        <v>1</v>
      </c>
      <c r="Y265" t="s">
        <v>5053</v>
      </c>
      <c r="Z265">
        <v>500</v>
      </c>
      <c r="AA265" t="s">
        <v>4719</v>
      </c>
      <c r="AB265">
        <v>9001</v>
      </c>
      <c r="AC265" t="s">
        <v>5077</v>
      </c>
      <c r="AD265" s="492" t="s">
        <v>7285</v>
      </c>
      <c r="AE265" t="s">
        <v>4719</v>
      </c>
      <c r="AF265"/>
      <c r="AG265">
        <v>10400</v>
      </c>
      <c r="AH265"/>
      <c r="AI265"/>
      <c r="AJ265"/>
      <c r="AK265"/>
      <c r="AL265" t="s">
        <v>183</v>
      </c>
      <c r="AM265" t="s">
        <v>185</v>
      </c>
      <c r="AN265" s="176" t="str">
        <f t="shared" si="16"/>
        <v>90</v>
      </c>
      <c r="AO265" s="182" t="str">
        <f t="shared" si="17"/>
        <v>52</v>
      </c>
      <c r="AP265" s="182" t="str">
        <f t="shared" si="18"/>
        <v>4</v>
      </c>
      <c r="AQ265" s="182" t="str">
        <f t="shared" si="19"/>
        <v>00.1.500.9001</v>
      </c>
    </row>
    <row r="266" spans="1:43" x14ac:dyDescent="0.3">
      <c r="A266">
        <v>176475</v>
      </c>
      <c r="B266">
        <v>695</v>
      </c>
      <c r="C266">
        <v>2025</v>
      </c>
      <c r="D266" t="s">
        <v>110</v>
      </c>
      <c r="E266">
        <v>45</v>
      </c>
      <c r="F266" t="s">
        <v>5472</v>
      </c>
      <c r="G266">
        <v>10</v>
      </c>
      <c r="H266" t="s">
        <v>5206</v>
      </c>
      <c r="I266" s="492" t="s">
        <v>7288</v>
      </c>
      <c r="J266" t="s">
        <v>5098</v>
      </c>
      <c r="K266">
        <v>126</v>
      </c>
      <c r="L266" t="s">
        <v>147</v>
      </c>
      <c r="M266">
        <v>3011</v>
      </c>
      <c r="N266" t="s">
        <v>4734</v>
      </c>
      <c r="O266" t="s">
        <v>5050</v>
      </c>
      <c r="P266">
        <v>2818</v>
      </c>
      <c r="Q266" t="s">
        <v>162</v>
      </c>
      <c r="R266">
        <v>33904000</v>
      </c>
      <c r="S266" t="s">
        <v>149</v>
      </c>
      <c r="T266" s="492" t="s">
        <v>64</v>
      </c>
      <c r="U266" t="s">
        <v>116</v>
      </c>
      <c r="V266">
        <v>0</v>
      </c>
      <c r="W266" t="s">
        <v>5052</v>
      </c>
      <c r="X266">
        <v>1</v>
      </c>
      <c r="Y266" t="s">
        <v>5053</v>
      </c>
      <c r="Z266">
        <v>500</v>
      </c>
      <c r="AA266" t="s">
        <v>4719</v>
      </c>
      <c r="AB266">
        <v>9001</v>
      </c>
      <c r="AC266" t="s">
        <v>5077</v>
      </c>
      <c r="AD266" s="492" t="s">
        <v>7285</v>
      </c>
      <c r="AE266" t="s">
        <v>4719</v>
      </c>
      <c r="AF266"/>
      <c r="AG266">
        <v>156000</v>
      </c>
      <c r="AH266"/>
      <c r="AI266"/>
      <c r="AJ266"/>
      <c r="AK266"/>
      <c r="AL266" t="s">
        <v>183</v>
      </c>
      <c r="AM266" t="s">
        <v>185</v>
      </c>
      <c r="AN266" s="176" t="str">
        <f t="shared" si="16"/>
        <v>90</v>
      </c>
      <c r="AO266" s="182" t="str">
        <f t="shared" si="17"/>
        <v>40</v>
      </c>
      <c r="AP266" s="182" t="str">
        <f t="shared" si="18"/>
        <v>3</v>
      </c>
      <c r="AQ266" s="182" t="str">
        <f t="shared" si="19"/>
        <v>00.1.500.9001</v>
      </c>
    </row>
    <row r="267" spans="1:43" x14ac:dyDescent="0.3">
      <c r="A267">
        <v>177242</v>
      </c>
      <c r="B267">
        <v>695</v>
      </c>
      <c r="C267">
        <v>2025</v>
      </c>
      <c r="D267" t="s">
        <v>110</v>
      </c>
      <c r="E267">
        <v>16</v>
      </c>
      <c r="F267" t="s">
        <v>5115</v>
      </c>
      <c r="G267">
        <v>14</v>
      </c>
      <c r="H267" t="s">
        <v>5635</v>
      </c>
      <c r="I267">
        <v>12</v>
      </c>
      <c r="J267" t="s">
        <v>5117</v>
      </c>
      <c r="K267">
        <v>366</v>
      </c>
      <c r="L267" t="s">
        <v>5198</v>
      </c>
      <c r="M267">
        <v>3010</v>
      </c>
      <c r="N267" t="s">
        <v>5119</v>
      </c>
      <c r="O267" t="s">
        <v>5050</v>
      </c>
      <c r="P267">
        <v>2823</v>
      </c>
      <c r="Q267" t="s">
        <v>5199</v>
      </c>
      <c r="R267">
        <v>33904700</v>
      </c>
      <c r="S267" t="s">
        <v>130</v>
      </c>
      <c r="T267" s="492" t="s">
        <v>64</v>
      </c>
      <c r="U267" t="s">
        <v>116</v>
      </c>
      <c r="V267">
        <v>0</v>
      </c>
      <c r="W267" t="s">
        <v>5052</v>
      </c>
      <c r="X267">
        <v>1</v>
      </c>
      <c r="Y267" t="s">
        <v>5053</v>
      </c>
      <c r="Z267">
        <v>500</v>
      </c>
      <c r="AA267" t="s">
        <v>4719</v>
      </c>
      <c r="AB267">
        <v>9001</v>
      </c>
      <c r="AC267" t="s">
        <v>5077</v>
      </c>
      <c r="AD267" s="492" t="s">
        <v>7285</v>
      </c>
      <c r="AE267" t="s">
        <v>4719</v>
      </c>
      <c r="AF267"/>
      <c r="AG267">
        <v>34265</v>
      </c>
      <c r="AH267"/>
      <c r="AI267"/>
      <c r="AJ267"/>
      <c r="AK267"/>
      <c r="AL267" t="s">
        <v>183</v>
      </c>
      <c r="AM267" t="s">
        <v>185</v>
      </c>
      <c r="AN267" s="176" t="str">
        <f t="shared" si="16"/>
        <v>90</v>
      </c>
      <c r="AO267" s="182" t="str">
        <f t="shared" si="17"/>
        <v>47</v>
      </c>
      <c r="AP267" s="182" t="str">
        <f t="shared" si="18"/>
        <v>3</v>
      </c>
      <c r="AQ267" s="182" t="str">
        <f t="shared" si="19"/>
        <v>00.1.500.9001</v>
      </c>
    </row>
    <row r="268" spans="1:43" x14ac:dyDescent="0.3">
      <c r="A268">
        <v>177243</v>
      </c>
      <c r="B268">
        <v>695</v>
      </c>
      <c r="C268">
        <v>2025</v>
      </c>
      <c r="D268" t="s">
        <v>110</v>
      </c>
      <c r="E268">
        <v>16</v>
      </c>
      <c r="F268" t="s">
        <v>5115</v>
      </c>
      <c r="G268">
        <v>14</v>
      </c>
      <c r="H268" t="s">
        <v>5635</v>
      </c>
      <c r="I268">
        <v>12</v>
      </c>
      <c r="J268" t="s">
        <v>5117</v>
      </c>
      <c r="K268">
        <v>365</v>
      </c>
      <c r="L268" t="s">
        <v>5177</v>
      </c>
      <c r="M268">
        <v>3025</v>
      </c>
      <c r="N268" t="s">
        <v>5178</v>
      </c>
      <c r="O268" t="s">
        <v>5050</v>
      </c>
      <c r="P268">
        <v>4360</v>
      </c>
      <c r="Q268" t="s">
        <v>5196</v>
      </c>
      <c r="R268">
        <v>33903000</v>
      </c>
      <c r="S268" t="s">
        <v>124</v>
      </c>
      <c r="T268" s="492" t="s">
        <v>64</v>
      </c>
      <c r="U268" t="s">
        <v>116</v>
      </c>
      <c r="V268">
        <v>0</v>
      </c>
      <c r="W268" t="s">
        <v>5052</v>
      </c>
      <c r="X268">
        <v>1</v>
      </c>
      <c r="Y268" t="s">
        <v>5053</v>
      </c>
      <c r="Z268">
        <v>500</v>
      </c>
      <c r="AA268" t="s">
        <v>4719</v>
      </c>
      <c r="AB268">
        <v>9001</v>
      </c>
      <c r="AC268" t="s">
        <v>5077</v>
      </c>
      <c r="AD268" s="492" t="s">
        <v>7285</v>
      </c>
      <c r="AE268" t="s">
        <v>4719</v>
      </c>
      <c r="AF268"/>
      <c r="AG268">
        <v>766350</v>
      </c>
      <c r="AH268"/>
      <c r="AI268"/>
      <c r="AJ268"/>
      <c r="AK268"/>
      <c r="AL268" t="s">
        <v>183</v>
      </c>
      <c r="AM268" t="s">
        <v>185</v>
      </c>
      <c r="AN268" s="176" t="str">
        <f t="shared" si="16"/>
        <v>90</v>
      </c>
      <c r="AO268" s="182" t="str">
        <f t="shared" si="17"/>
        <v>30</v>
      </c>
      <c r="AP268" s="182" t="str">
        <f t="shared" si="18"/>
        <v>3</v>
      </c>
      <c r="AQ268" s="182" t="str">
        <f t="shared" si="19"/>
        <v>00.1.500.9001</v>
      </c>
    </row>
    <row r="269" spans="1:43" x14ac:dyDescent="0.3">
      <c r="A269">
        <v>177244</v>
      </c>
      <c r="B269">
        <v>695</v>
      </c>
      <c r="C269">
        <v>2025</v>
      </c>
      <c r="D269" t="s">
        <v>110</v>
      </c>
      <c r="E269">
        <v>16</v>
      </c>
      <c r="F269" t="s">
        <v>5115</v>
      </c>
      <c r="G269">
        <v>14</v>
      </c>
      <c r="H269" t="s">
        <v>5635</v>
      </c>
      <c r="I269">
        <v>12</v>
      </c>
      <c r="J269" t="s">
        <v>5117</v>
      </c>
      <c r="K269">
        <v>365</v>
      </c>
      <c r="L269" t="s">
        <v>5177</v>
      </c>
      <c r="M269">
        <v>3025</v>
      </c>
      <c r="N269" t="s">
        <v>5178</v>
      </c>
      <c r="O269" t="s">
        <v>5050</v>
      </c>
      <c r="P269">
        <v>4360</v>
      </c>
      <c r="Q269" t="s">
        <v>5196</v>
      </c>
      <c r="R269">
        <v>33903900</v>
      </c>
      <c r="S269" t="s">
        <v>115</v>
      </c>
      <c r="T269" s="492" t="s">
        <v>64</v>
      </c>
      <c r="U269" t="s">
        <v>116</v>
      </c>
      <c r="V269">
        <v>0</v>
      </c>
      <c r="W269" t="s">
        <v>5052</v>
      </c>
      <c r="X269">
        <v>1</v>
      </c>
      <c r="Y269" t="s">
        <v>5053</v>
      </c>
      <c r="Z269">
        <v>500</v>
      </c>
      <c r="AA269" t="s">
        <v>4719</v>
      </c>
      <c r="AB269">
        <v>9001</v>
      </c>
      <c r="AC269" t="s">
        <v>5077</v>
      </c>
      <c r="AD269" s="492" t="s">
        <v>7285</v>
      </c>
      <c r="AE269" t="s">
        <v>4719</v>
      </c>
      <c r="AF269"/>
      <c r="AG269">
        <v>3325176</v>
      </c>
      <c r="AH269"/>
      <c r="AI269"/>
      <c r="AJ269"/>
      <c r="AK269"/>
      <c r="AL269" t="s">
        <v>183</v>
      </c>
      <c r="AM269" t="s">
        <v>185</v>
      </c>
      <c r="AN269" s="176" t="str">
        <f t="shared" si="16"/>
        <v>90</v>
      </c>
      <c r="AO269" s="182" t="str">
        <f t="shared" si="17"/>
        <v>39</v>
      </c>
      <c r="AP269" s="182" t="str">
        <f t="shared" si="18"/>
        <v>3</v>
      </c>
      <c r="AQ269" s="182" t="str">
        <f t="shared" si="19"/>
        <v>00.1.500.9001</v>
      </c>
    </row>
    <row r="270" spans="1:43" x14ac:dyDescent="0.3">
      <c r="A270">
        <v>177245</v>
      </c>
      <c r="B270">
        <v>695</v>
      </c>
      <c r="C270">
        <v>2025</v>
      </c>
      <c r="D270" t="s">
        <v>110</v>
      </c>
      <c r="E270">
        <v>16</v>
      </c>
      <c r="F270" t="s">
        <v>5115</v>
      </c>
      <c r="G270">
        <v>14</v>
      </c>
      <c r="H270" t="s">
        <v>5635</v>
      </c>
      <c r="I270">
        <v>12</v>
      </c>
      <c r="J270" t="s">
        <v>5117</v>
      </c>
      <c r="K270">
        <v>366</v>
      </c>
      <c r="L270" t="s">
        <v>5198</v>
      </c>
      <c r="M270">
        <v>3010</v>
      </c>
      <c r="N270" t="s">
        <v>5119</v>
      </c>
      <c r="O270" t="s">
        <v>5050</v>
      </c>
      <c r="P270">
        <v>2829</v>
      </c>
      <c r="Q270" t="s">
        <v>5200</v>
      </c>
      <c r="R270">
        <v>33503900</v>
      </c>
      <c r="S270" t="s">
        <v>115</v>
      </c>
      <c r="T270" s="492" t="s">
        <v>64</v>
      </c>
      <c r="U270" t="s">
        <v>116</v>
      </c>
      <c r="V270">
        <v>0</v>
      </c>
      <c r="W270" t="s">
        <v>5052</v>
      </c>
      <c r="X270">
        <v>1</v>
      </c>
      <c r="Y270" t="s">
        <v>5053</v>
      </c>
      <c r="Z270">
        <v>500</v>
      </c>
      <c r="AA270" t="s">
        <v>4719</v>
      </c>
      <c r="AB270">
        <v>9001</v>
      </c>
      <c r="AC270" t="s">
        <v>5077</v>
      </c>
      <c r="AD270" s="492" t="s">
        <v>7285</v>
      </c>
      <c r="AE270" t="s">
        <v>4719</v>
      </c>
      <c r="AF270"/>
      <c r="AG270">
        <v>1045816</v>
      </c>
      <c r="AH270"/>
      <c r="AI270"/>
      <c r="AJ270"/>
      <c r="AK270"/>
      <c r="AL270" t="s">
        <v>183</v>
      </c>
      <c r="AM270" t="s">
        <v>185</v>
      </c>
      <c r="AN270" s="176" t="str">
        <f t="shared" si="16"/>
        <v>50</v>
      </c>
      <c r="AO270" s="182" t="str">
        <f t="shared" si="17"/>
        <v>39</v>
      </c>
      <c r="AP270" s="182" t="str">
        <f t="shared" si="18"/>
        <v>3</v>
      </c>
      <c r="AQ270" s="182" t="str">
        <f t="shared" si="19"/>
        <v>00.1.500.9001</v>
      </c>
    </row>
    <row r="271" spans="1:43" x14ac:dyDescent="0.3">
      <c r="A271">
        <v>177246</v>
      </c>
      <c r="B271">
        <v>695</v>
      </c>
      <c r="C271">
        <v>2025</v>
      </c>
      <c r="D271" t="s">
        <v>110</v>
      </c>
      <c r="E271">
        <v>16</v>
      </c>
      <c r="F271" t="s">
        <v>5115</v>
      </c>
      <c r="G271">
        <v>14</v>
      </c>
      <c r="H271" t="s">
        <v>5635</v>
      </c>
      <c r="I271">
        <v>12</v>
      </c>
      <c r="J271" t="s">
        <v>5117</v>
      </c>
      <c r="K271">
        <v>367</v>
      </c>
      <c r="L271" t="s">
        <v>5201</v>
      </c>
      <c r="M271">
        <v>3010</v>
      </c>
      <c r="N271" t="s">
        <v>5119</v>
      </c>
      <c r="O271" t="s">
        <v>5050</v>
      </c>
      <c r="P271">
        <v>2827</v>
      </c>
      <c r="Q271" t="s">
        <v>5489</v>
      </c>
      <c r="R271">
        <v>33903000</v>
      </c>
      <c r="S271" t="s">
        <v>124</v>
      </c>
      <c r="T271" s="492" t="s">
        <v>64</v>
      </c>
      <c r="U271" t="s">
        <v>116</v>
      </c>
      <c r="V271">
        <v>0</v>
      </c>
      <c r="W271" t="s">
        <v>5052</v>
      </c>
      <c r="X271">
        <v>1</v>
      </c>
      <c r="Y271" t="s">
        <v>5053</v>
      </c>
      <c r="Z271">
        <v>500</v>
      </c>
      <c r="AA271" t="s">
        <v>4719</v>
      </c>
      <c r="AB271">
        <v>9001</v>
      </c>
      <c r="AC271" t="s">
        <v>5077</v>
      </c>
      <c r="AD271" s="492" t="s">
        <v>7285</v>
      </c>
      <c r="AE271" t="s">
        <v>4719</v>
      </c>
      <c r="AF271"/>
      <c r="AG271">
        <v>5803</v>
      </c>
      <c r="AH271"/>
      <c r="AI271"/>
      <c r="AJ271"/>
      <c r="AK271"/>
      <c r="AL271" t="s">
        <v>183</v>
      </c>
      <c r="AM271" t="s">
        <v>185</v>
      </c>
      <c r="AN271" s="176" t="str">
        <f t="shared" si="16"/>
        <v>90</v>
      </c>
      <c r="AO271" s="182" t="str">
        <f t="shared" si="17"/>
        <v>30</v>
      </c>
      <c r="AP271" s="182" t="str">
        <f t="shared" si="18"/>
        <v>3</v>
      </c>
      <c r="AQ271" s="182" t="str">
        <f t="shared" si="19"/>
        <v>00.1.500.9001</v>
      </c>
    </row>
    <row r="272" spans="1:43" x14ac:dyDescent="0.3">
      <c r="A272">
        <v>177247</v>
      </c>
      <c r="B272">
        <v>695</v>
      </c>
      <c r="C272">
        <v>2025</v>
      </c>
      <c r="D272" t="s">
        <v>110</v>
      </c>
      <c r="E272">
        <v>16</v>
      </c>
      <c r="F272" t="s">
        <v>5115</v>
      </c>
      <c r="G272">
        <v>14</v>
      </c>
      <c r="H272" t="s">
        <v>5635</v>
      </c>
      <c r="I272">
        <v>12</v>
      </c>
      <c r="J272" t="s">
        <v>5117</v>
      </c>
      <c r="K272">
        <v>367</v>
      </c>
      <c r="L272" t="s">
        <v>5201</v>
      </c>
      <c r="M272">
        <v>3010</v>
      </c>
      <c r="N272" t="s">
        <v>5119</v>
      </c>
      <c r="O272" t="s">
        <v>5050</v>
      </c>
      <c r="P272">
        <v>2827</v>
      </c>
      <c r="Q272" t="s">
        <v>5489</v>
      </c>
      <c r="R272">
        <v>33903600</v>
      </c>
      <c r="S272" t="s">
        <v>143</v>
      </c>
      <c r="T272" s="492" t="s">
        <v>64</v>
      </c>
      <c r="U272" t="s">
        <v>116</v>
      </c>
      <c r="V272">
        <v>0</v>
      </c>
      <c r="W272" t="s">
        <v>5052</v>
      </c>
      <c r="X272">
        <v>1</v>
      </c>
      <c r="Y272" t="s">
        <v>5053</v>
      </c>
      <c r="Z272">
        <v>500</v>
      </c>
      <c r="AA272" t="s">
        <v>4719</v>
      </c>
      <c r="AB272">
        <v>9001</v>
      </c>
      <c r="AC272" t="s">
        <v>5077</v>
      </c>
      <c r="AD272" s="492" t="s">
        <v>7285</v>
      </c>
      <c r="AE272" t="s">
        <v>4719</v>
      </c>
      <c r="AF272"/>
      <c r="AG272">
        <v>496826</v>
      </c>
      <c r="AH272"/>
      <c r="AI272"/>
      <c r="AJ272"/>
      <c r="AK272"/>
      <c r="AL272" t="s">
        <v>183</v>
      </c>
      <c r="AM272" t="s">
        <v>185</v>
      </c>
      <c r="AN272" s="176" t="str">
        <f t="shared" si="16"/>
        <v>90</v>
      </c>
      <c r="AO272" s="182" t="str">
        <f t="shared" si="17"/>
        <v>36</v>
      </c>
      <c r="AP272" s="182" t="str">
        <f t="shared" si="18"/>
        <v>3</v>
      </c>
      <c r="AQ272" s="182" t="str">
        <f t="shared" si="19"/>
        <v>00.1.500.9001</v>
      </c>
    </row>
    <row r="273" spans="1:43" x14ac:dyDescent="0.3">
      <c r="A273">
        <v>177248</v>
      </c>
      <c r="B273">
        <v>695</v>
      </c>
      <c r="C273">
        <v>2025</v>
      </c>
      <c r="D273" t="s">
        <v>110</v>
      </c>
      <c r="E273">
        <v>16</v>
      </c>
      <c r="F273" t="s">
        <v>5115</v>
      </c>
      <c r="G273">
        <v>14</v>
      </c>
      <c r="H273" t="s">
        <v>5635</v>
      </c>
      <c r="I273">
        <v>12</v>
      </c>
      <c r="J273" t="s">
        <v>5117</v>
      </c>
      <c r="K273">
        <v>367</v>
      </c>
      <c r="L273" t="s">
        <v>5201</v>
      </c>
      <c r="M273">
        <v>3010</v>
      </c>
      <c r="N273" t="s">
        <v>5119</v>
      </c>
      <c r="O273" t="s">
        <v>5050</v>
      </c>
      <c r="P273">
        <v>2827</v>
      </c>
      <c r="Q273" t="s">
        <v>5489</v>
      </c>
      <c r="R273">
        <v>33903900</v>
      </c>
      <c r="S273" t="s">
        <v>115</v>
      </c>
      <c r="T273" s="492" t="s">
        <v>64</v>
      </c>
      <c r="U273" t="s">
        <v>116</v>
      </c>
      <c r="V273">
        <v>0</v>
      </c>
      <c r="W273" t="s">
        <v>5052</v>
      </c>
      <c r="X273">
        <v>1</v>
      </c>
      <c r="Y273" t="s">
        <v>5053</v>
      </c>
      <c r="Z273">
        <v>500</v>
      </c>
      <c r="AA273" t="s">
        <v>4719</v>
      </c>
      <c r="AB273">
        <v>9001</v>
      </c>
      <c r="AC273" t="s">
        <v>5077</v>
      </c>
      <c r="AD273" s="492" t="s">
        <v>7285</v>
      </c>
      <c r="AE273" t="s">
        <v>4719</v>
      </c>
      <c r="AF273"/>
      <c r="AG273">
        <v>109305</v>
      </c>
      <c r="AH273"/>
      <c r="AI273"/>
      <c r="AJ273"/>
      <c r="AK273"/>
      <c r="AL273" t="s">
        <v>183</v>
      </c>
      <c r="AM273" t="s">
        <v>185</v>
      </c>
      <c r="AN273" s="176" t="str">
        <f t="shared" si="16"/>
        <v>90</v>
      </c>
      <c r="AO273" s="182" t="str">
        <f t="shared" si="17"/>
        <v>39</v>
      </c>
      <c r="AP273" s="182" t="str">
        <f t="shared" si="18"/>
        <v>3</v>
      </c>
      <c r="AQ273" s="182" t="str">
        <f t="shared" si="19"/>
        <v>00.1.500.9001</v>
      </c>
    </row>
    <row r="274" spans="1:43" x14ac:dyDescent="0.3">
      <c r="A274">
        <v>177249</v>
      </c>
      <c r="B274">
        <v>695</v>
      </c>
      <c r="C274">
        <v>2025</v>
      </c>
      <c r="D274" t="s">
        <v>110</v>
      </c>
      <c r="E274">
        <v>16</v>
      </c>
      <c r="F274" t="s">
        <v>5115</v>
      </c>
      <c r="G274">
        <v>14</v>
      </c>
      <c r="H274" t="s">
        <v>5635</v>
      </c>
      <c r="I274">
        <v>12</v>
      </c>
      <c r="J274" t="s">
        <v>5117</v>
      </c>
      <c r="K274">
        <v>367</v>
      </c>
      <c r="L274" t="s">
        <v>5201</v>
      </c>
      <c r="M274">
        <v>3010</v>
      </c>
      <c r="N274" t="s">
        <v>5119</v>
      </c>
      <c r="O274" t="s">
        <v>5050</v>
      </c>
      <c r="P274">
        <v>2827</v>
      </c>
      <c r="Q274" t="s">
        <v>5489</v>
      </c>
      <c r="R274">
        <v>33904700</v>
      </c>
      <c r="S274" t="s">
        <v>130</v>
      </c>
      <c r="T274" s="492" t="s">
        <v>64</v>
      </c>
      <c r="U274" t="s">
        <v>116</v>
      </c>
      <c r="V274">
        <v>0</v>
      </c>
      <c r="W274" t="s">
        <v>5052</v>
      </c>
      <c r="X274">
        <v>1</v>
      </c>
      <c r="Y274" t="s">
        <v>5053</v>
      </c>
      <c r="Z274">
        <v>500</v>
      </c>
      <c r="AA274" t="s">
        <v>4719</v>
      </c>
      <c r="AB274">
        <v>9001</v>
      </c>
      <c r="AC274" t="s">
        <v>5077</v>
      </c>
      <c r="AD274" s="492" t="s">
        <v>7285</v>
      </c>
      <c r="AE274" t="s">
        <v>4719</v>
      </c>
      <c r="AF274"/>
      <c r="AG274">
        <v>99365</v>
      </c>
      <c r="AH274"/>
      <c r="AI274"/>
      <c r="AJ274"/>
      <c r="AK274"/>
      <c r="AL274" t="s">
        <v>183</v>
      </c>
      <c r="AM274" t="s">
        <v>185</v>
      </c>
      <c r="AN274" s="176" t="str">
        <f t="shared" si="16"/>
        <v>90</v>
      </c>
      <c r="AO274" s="182" t="str">
        <f t="shared" si="17"/>
        <v>47</v>
      </c>
      <c r="AP274" s="182" t="str">
        <f t="shared" si="18"/>
        <v>3</v>
      </c>
      <c r="AQ274" s="182" t="str">
        <f t="shared" si="19"/>
        <v>00.1.500.9001</v>
      </c>
    </row>
    <row r="275" spans="1:43" x14ac:dyDescent="0.3">
      <c r="A275">
        <v>177250</v>
      </c>
      <c r="B275">
        <v>695</v>
      </c>
      <c r="C275">
        <v>2025</v>
      </c>
      <c r="D275" t="s">
        <v>110</v>
      </c>
      <c r="E275">
        <v>16</v>
      </c>
      <c r="F275" t="s">
        <v>5115</v>
      </c>
      <c r="G275">
        <v>14</v>
      </c>
      <c r="H275" t="s">
        <v>5635</v>
      </c>
      <c r="I275">
        <v>12</v>
      </c>
      <c r="J275" t="s">
        <v>5117</v>
      </c>
      <c r="K275">
        <v>367</v>
      </c>
      <c r="L275" t="s">
        <v>5201</v>
      </c>
      <c r="M275">
        <v>3010</v>
      </c>
      <c r="N275" t="s">
        <v>5119</v>
      </c>
      <c r="O275" t="s">
        <v>5050</v>
      </c>
      <c r="P275">
        <v>2861</v>
      </c>
      <c r="Q275" t="s">
        <v>5202</v>
      </c>
      <c r="R275">
        <v>33903000</v>
      </c>
      <c r="S275" t="s">
        <v>124</v>
      </c>
      <c r="T275" s="492" t="s">
        <v>64</v>
      </c>
      <c r="U275" t="s">
        <v>116</v>
      </c>
      <c r="V275">
        <v>0</v>
      </c>
      <c r="W275" t="s">
        <v>5052</v>
      </c>
      <c r="X275">
        <v>1</v>
      </c>
      <c r="Y275" t="s">
        <v>5053</v>
      </c>
      <c r="Z275">
        <v>500</v>
      </c>
      <c r="AA275" t="s">
        <v>4719</v>
      </c>
      <c r="AB275">
        <v>9001</v>
      </c>
      <c r="AC275" t="s">
        <v>5077</v>
      </c>
      <c r="AD275" s="492" t="s">
        <v>7285</v>
      </c>
      <c r="AE275" t="s">
        <v>4719</v>
      </c>
      <c r="AF275"/>
      <c r="AG275">
        <v>50000</v>
      </c>
      <c r="AH275"/>
      <c r="AI275"/>
      <c r="AJ275"/>
      <c r="AK275"/>
      <c r="AL275" t="s">
        <v>183</v>
      </c>
      <c r="AM275" t="s">
        <v>185</v>
      </c>
      <c r="AN275" s="176" t="str">
        <f t="shared" si="16"/>
        <v>90</v>
      </c>
      <c r="AO275" s="182" t="str">
        <f t="shared" si="17"/>
        <v>30</v>
      </c>
      <c r="AP275" s="182" t="str">
        <f t="shared" si="18"/>
        <v>3</v>
      </c>
      <c r="AQ275" s="182" t="str">
        <f t="shared" si="19"/>
        <v>00.1.500.9001</v>
      </c>
    </row>
    <row r="276" spans="1:43" x14ac:dyDescent="0.3">
      <c r="A276">
        <v>177251</v>
      </c>
      <c r="B276">
        <v>695</v>
      </c>
      <c r="C276">
        <v>2025</v>
      </c>
      <c r="D276" t="s">
        <v>110</v>
      </c>
      <c r="E276">
        <v>16</v>
      </c>
      <c r="F276" t="s">
        <v>5115</v>
      </c>
      <c r="G276">
        <v>14</v>
      </c>
      <c r="H276" t="s">
        <v>5635</v>
      </c>
      <c r="I276">
        <v>12</v>
      </c>
      <c r="J276" t="s">
        <v>5117</v>
      </c>
      <c r="K276">
        <v>367</v>
      </c>
      <c r="L276" t="s">
        <v>5201</v>
      </c>
      <c r="M276">
        <v>3010</v>
      </c>
      <c r="N276" t="s">
        <v>5119</v>
      </c>
      <c r="O276" t="s">
        <v>5050</v>
      </c>
      <c r="P276">
        <v>2861</v>
      </c>
      <c r="Q276" t="s">
        <v>5202</v>
      </c>
      <c r="R276">
        <v>33903900</v>
      </c>
      <c r="S276" t="s">
        <v>115</v>
      </c>
      <c r="T276" s="492" t="s">
        <v>64</v>
      </c>
      <c r="U276" t="s">
        <v>116</v>
      </c>
      <c r="V276">
        <v>0</v>
      </c>
      <c r="W276" t="s">
        <v>5052</v>
      </c>
      <c r="X276">
        <v>1</v>
      </c>
      <c r="Y276" t="s">
        <v>5053</v>
      </c>
      <c r="Z276">
        <v>500</v>
      </c>
      <c r="AA276" t="s">
        <v>4719</v>
      </c>
      <c r="AB276">
        <v>9001</v>
      </c>
      <c r="AC276" t="s">
        <v>5077</v>
      </c>
      <c r="AD276" s="492" t="s">
        <v>7285</v>
      </c>
      <c r="AE276" t="s">
        <v>4719</v>
      </c>
      <c r="AF276"/>
      <c r="AG276">
        <v>50000</v>
      </c>
      <c r="AH276"/>
      <c r="AI276"/>
      <c r="AJ276"/>
      <c r="AK276"/>
      <c r="AL276" t="s">
        <v>183</v>
      </c>
      <c r="AM276" t="s">
        <v>185</v>
      </c>
      <c r="AN276" s="176" t="str">
        <f t="shared" si="16"/>
        <v>90</v>
      </c>
      <c r="AO276" s="182" t="str">
        <f t="shared" si="17"/>
        <v>39</v>
      </c>
      <c r="AP276" s="182" t="str">
        <f t="shared" si="18"/>
        <v>3</v>
      </c>
      <c r="AQ276" s="182" t="str">
        <f t="shared" si="19"/>
        <v>00.1.500.9001</v>
      </c>
    </row>
    <row r="277" spans="1:43" x14ac:dyDescent="0.3">
      <c r="A277">
        <v>177252</v>
      </c>
      <c r="B277">
        <v>695</v>
      </c>
      <c r="C277">
        <v>2025</v>
      </c>
      <c r="D277" t="s">
        <v>110</v>
      </c>
      <c r="E277">
        <v>16</v>
      </c>
      <c r="F277" t="s">
        <v>5115</v>
      </c>
      <c r="G277">
        <v>14</v>
      </c>
      <c r="H277" t="s">
        <v>5635</v>
      </c>
      <c r="I277">
        <v>12</v>
      </c>
      <c r="J277" t="s">
        <v>5117</v>
      </c>
      <c r="K277">
        <v>368</v>
      </c>
      <c r="L277" t="s">
        <v>5118</v>
      </c>
      <c r="M277">
        <v>3010</v>
      </c>
      <c r="N277" t="s">
        <v>5119</v>
      </c>
      <c r="O277" t="s">
        <v>5050</v>
      </c>
      <c r="P277">
        <v>2831</v>
      </c>
      <c r="Q277" t="s">
        <v>5478</v>
      </c>
      <c r="R277">
        <v>33903000</v>
      </c>
      <c r="S277" t="s">
        <v>124</v>
      </c>
      <c r="T277" s="492" t="s">
        <v>64</v>
      </c>
      <c r="U277" t="s">
        <v>116</v>
      </c>
      <c r="V277">
        <v>0</v>
      </c>
      <c r="W277" t="s">
        <v>5052</v>
      </c>
      <c r="X277">
        <v>1</v>
      </c>
      <c r="Y277" t="s">
        <v>5053</v>
      </c>
      <c r="Z277">
        <v>500</v>
      </c>
      <c r="AA277" t="s">
        <v>4719</v>
      </c>
      <c r="AB277">
        <v>9001</v>
      </c>
      <c r="AC277" t="s">
        <v>5077</v>
      </c>
      <c r="AD277" s="492" t="s">
        <v>7285</v>
      </c>
      <c r="AE277" t="s">
        <v>4719</v>
      </c>
      <c r="AF277"/>
      <c r="AG277">
        <v>334600</v>
      </c>
      <c r="AH277"/>
      <c r="AI277"/>
      <c r="AJ277"/>
      <c r="AK277"/>
      <c r="AL277" t="s">
        <v>183</v>
      </c>
      <c r="AM277" t="s">
        <v>185</v>
      </c>
      <c r="AN277" s="176" t="str">
        <f t="shared" si="16"/>
        <v>90</v>
      </c>
      <c r="AO277" s="182" t="str">
        <f t="shared" si="17"/>
        <v>30</v>
      </c>
      <c r="AP277" s="182" t="str">
        <f t="shared" si="18"/>
        <v>3</v>
      </c>
      <c r="AQ277" s="182" t="str">
        <f t="shared" si="19"/>
        <v>00.1.500.9001</v>
      </c>
    </row>
    <row r="278" spans="1:43" x14ac:dyDescent="0.3">
      <c r="A278">
        <v>182226</v>
      </c>
      <c r="B278">
        <v>695</v>
      </c>
      <c r="C278">
        <v>2025</v>
      </c>
      <c r="D278" t="s">
        <v>110</v>
      </c>
      <c r="E278">
        <v>29</v>
      </c>
      <c r="F278" t="s">
        <v>5106</v>
      </c>
      <c r="G278">
        <v>60</v>
      </c>
      <c r="H278" t="s">
        <v>7422</v>
      </c>
      <c r="I278">
        <v>10</v>
      </c>
      <c r="J278" t="s">
        <v>113</v>
      </c>
      <c r="K278">
        <v>301</v>
      </c>
      <c r="L278" t="s">
        <v>114</v>
      </c>
      <c r="M278">
        <v>3003</v>
      </c>
      <c r="N278" t="s">
        <v>4720</v>
      </c>
      <c r="O278" t="s">
        <v>5064</v>
      </c>
      <c r="P278">
        <v>1525</v>
      </c>
      <c r="Q278" t="s">
        <v>4748</v>
      </c>
      <c r="R278">
        <v>44903900</v>
      </c>
      <c r="S278" t="s">
        <v>115</v>
      </c>
      <c r="T278" s="492" t="s">
        <v>90</v>
      </c>
      <c r="U278" t="s">
        <v>2980</v>
      </c>
      <c r="V278">
        <v>0</v>
      </c>
      <c r="W278" t="s">
        <v>5052</v>
      </c>
      <c r="X278">
        <v>1</v>
      </c>
      <c r="Y278" t="s">
        <v>5053</v>
      </c>
      <c r="Z278">
        <v>799</v>
      </c>
      <c r="AA278" t="s">
        <v>5110</v>
      </c>
      <c r="AB278">
        <v>1635</v>
      </c>
      <c r="AC278" t="s">
        <v>7423</v>
      </c>
      <c r="AD278" s="492" t="s">
        <v>7424</v>
      </c>
      <c r="AE278" t="s">
        <v>7423</v>
      </c>
      <c r="AF278"/>
      <c r="AG278">
        <v>3421269</v>
      </c>
      <c r="AH278"/>
      <c r="AI278"/>
      <c r="AJ278"/>
      <c r="AK278"/>
      <c r="AL278" t="s">
        <v>183</v>
      </c>
      <c r="AM278" t="s">
        <v>185</v>
      </c>
      <c r="AN278" s="176" t="str">
        <f t="shared" si="16"/>
        <v>90</v>
      </c>
      <c r="AO278" s="182" t="str">
        <f t="shared" si="17"/>
        <v>39</v>
      </c>
      <c r="AP278" s="182" t="str">
        <f t="shared" si="18"/>
        <v>4</v>
      </c>
      <c r="AQ278" s="182" t="str">
        <f t="shared" si="19"/>
        <v>08.1.799.1635</v>
      </c>
    </row>
    <row r="279" spans="1:43" x14ac:dyDescent="0.3">
      <c r="A279">
        <v>182244</v>
      </c>
      <c r="B279">
        <v>695</v>
      </c>
      <c r="C279">
        <v>2025</v>
      </c>
      <c r="D279" t="s">
        <v>110</v>
      </c>
      <c r="E279">
        <v>29</v>
      </c>
      <c r="F279" t="s">
        <v>5106</v>
      </c>
      <c r="G279">
        <v>60</v>
      </c>
      <c r="H279" t="s">
        <v>7422</v>
      </c>
      <c r="I279">
        <v>16</v>
      </c>
      <c r="J279" t="s">
        <v>5061</v>
      </c>
      <c r="K279">
        <v>451</v>
      </c>
      <c r="L279" t="s">
        <v>5069</v>
      </c>
      <c r="M279">
        <v>3002</v>
      </c>
      <c r="N279" t="s">
        <v>5070</v>
      </c>
      <c r="O279" t="s">
        <v>5064</v>
      </c>
      <c r="P279">
        <v>3357</v>
      </c>
      <c r="Q279" t="s">
        <v>5071</v>
      </c>
      <c r="R279">
        <v>33904800</v>
      </c>
      <c r="S279" t="s">
        <v>144</v>
      </c>
      <c r="T279" s="492" t="s">
        <v>90</v>
      </c>
      <c r="U279" t="s">
        <v>2980</v>
      </c>
      <c r="V279">
        <v>0</v>
      </c>
      <c r="W279" t="s">
        <v>5052</v>
      </c>
      <c r="X279">
        <v>1</v>
      </c>
      <c r="Y279" t="s">
        <v>5053</v>
      </c>
      <c r="Z279">
        <v>799</v>
      </c>
      <c r="AA279" t="s">
        <v>5110</v>
      </c>
      <c r="AB279">
        <v>1636</v>
      </c>
      <c r="AC279" t="s">
        <v>7425</v>
      </c>
      <c r="AD279" s="492" t="s">
        <v>7426</v>
      </c>
      <c r="AE279" t="s">
        <v>7425</v>
      </c>
      <c r="AF279"/>
      <c r="AG279">
        <v>2794035</v>
      </c>
      <c r="AH279"/>
      <c r="AI279"/>
      <c r="AJ279"/>
      <c r="AK279"/>
      <c r="AL279" t="s">
        <v>183</v>
      </c>
      <c r="AM279" t="s">
        <v>185</v>
      </c>
      <c r="AN279" s="176" t="str">
        <f t="shared" si="16"/>
        <v>90</v>
      </c>
      <c r="AO279" s="182" t="str">
        <f t="shared" si="17"/>
        <v>48</v>
      </c>
      <c r="AP279" s="182" t="str">
        <f t="shared" si="18"/>
        <v>3</v>
      </c>
      <c r="AQ279" s="182" t="str">
        <f t="shared" si="19"/>
        <v>08.1.799.1636</v>
      </c>
    </row>
    <row r="280" spans="1:43" x14ac:dyDescent="0.3">
      <c r="A280">
        <v>182245</v>
      </c>
      <c r="B280">
        <v>695</v>
      </c>
      <c r="C280">
        <v>2025</v>
      </c>
      <c r="D280" t="s">
        <v>110</v>
      </c>
      <c r="E280">
        <v>29</v>
      </c>
      <c r="F280" t="s">
        <v>5106</v>
      </c>
      <c r="G280">
        <v>60</v>
      </c>
      <c r="H280" t="s">
        <v>7422</v>
      </c>
      <c r="I280">
        <v>16</v>
      </c>
      <c r="J280" t="s">
        <v>5061</v>
      </c>
      <c r="K280">
        <v>451</v>
      </c>
      <c r="L280" t="s">
        <v>5069</v>
      </c>
      <c r="M280">
        <v>3002</v>
      </c>
      <c r="N280" t="s">
        <v>5070</v>
      </c>
      <c r="O280" t="s">
        <v>5064</v>
      </c>
      <c r="P280">
        <v>3357</v>
      </c>
      <c r="Q280" t="s">
        <v>5071</v>
      </c>
      <c r="R280">
        <v>44903900</v>
      </c>
      <c r="S280" t="s">
        <v>115</v>
      </c>
      <c r="T280" s="492" t="s">
        <v>90</v>
      </c>
      <c r="U280" t="s">
        <v>2980</v>
      </c>
      <c r="V280">
        <v>0</v>
      </c>
      <c r="W280" t="s">
        <v>5052</v>
      </c>
      <c r="X280">
        <v>1</v>
      </c>
      <c r="Y280" t="s">
        <v>5053</v>
      </c>
      <c r="Z280">
        <v>799</v>
      </c>
      <c r="AA280" t="s">
        <v>5110</v>
      </c>
      <c r="AB280">
        <v>1636</v>
      </c>
      <c r="AC280" t="s">
        <v>7425</v>
      </c>
      <c r="AD280" s="492" t="s">
        <v>7426</v>
      </c>
      <c r="AE280" t="s">
        <v>7425</v>
      </c>
      <c r="AF280"/>
      <c r="AG280">
        <v>16764215</v>
      </c>
      <c r="AH280"/>
      <c r="AI280"/>
      <c r="AJ280"/>
      <c r="AK280"/>
      <c r="AL280" t="s">
        <v>183</v>
      </c>
      <c r="AM280" t="s">
        <v>185</v>
      </c>
      <c r="AN280" s="176" t="str">
        <f t="shared" si="16"/>
        <v>90</v>
      </c>
      <c r="AO280" s="182" t="str">
        <f t="shared" si="17"/>
        <v>39</v>
      </c>
      <c r="AP280" s="182" t="str">
        <f t="shared" si="18"/>
        <v>4</v>
      </c>
      <c r="AQ280" s="182" t="str">
        <f t="shared" si="19"/>
        <v>08.1.799.1636</v>
      </c>
    </row>
    <row r="281" spans="1:43" x14ac:dyDescent="0.3">
      <c r="A281">
        <v>182246</v>
      </c>
      <c r="B281">
        <v>695</v>
      </c>
      <c r="C281">
        <v>2025</v>
      </c>
      <c r="D281" t="s">
        <v>110</v>
      </c>
      <c r="E281">
        <v>29</v>
      </c>
      <c r="F281" t="s">
        <v>5106</v>
      </c>
      <c r="G281">
        <v>60</v>
      </c>
      <c r="H281" t="s">
        <v>7422</v>
      </c>
      <c r="I281">
        <v>16</v>
      </c>
      <c r="J281" t="s">
        <v>5061</v>
      </c>
      <c r="K281">
        <v>451</v>
      </c>
      <c r="L281" t="s">
        <v>5069</v>
      </c>
      <c r="M281">
        <v>3002</v>
      </c>
      <c r="N281" t="s">
        <v>5070</v>
      </c>
      <c r="O281" t="s">
        <v>5064</v>
      </c>
      <c r="P281">
        <v>3357</v>
      </c>
      <c r="Q281" t="s">
        <v>5071</v>
      </c>
      <c r="R281">
        <v>44905100</v>
      </c>
      <c r="S281" t="s">
        <v>157</v>
      </c>
      <c r="T281" s="492" t="s">
        <v>90</v>
      </c>
      <c r="U281" t="s">
        <v>2980</v>
      </c>
      <c r="V281">
        <v>0</v>
      </c>
      <c r="W281" t="s">
        <v>5052</v>
      </c>
      <c r="X281">
        <v>1</v>
      </c>
      <c r="Y281" t="s">
        <v>5053</v>
      </c>
      <c r="Z281">
        <v>799</v>
      </c>
      <c r="AA281" t="s">
        <v>5110</v>
      </c>
      <c r="AB281">
        <v>1636</v>
      </c>
      <c r="AC281" t="s">
        <v>7425</v>
      </c>
      <c r="AD281" s="492" t="s">
        <v>7426</v>
      </c>
      <c r="AE281" t="s">
        <v>7425</v>
      </c>
      <c r="AF281"/>
      <c r="AG281">
        <v>8382108</v>
      </c>
      <c r="AH281"/>
      <c r="AI281"/>
      <c r="AJ281"/>
      <c r="AK281"/>
      <c r="AL281" t="s">
        <v>183</v>
      </c>
      <c r="AM281" t="s">
        <v>185</v>
      </c>
      <c r="AN281" s="176" t="str">
        <f t="shared" si="16"/>
        <v>90</v>
      </c>
      <c r="AO281" s="182" t="str">
        <f t="shared" si="17"/>
        <v>51</v>
      </c>
      <c r="AP281" s="182" t="str">
        <f t="shared" si="18"/>
        <v>4</v>
      </c>
      <c r="AQ281" s="182" t="str">
        <f t="shared" si="19"/>
        <v>08.1.799.1636</v>
      </c>
    </row>
    <row r="282" spans="1:43" x14ac:dyDescent="0.3">
      <c r="A282">
        <v>181287</v>
      </c>
      <c r="B282">
        <v>695</v>
      </c>
      <c r="C282">
        <v>2025</v>
      </c>
      <c r="D282" t="s">
        <v>110</v>
      </c>
      <c r="E282">
        <v>22</v>
      </c>
      <c r="F282" t="s">
        <v>5188</v>
      </c>
      <c r="G282">
        <v>10</v>
      </c>
      <c r="H282" t="s">
        <v>5116</v>
      </c>
      <c r="I282">
        <v>26</v>
      </c>
      <c r="J282" t="s">
        <v>5189</v>
      </c>
      <c r="K282">
        <v>453</v>
      </c>
      <c r="L282" t="s">
        <v>5190</v>
      </c>
      <c r="M282">
        <v>3009</v>
      </c>
      <c r="N282" t="s">
        <v>5191</v>
      </c>
      <c r="O282" t="s">
        <v>5064</v>
      </c>
      <c r="P282">
        <v>1094</v>
      </c>
      <c r="Q282" t="s">
        <v>5336</v>
      </c>
      <c r="R282">
        <v>44906100</v>
      </c>
      <c r="S282" t="s">
        <v>5066</v>
      </c>
      <c r="T282" s="492" t="s">
        <v>7332</v>
      </c>
      <c r="U282" t="s">
        <v>4750</v>
      </c>
      <c r="V282">
        <v>0</v>
      </c>
      <c r="W282" t="s">
        <v>5052</v>
      </c>
      <c r="X282">
        <v>1</v>
      </c>
      <c r="Y282" t="s">
        <v>5053</v>
      </c>
      <c r="Z282">
        <v>754</v>
      </c>
      <c r="AA282" t="s">
        <v>5193</v>
      </c>
      <c r="AB282">
        <v>1376</v>
      </c>
      <c r="AC282" t="s">
        <v>5194</v>
      </c>
      <c r="AD282" s="492" t="s">
        <v>7419</v>
      </c>
      <c r="AE282" t="s">
        <v>5194</v>
      </c>
      <c r="AF282"/>
      <c r="AG282">
        <v>9000000</v>
      </c>
      <c r="AH282"/>
      <c r="AI282"/>
      <c r="AJ282"/>
      <c r="AK282"/>
      <c r="AL282" t="s">
        <v>183</v>
      </c>
      <c r="AM282" t="s">
        <v>185</v>
      </c>
      <c r="AN282" s="176" t="str">
        <f t="shared" si="16"/>
        <v>90</v>
      </c>
      <c r="AO282" s="182" t="str">
        <f t="shared" si="17"/>
        <v>61</v>
      </c>
      <c r="AP282" s="182" t="str">
        <f t="shared" si="18"/>
        <v>4</v>
      </c>
      <c r="AQ282" s="182" t="str">
        <f t="shared" si="19"/>
        <v>01.1.754.1376</v>
      </c>
    </row>
    <row r="283" spans="1:43" x14ac:dyDescent="0.3">
      <c r="A283">
        <v>181301</v>
      </c>
      <c r="B283">
        <v>695</v>
      </c>
      <c r="C283">
        <v>2025</v>
      </c>
      <c r="D283" t="s">
        <v>110</v>
      </c>
      <c r="E283">
        <v>98</v>
      </c>
      <c r="F283" t="s">
        <v>5059</v>
      </c>
      <c r="G283">
        <v>29</v>
      </c>
      <c r="H283" t="s">
        <v>5203</v>
      </c>
      <c r="I283">
        <v>15</v>
      </c>
      <c r="J283" t="s">
        <v>5099</v>
      </c>
      <c r="K283">
        <v>451</v>
      </c>
      <c r="L283" t="s">
        <v>5069</v>
      </c>
      <c r="M283">
        <v>3022</v>
      </c>
      <c r="N283" t="s">
        <v>5108</v>
      </c>
      <c r="O283" t="s">
        <v>5064</v>
      </c>
      <c r="P283">
        <v>1241</v>
      </c>
      <c r="Q283" t="s">
        <v>5109</v>
      </c>
      <c r="R283">
        <v>44913900</v>
      </c>
      <c r="S283" t="s">
        <v>115</v>
      </c>
      <c r="T283" s="492" t="s">
        <v>90</v>
      </c>
      <c r="U283" t="s">
        <v>2980</v>
      </c>
      <c r="V283">
        <v>0</v>
      </c>
      <c r="W283" t="s">
        <v>5052</v>
      </c>
      <c r="X283">
        <v>1</v>
      </c>
      <c r="Y283" t="s">
        <v>5053</v>
      </c>
      <c r="Z283">
        <v>759</v>
      </c>
      <c r="AA283" t="s">
        <v>5067</v>
      </c>
      <c r="AB283" s="492" t="s">
        <v>7297</v>
      </c>
      <c r="AC283" t="s">
        <v>5068</v>
      </c>
      <c r="AD283" s="492" t="s">
        <v>7298</v>
      </c>
      <c r="AE283" t="s">
        <v>5068</v>
      </c>
      <c r="AF283"/>
      <c r="AG283">
        <v>12000000</v>
      </c>
      <c r="AH283"/>
      <c r="AI283"/>
      <c r="AJ283"/>
      <c r="AK283"/>
      <c r="AL283" t="s">
        <v>183</v>
      </c>
      <c r="AM283" t="s">
        <v>185</v>
      </c>
      <c r="AN283" s="176" t="str">
        <f t="shared" si="16"/>
        <v>91</v>
      </c>
      <c r="AO283" s="182" t="str">
        <f t="shared" si="17"/>
        <v>39</v>
      </c>
      <c r="AP283" s="182" t="str">
        <f t="shared" si="18"/>
        <v>4</v>
      </c>
      <c r="AQ283" s="182" t="str">
        <f t="shared" si="19"/>
        <v>08.1.759.0402</v>
      </c>
    </row>
    <row r="284" spans="1:43" x14ac:dyDescent="0.3">
      <c r="A284">
        <v>181338</v>
      </c>
      <c r="B284">
        <v>695</v>
      </c>
      <c r="C284">
        <v>2025</v>
      </c>
      <c r="D284" t="s">
        <v>110</v>
      </c>
      <c r="E284">
        <v>22</v>
      </c>
      <c r="F284" t="s">
        <v>5188</v>
      </c>
      <c r="G284">
        <v>10</v>
      </c>
      <c r="H284" t="s">
        <v>5116</v>
      </c>
      <c r="I284">
        <v>17</v>
      </c>
      <c r="J284" t="s">
        <v>5223</v>
      </c>
      <c r="K284">
        <v>451</v>
      </c>
      <c r="L284" t="s">
        <v>5069</v>
      </c>
      <c r="M284">
        <v>3008</v>
      </c>
      <c r="N284" t="s">
        <v>5225</v>
      </c>
      <c r="O284" t="s">
        <v>5064</v>
      </c>
      <c r="P284">
        <v>5013</v>
      </c>
      <c r="Q284" t="s">
        <v>5271</v>
      </c>
      <c r="R284">
        <v>44905100</v>
      </c>
      <c r="S284" t="s">
        <v>157</v>
      </c>
      <c r="T284" s="492" t="s">
        <v>7332</v>
      </c>
      <c r="U284" t="s">
        <v>4750</v>
      </c>
      <c r="V284">
        <v>0</v>
      </c>
      <c r="W284" t="s">
        <v>5052</v>
      </c>
      <c r="X284">
        <v>1</v>
      </c>
      <c r="Y284" t="s">
        <v>5053</v>
      </c>
      <c r="Z284">
        <v>754</v>
      </c>
      <c r="AA284" t="s">
        <v>5193</v>
      </c>
      <c r="AB284">
        <v>1229</v>
      </c>
      <c r="AC284" t="s">
        <v>6012</v>
      </c>
      <c r="AD284" s="492" t="s">
        <v>7429</v>
      </c>
      <c r="AE284" t="s">
        <v>6012</v>
      </c>
      <c r="AF284"/>
      <c r="AG284">
        <v>189364722</v>
      </c>
      <c r="AH284"/>
      <c r="AI284"/>
      <c r="AJ284"/>
      <c r="AK284"/>
      <c r="AL284" t="s">
        <v>183</v>
      </c>
      <c r="AM284" t="s">
        <v>185</v>
      </c>
      <c r="AN284" s="176" t="str">
        <f t="shared" si="16"/>
        <v>90</v>
      </c>
      <c r="AO284" s="182" t="str">
        <f t="shared" si="17"/>
        <v>51</v>
      </c>
      <c r="AP284" s="182" t="str">
        <f t="shared" si="18"/>
        <v>4</v>
      </c>
      <c r="AQ284" s="182" t="str">
        <f t="shared" si="19"/>
        <v>01.1.754.1229</v>
      </c>
    </row>
    <row r="285" spans="1:43" x14ac:dyDescent="0.3">
      <c r="A285">
        <v>181347</v>
      </c>
      <c r="B285">
        <v>695</v>
      </c>
      <c r="C285">
        <v>2025</v>
      </c>
      <c r="D285" t="s">
        <v>110</v>
      </c>
      <c r="E285">
        <v>94</v>
      </c>
      <c r="F285" t="s">
        <v>5072</v>
      </c>
      <c r="G285">
        <v>10</v>
      </c>
      <c r="H285" t="s">
        <v>5072</v>
      </c>
      <c r="I285">
        <v>18</v>
      </c>
      <c r="J285" t="s">
        <v>5073</v>
      </c>
      <c r="K285">
        <v>541</v>
      </c>
      <c r="L285" t="s">
        <v>5074</v>
      </c>
      <c r="M285">
        <v>3005</v>
      </c>
      <c r="N285" t="s">
        <v>5063</v>
      </c>
      <c r="O285" t="s">
        <v>5050</v>
      </c>
      <c r="P285">
        <v>6659</v>
      </c>
      <c r="Q285" t="s">
        <v>5738</v>
      </c>
      <c r="R285">
        <v>44903600</v>
      </c>
      <c r="S285" t="s">
        <v>143</v>
      </c>
      <c r="T285" s="492" t="s">
        <v>90</v>
      </c>
      <c r="U285" t="s">
        <v>2980</v>
      </c>
      <c r="V285">
        <v>0</v>
      </c>
      <c r="W285" t="s">
        <v>5052</v>
      </c>
      <c r="X285">
        <v>1</v>
      </c>
      <c r="Y285" t="s">
        <v>5053</v>
      </c>
      <c r="Z285">
        <v>759</v>
      </c>
      <c r="AA285" t="s">
        <v>5067</v>
      </c>
      <c r="AB285" s="492" t="s">
        <v>7338</v>
      </c>
      <c r="AC285" t="s">
        <v>5076</v>
      </c>
      <c r="AD285" s="492" t="s">
        <v>7339</v>
      </c>
      <c r="AE285" t="s">
        <v>5076</v>
      </c>
      <c r="AF285"/>
      <c r="AG285">
        <v>1864936</v>
      </c>
      <c r="AH285"/>
      <c r="AI285"/>
      <c r="AJ285"/>
      <c r="AK285"/>
      <c r="AL285" t="s">
        <v>183</v>
      </c>
      <c r="AM285" t="s">
        <v>185</v>
      </c>
      <c r="AN285" s="176" t="str">
        <f t="shared" si="16"/>
        <v>90</v>
      </c>
      <c r="AO285" s="182" t="str">
        <f t="shared" si="17"/>
        <v>36</v>
      </c>
      <c r="AP285" s="182" t="str">
        <f t="shared" si="18"/>
        <v>4</v>
      </c>
      <c r="AQ285" s="182" t="str">
        <f t="shared" si="19"/>
        <v>08.1.759.0081</v>
      </c>
    </row>
    <row r="286" spans="1:43" x14ac:dyDescent="0.3">
      <c r="A286">
        <v>181349</v>
      </c>
      <c r="B286">
        <v>695</v>
      </c>
      <c r="C286">
        <v>2025</v>
      </c>
      <c r="D286" t="s">
        <v>110</v>
      </c>
      <c r="E286">
        <v>22</v>
      </c>
      <c r="F286" t="s">
        <v>5188</v>
      </c>
      <c r="G286">
        <v>10</v>
      </c>
      <c r="H286" t="s">
        <v>5116</v>
      </c>
      <c r="I286">
        <v>15</v>
      </c>
      <c r="J286" t="s">
        <v>5099</v>
      </c>
      <c r="K286">
        <v>451</v>
      </c>
      <c r="L286" t="s">
        <v>5069</v>
      </c>
      <c r="M286">
        <v>3022</v>
      </c>
      <c r="N286" t="s">
        <v>5108</v>
      </c>
      <c r="O286" t="s">
        <v>5064</v>
      </c>
      <c r="P286">
        <v>5085</v>
      </c>
      <c r="Q286" t="s">
        <v>5253</v>
      </c>
      <c r="R286">
        <v>44905100</v>
      </c>
      <c r="S286" t="s">
        <v>157</v>
      </c>
      <c r="T286" s="492" t="s">
        <v>87</v>
      </c>
      <c r="U286" t="s">
        <v>100</v>
      </c>
      <c r="V286">
        <v>0</v>
      </c>
      <c r="W286" t="s">
        <v>5052</v>
      </c>
      <c r="X286">
        <v>1</v>
      </c>
      <c r="Y286" t="s">
        <v>5053</v>
      </c>
      <c r="Z286">
        <v>700</v>
      </c>
      <c r="AA286" t="s">
        <v>5215</v>
      </c>
      <c r="AB286">
        <v>1371</v>
      </c>
      <c r="AC286" t="s">
        <v>7430</v>
      </c>
      <c r="AD286" s="492" t="s">
        <v>7431</v>
      </c>
      <c r="AE286" t="s">
        <v>7430</v>
      </c>
      <c r="AF286"/>
      <c r="AG286">
        <v>1000</v>
      </c>
      <c r="AH286"/>
      <c r="AI286"/>
      <c r="AJ286"/>
      <c r="AK286"/>
      <c r="AL286" t="s">
        <v>183</v>
      </c>
      <c r="AM286" t="s">
        <v>185</v>
      </c>
      <c r="AN286" s="176" t="str">
        <f t="shared" si="16"/>
        <v>90</v>
      </c>
      <c r="AO286" s="182" t="str">
        <f t="shared" si="17"/>
        <v>51</v>
      </c>
      <c r="AP286" s="182" t="str">
        <f t="shared" si="18"/>
        <v>4</v>
      </c>
      <c r="AQ286" s="182" t="str">
        <f t="shared" si="19"/>
        <v>02.1.700.1371</v>
      </c>
    </row>
    <row r="287" spans="1:43" x14ac:dyDescent="0.3">
      <c r="A287">
        <v>181350</v>
      </c>
      <c r="B287">
        <v>695</v>
      </c>
      <c r="C287">
        <v>2025</v>
      </c>
      <c r="D287" t="s">
        <v>110</v>
      </c>
      <c r="E287">
        <v>22</v>
      </c>
      <c r="F287" t="s">
        <v>5188</v>
      </c>
      <c r="G287">
        <v>10</v>
      </c>
      <c r="H287" t="s">
        <v>5116</v>
      </c>
      <c r="I287">
        <v>15</v>
      </c>
      <c r="J287" t="s">
        <v>5099</v>
      </c>
      <c r="K287">
        <v>451</v>
      </c>
      <c r="L287" t="s">
        <v>5069</v>
      </c>
      <c r="M287">
        <v>3022</v>
      </c>
      <c r="N287" t="s">
        <v>5108</v>
      </c>
      <c r="O287" t="s">
        <v>5064</v>
      </c>
      <c r="P287">
        <v>5085</v>
      </c>
      <c r="Q287" t="s">
        <v>5253</v>
      </c>
      <c r="R287">
        <v>44905100</v>
      </c>
      <c r="S287" t="s">
        <v>157</v>
      </c>
      <c r="T287" s="492" t="s">
        <v>87</v>
      </c>
      <c r="U287" t="s">
        <v>100</v>
      </c>
      <c r="V287">
        <v>0</v>
      </c>
      <c r="W287" t="s">
        <v>5052</v>
      </c>
      <c r="X287">
        <v>1</v>
      </c>
      <c r="Y287" t="s">
        <v>5053</v>
      </c>
      <c r="Z287">
        <v>700</v>
      </c>
      <c r="AA287" t="s">
        <v>5215</v>
      </c>
      <c r="AB287">
        <v>1368</v>
      </c>
      <c r="AC287" t="s">
        <v>7432</v>
      </c>
      <c r="AD287" s="492" t="s">
        <v>7433</v>
      </c>
      <c r="AE287" t="s">
        <v>7432</v>
      </c>
      <c r="AF287"/>
      <c r="AG287">
        <v>1000</v>
      </c>
      <c r="AH287"/>
      <c r="AI287"/>
      <c r="AJ287"/>
      <c r="AK287"/>
      <c r="AL287" t="s">
        <v>183</v>
      </c>
      <c r="AM287" t="s">
        <v>185</v>
      </c>
      <c r="AN287" s="176" t="str">
        <f t="shared" si="16"/>
        <v>90</v>
      </c>
      <c r="AO287" s="182" t="str">
        <f t="shared" si="17"/>
        <v>51</v>
      </c>
      <c r="AP287" s="182" t="str">
        <f t="shared" si="18"/>
        <v>4</v>
      </c>
      <c r="AQ287" s="182" t="str">
        <f t="shared" si="19"/>
        <v>02.1.700.1368</v>
      </c>
    </row>
    <row r="288" spans="1:43" x14ac:dyDescent="0.3">
      <c r="A288">
        <v>181553</v>
      </c>
      <c r="B288">
        <v>731</v>
      </c>
      <c r="C288">
        <v>2025</v>
      </c>
      <c r="D288" t="s">
        <v>5112</v>
      </c>
      <c r="E288">
        <v>91</v>
      </c>
      <c r="F288" t="s">
        <v>5113</v>
      </c>
      <c r="G288">
        <v>10</v>
      </c>
      <c r="H288" t="s">
        <v>5113</v>
      </c>
      <c r="I288">
        <v>16</v>
      </c>
      <c r="J288" t="s">
        <v>5061</v>
      </c>
      <c r="K288">
        <v>482</v>
      </c>
      <c r="L288" t="s">
        <v>5062</v>
      </c>
      <c r="M288">
        <v>3002</v>
      </c>
      <c r="N288" t="s">
        <v>5070</v>
      </c>
      <c r="O288" t="s">
        <v>5050</v>
      </c>
      <c r="P288">
        <v>4353</v>
      </c>
      <c r="Q288" t="s">
        <v>5096</v>
      </c>
      <c r="R288">
        <v>33903900</v>
      </c>
      <c r="S288" t="s">
        <v>115</v>
      </c>
      <c r="T288" s="492" t="s">
        <v>64</v>
      </c>
      <c r="U288" t="s">
        <v>116</v>
      </c>
      <c r="V288">
        <v>0</v>
      </c>
      <c r="W288" t="s">
        <v>5052</v>
      </c>
      <c r="X288">
        <v>1</v>
      </c>
      <c r="Y288" t="s">
        <v>5053</v>
      </c>
      <c r="Z288">
        <v>500</v>
      </c>
      <c r="AA288" t="s">
        <v>4719</v>
      </c>
      <c r="AB288">
        <v>9001</v>
      </c>
      <c r="AC288" t="s">
        <v>5077</v>
      </c>
      <c r="AD288" s="492" t="s">
        <v>7285</v>
      </c>
      <c r="AE288" t="s">
        <v>4719</v>
      </c>
      <c r="AF288"/>
      <c r="AG288">
        <v>8859741</v>
      </c>
      <c r="AH288"/>
      <c r="AI288"/>
      <c r="AJ288"/>
      <c r="AK288"/>
      <c r="AL288" t="s">
        <v>183</v>
      </c>
      <c r="AM288" t="s">
        <v>185</v>
      </c>
      <c r="AN288" s="176" t="str">
        <f t="shared" si="16"/>
        <v>90</v>
      </c>
      <c r="AO288" s="182" t="str">
        <f t="shared" si="17"/>
        <v>39</v>
      </c>
      <c r="AP288" s="182" t="str">
        <f t="shared" si="18"/>
        <v>3</v>
      </c>
      <c r="AQ288" s="182" t="str">
        <f t="shared" si="19"/>
        <v>00.1.500.9001</v>
      </c>
    </row>
    <row r="289" spans="1:43" x14ac:dyDescent="0.3">
      <c r="A289">
        <v>181597</v>
      </c>
      <c r="B289">
        <v>695</v>
      </c>
      <c r="C289">
        <v>2025</v>
      </c>
      <c r="D289" t="s">
        <v>110</v>
      </c>
      <c r="E289">
        <v>21</v>
      </c>
      <c r="F289" t="s">
        <v>5345</v>
      </c>
      <c r="G289">
        <v>10</v>
      </c>
      <c r="H289" t="s">
        <v>5346</v>
      </c>
      <c r="I289" s="492" t="s">
        <v>87</v>
      </c>
      <c r="J289" t="s">
        <v>5347</v>
      </c>
      <c r="K289" s="492" t="s">
        <v>7434</v>
      </c>
      <c r="L289" t="s">
        <v>5348</v>
      </c>
      <c r="M289">
        <v>3024</v>
      </c>
      <c r="N289" t="s">
        <v>119</v>
      </c>
      <c r="O289" t="s">
        <v>5050</v>
      </c>
      <c r="P289">
        <v>4817</v>
      </c>
      <c r="Q289" t="s">
        <v>5349</v>
      </c>
      <c r="R289">
        <v>44903900</v>
      </c>
      <c r="S289" t="s">
        <v>115</v>
      </c>
      <c r="T289" s="492" t="s">
        <v>64</v>
      </c>
      <c r="U289" t="s">
        <v>116</v>
      </c>
      <c r="V289">
        <v>0</v>
      </c>
      <c r="W289" t="s">
        <v>5052</v>
      </c>
      <c r="X289">
        <v>1</v>
      </c>
      <c r="Y289" t="s">
        <v>5053</v>
      </c>
      <c r="Z289">
        <v>500</v>
      </c>
      <c r="AA289" t="s">
        <v>4719</v>
      </c>
      <c r="AB289">
        <v>9001</v>
      </c>
      <c r="AC289" t="s">
        <v>5077</v>
      </c>
      <c r="AD289" s="492" t="s">
        <v>7285</v>
      </c>
      <c r="AE289" t="s">
        <v>4719</v>
      </c>
      <c r="AF289"/>
      <c r="AG289">
        <v>1000000</v>
      </c>
      <c r="AH289"/>
      <c r="AI289"/>
      <c r="AJ289"/>
      <c r="AK289"/>
      <c r="AL289" t="s">
        <v>183</v>
      </c>
      <c r="AM289" t="s">
        <v>185</v>
      </c>
      <c r="AN289" s="176" t="str">
        <f t="shared" si="16"/>
        <v>90</v>
      </c>
      <c r="AO289" s="182" t="str">
        <f t="shared" si="17"/>
        <v>39</v>
      </c>
      <c r="AP289" s="182" t="str">
        <f t="shared" si="18"/>
        <v>4</v>
      </c>
      <c r="AQ289" s="182" t="str">
        <f t="shared" si="19"/>
        <v>00.1.500.9001</v>
      </c>
    </row>
    <row r="290" spans="1:43" x14ac:dyDescent="0.3">
      <c r="A290">
        <v>182060</v>
      </c>
      <c r="B290">
        <v>695</v>
      </c>
      <c r="C290">
        <v>2025</v>
      </c>
      <c r="D290" t="s">
        <v>110</v>
      </c>
      <c r="E290">
        <v>23</v>
      </c>
      <c r="F290" t="s">
        <v>5304</v>
      </c>
      <c r="G290">
        <v>10</v>
      </c>
      <c r="H290" t="s">
        <v>5116</v>
      </c>
      <c r="I290" s="492" t="s">
        <v>7288</v>
      </c>
      <c r="J290" t="s">
        <v>5098</v>
      </c>
      <c r="K290">
        <v>126</v>
      </c>
      <c r="L290" t="s">
        <v>147</v>
      </c>
      <c r="M290">
        <v>3011</v>
      </c>
      <c r="N290" t="s">
        <v>4734</v>
      </c>
      <c r="O290" t="s">
        <v>5064</v>
      </c>
      <c r="P290">
        <v>1358</v>
      </c>
      <c r="Q290" t="s">
        <v>5413</v>
      </c>
      <c r="R290">
        <v>44905100</v>
      </c>
      <c r="S290" t="s">
        <v>157</v>
      </c>
      <c r="T290" s="492" t="s">
        <v>64</v>
      </c>
      <c r="U290" t="s">
        <v>116</v>
      </c>
      <c r="V290">
        <v>0</v>
      </c>
      <c r="W290" t="s">
        <v>5052</v>
      </c>
      <c r="X290">
        <v>1</v>
      </c>
      <c r="Y290" t="s">
        <v>5053</v>
      </c>
      <c r="Z290">
        <v>500</v>
      </c>
      <c r="AA290" t="s">
        <v>4719</v>
      </c>
      <c r="AB290">
        <v>9005</v>
      </c>
      <c r="AC290" t="s">
        <v>7286</v>
      </c>
      <c r="AD290" s="492" t="s">
        <v>7287</v>
      </c>
      <c r="AE290" t="s">
        <v>7286</v>
      </c>
      <c r="AF290"/>
      <c r="AG290">
        <v>3000000</v>
      </c>
      <c r="AH290"/>
      <c r="AI290"/>
      <c r="AJ290"/>
      <c r="AK290"/>
      <c r="AL290" t="s">
        <v>185</v>
      </c>
      <c r="AM290" t="s">
        <v>185</v>
      </c>
      <c r="AN290" s="176" t="str">
        <f t="shared" si="16"/>
        <v>90</v>
      </c>
      <c r="AO290" s="182" t="str">
        <f t="shared" si="17"/>
        <v>51</v>
      </c>
      <c r="AP290" s="182" t="str">
        <f t="shared" si="18"/>
        <v>4</v>
      </c>
      <c r="AQ290" s="182" t="str">
        <f t="shared" si="19"/>
        <v>00.1.500.9005</v>
      </c>
    </row>
    <row r="291" spans="1:43" x14ac:dyDescent="0.3">
      <c r="A291">
        <v>182064</v>
      </c>
      <c r="B291">
        <v>695</v>
      </c>
      <c r="C291">
        <v>2025</v>
      </c>
      <c r="D291" t="s">
        <v>110</v>
      </c>
      <c r="E291">
        <v>84</v>
      </c>
      <c r="F291" t="s">
        <v>111</v>
      </c>
      <c r="G291">
        <v>10</v>
      </c>
      <c r="H291" t="s">
        <v>111</v>
      </c>
      <c r="I291">
        <v>10</v>
      </c>
      <c r="J291" t="s">
        <v>113</v>
      </c>
      <c r="K291">
        <v>301</v>
      </c>
      <c r="L291" t="s">
        <v>114</v>
      </c>
      <c r="M291">
        <v>3003</v>
      </c>
      <c r="N291" t="s">
        <v>4720</v>
      </c>
      <c r="O291" t="s">
        <v>5064</v>
      </c>
      <c r="P291">
        <v>1525</v>
      </c>
      <c r="Q291" t="s">
        <v>4748</v>
      </c>
      <c r="R291">
        <v>44905100</v>
      </c>
      <c r="S291" t="s">
        <v>157</v>
      </c>
      <c r="T291" s="492" t="s">
        <v>64</v>
      </c>
      <c r="U291" t="s">
        <v>116</v>
      </c>
      <c r="V291">
        <v>0</v>
      </c>
      <c r="W291" t="s">
        <v>5052</v>
      </c>
      <c r="X291">
        <v>1</v>
      </c>
      <c r="Y291" t="s">
        <v>5053</v>
      </c>
      <c r="Z291">
        <v>500</v>
      </c>
      <c r="AA291" t="s">
        <v>4719</v>
      </c>
      <c r="AB291">
        <v>9005</v>
      </c>
      <c r="AC291" t="s">
        <v>7286</v>
      </c>
      <c r="AD291" s="492" t="s">
        <v>7287</v>
      </c>
      <c r="AE291" t="s">
        <v>7286</v>
      </c>
      <c r="AF291"/>
      <c r="AG291">
        <v>46000000</v>
      </c>
      <c r="AH291"/>
      <c r="AI291"/>
      <c r="AJ291"/>
      <c r="AK291"/>
      <c r="AL291" t="s">
        <v>183</v>
      </c>
      <c r="AM291" t="s">
        <v>185</v>
      </c>
      <c r="AN291" s="176" t="str">
        <f t="shared" si="16"/>
        <v>90</v>
      </c>
      <c r="AO291" s="182" t="str">
        <f t="shared" si="17"/>
        <v>51</v>
      </c>
      <c r="AP291" s="182" t="str">
        <f t="shared" si="18"/>
        <v>4</v>
      </c>
      <c r="AQ291" s="182" t="str">
        <f t="shared" si="19"/>
        <v>00.1.500.9005</v>
      </c>
    </row>
    <row r="292" spans="1:43" x14ac:dyDescent="0.3">
      <c r="A292">
        <v>179161</v>
      </c>
      <c r="B292">
        <v>730</v>
      </c>
      <c r="C292">
        <v>2025</v>
      </c>
      <c r="D292" t="s">
        <v>5084</v>
      </c>
      <c r="E292">
        <v>85</v>
      </c>
      <c r="F292" t="s">
        <v>5103</v>
      </c>
      <c r="G292">
        <v>10</v>
      </c>
      <c r="H292" t="s">
        <v>5103</v>
      </c>
      <c r="I292">
        <v>13</v>
      </c>
      <c r="J292" t="s">
        <v>5104</v>
      </c>
      <c r="K292">
        <v>392</v>
      </c>
      <c r="L292" t="s">
        <v>5122</v>
      </c>
      <c r="M292">
        <v>3001</v>
      </c>
      <c r="N292" t="s">
        <v>5123</v>
      </c>
      <c r="O292" t="s">
        <v>5050</v>
      </c>
      <c r="P292">
        <v>6490</v>
      </c>
      <c r="Q292" t="s">
        <v>5126</v>
      </c>
      <c r="R292">
        <v>33508500</v>
      </c>
      <c r="S292" t="s">
        <v>4737</v>
      </c>
      <c r="T292" s="492" t="s">
        <v>64</v>
      </c>
      <c r="U292" t="s">
        <v>116</v>
      </c>
      <c r="V292">
        <v>0</v>
      </c>
      <c r="W292" t="s">
        <v>5052</v>
      </c>
      <c r="X292">
        <v>1</v>
      </c>
      <c r="Y292" t="s">
        <v>5053</v>
      </c>
      <c r="Z292">
        <v>500</v>
      </c>
      <c r="AA292" t="s">
        <v>4719</v>
      </c>
      <c r="AB292">
        <v>9001</v>
      </c>
      <c r="AC292" t="s">
        <v>5077</v>
      </c>
      <c r="AD292" s="492" t="s">
        <v>7285</v>
      </c>
      <c r="AE292" t="s">
        <v>4719</v>
      </c>
      <c r="AF292"/>
      <c r="AG292">
        <v>107042129</v>
      </c>
      <c r="AH292"/>
      <c r="AI292"/>
      <c r="AJ292"/>
      <c r="AK292"/>
      <c r="AL292" t="s">
        <v>185</v>
      </c>
      <c r="AM292" t="s">
        <v>185</v>
      </c>
      <c r="AN292" s="176" t="str">
        <f t="shared" si="16"/>
        <v>50</v>
      </c>
      <c r="AO292" s="182" t="str">
        <f t="shared" si="17"/>
        <v>85</v>
      </c>
      <c r="AP292" s="182" t="str">
        <f t="shared" si="18"/>
        <v>3</v>
      </c>
      <c r="AQ292" s="182" t="str">
        <f t="shared" si="19"/>
        <v>00.1.500.9001</v>
      </c>
    </row>
    <row r="293" spans="1:43" x14ac:dyDescent="0.3">
      <c r="A293">
        <v>179163</v>
      </c>
      <c r="B293">
        <v>730</v>
      </c>
      <c r="C293">
        <v>2025</v>
      </c>
      <c r="D293" t="s">
        <v>5084</v>
      </c>
      <c r="E293">
        <v>85</v>
      </c>
      <c r="F293" t="s">
        <v>5103</v>
      </c>
      <c r="G293">
        <v>10</v>
      </c>
      <c r="H293" t="s">
        <v>5103</v>
      </c>
      <c r="I293">
        <v>13</v>
      </c>
      <c r="J293" t="s">
        <v>5104</v>
      </c>
      <c r="K293">
        <v>392</v>
      </c>
      <c r="L293" t="s">
        <v>5122</v>
      </c>
      <c r="M293">
        <v>3001</v>
      </c>
      <c r="N293" t="s">
        <v>5123</v>
      </c>
      <c r="O293" t="s">
        <v>5050</v>
      </c>
      <c r="P293">
        <v>6491</v>
      </c>
      <c r="Q293" t="s">
        <v>5127</v>
      </c>
      <c r="R293">
        <v>33508500</v>
      </c>
      <c r="S293" t="s">
        <v>4737</v>
      </c>
      <c r="T293" s="492" t="s">
        <v>64</v>
      </c>
      <c r="U293" t="s">
        <v>116</v>
      </c>
      <c r="V293">
        <v>0</v>
      </c>
      <c r="W293" t="s">
        <v>5052</v>
      </c>
      <c r="X293">
        <v>1</v>
      </c>
      <c r="Y293" t="s">
        <v>5053</v>
      </c>
      <c r="Z293">
        <v>500</v>
      </c>
      <c r="AA293" t="s">
        <v>4719</v>
      </c>
      <c r="AB293">
        <v>9001</v>
      </c>
      <c r="AC293" t="s">
        <v>5077</v>
      </c>
      <c r="AD293" s="492" t="s">
        <v>7285</v>
      </c>
      <c r="AE293" t="s">
        <v>4719</v>
      </c>
      <c r="AF293"/>
      <c r="AG293">
        <v>4716385</v>
      </c>
      <c r="AH293"/>
      <c r="AI293"/>
      <c r="AJ293"/>
      <c r="AK293"/>
      <c r="AL293" t="s">
        <v>185</v>
      </c>
      <c r="AM293" t="s">
        <v>185</v>
      </c>
      <c r="AN293" s="176" t="str">
        <f t="shared" si="16"/>
        <v>50</v>
      </c>
      <c r="AO293" s="182" t="str">
        <f t="shared" si="17"/>
        <v>85</v>
      </c>
      <c r="AP293" s="182" t="str">
        <f t="shared" si="18"/>
        <v>3</v>
      </c>
      <c r="AQ293" s="182" t="str">
        <f t="shared" si="19"/>
        <v>00.1.500.9001</v>
      </c>
    </row>
    <row r="294" spans="1:43" x14ac:dyDescent="0.3">
      <c r="A294">
        <v>179165</v>
      </c>
      <c r="B294">
        <v>730</v>
      </c>
      <c r="C294">
        <v>2025</v>
      </c>
      <c r="D294" t="s">
        <v>5084</v>
      </c>
      <c r="E294">
        <v>85</v>
      </c>
      <c r="F294" t="s">
        <v>5103</v>
      </c>
      <c r="G294">
        <v>10</v>
      </c>
      <c r="H294" t="s">
        <v>5103</v>
      </c>
      <c r="I294">
        <v>13</v>
      </c>
      <c r="J294" t="s">
        <v>5104</v>
      </c>
      <c r="K294">
        <v>128</v>
      </c>
      <c r="L294" t="s">
        <v>126</v>
      </c>
      <c r="M294">
        <v>3011</v>
      </c>
      <c r="N294" t="s">
        <v>4734</v>
      </c>
      <c r="O294" t="s">
        <v>5050</v>
      </c>
      <c r="P294">
        <v>2180</v>
      </c>
      <c r="Q294" t="s">
        <v>127</v>
      </c>
      <c r="R294">
        <v>33903900</v>
      </c>
      <c r="S294" t="s">
        <v>115</v>
      </c>
      <c r="T294" s="492" t="s">
        <v>64</v>
      </c>
      <c r="U294" t="s">
        <v>116</v>
      </c>
      <c r="V294">
        <v>0</v>
      </c>
      <c r="W294" t="s">
        <v>5052</v>
      </c>
      <c r="X294">
        <v>1</v>
      </c>
      <c r="Y294" t="s">
        <v>5053</v>
      </c>
      <c r="Z294">
        <v>500</v>
      </c>
      <c r="AA294" t="s">
        <v>4719</v>
      </c>
      <c r="AB294">
        <v>9001</v>
      </c>
      <c r="AC294" t="s">
        <v>5077</v>
      </c>
      <c r="AD294" s="492" t="s">
        <v>7285</v>
      </c>
      <c r="AE294" t="s">
        <v>4719</v>
      </c>
      <c r="AF294"/>
      <c r="AG294">
        <v>30000</v>
      </c>
      <c r="AH294"/>
      <c r="AI294"/>
      <c r="AJ294"/>
      <c r="AK294"/>
      <c r="AL294" t="s">
        <v>183</v>
      </c>
      <c r="AM294" t="s">
        <v>185</v>
      </c>
      <c r="AN294" s="176" t="str">
        <f t="shared" si="16"/>
        <v>90</v>
      </c>
      <c r="AO294" s="182" t="str">
        <f t="shared" si="17"/>
        <v>39</v>
      </c>
      <c r="AP294" s="182" t="str">
        <f t="shared" si="18"/>
        <v>3</v>
      </c>
      <c r="AQ294" s="182" t="str">
        <f t="shared" si="19"/>
        <v>00.1.500.9001</v>
      </c>
    </row>
    <row r="295" spans="1:43" x14ac:dyDescent="0.3">
      <c r="A295">
        <v>181522</v>
      </c>
      <c r="B295">
        <v>695</v>
      </c>
      <c r="C295">
        <v>2025</v>
      </c>
      <c r="D295" t="s">
        <v>110</v>
      </c>
      <c r="E295">
        <v>45</v>
      </c>
      <c r="F295" t="s">
        <v>5472</v>
      </c>
      <c r="G295">
        <v>10</v>
      </c>
      <c r="H295" t="s">
        <v>5206</v>
      </c>
      <c r="I295">
        <v>15</v>
      </c>
      <c r="J295" t="s">
        <v>5099</v>
      </c>
      <c r="K295">
        <v>451</v>
      </c>
      <c r="L295" t="s">
        <v>5069</v>
      </c>
      <c r="M295">
        <v>3022</v>
      </c>
      <c r="N295" t="s">
        <v>5108</v>
      </c>
      <c r="O295" t="s">
        <v>5064</v>
      </c>
      <c r="P295">
        <v>1170</v>
      </c>
      <c r="Q295" t="s">
        <v>5211</v>
      </c>
      <c r="R295">
        <v>44905100</v>
      </c>
      <c r="S295" t="s">
        <v>157</v>
      </c>
      <c r="T295" s="492" t="s">
        <v>97</v>
      </c>
      <c r="U295" t="s">
        <v>4727</v>
      </c>
      <c r="V295">
        <v>0</v>
      </c>
      <c r="W295" t="s">
        <v>5052</v>
      </c>
      <c r="X295">
        <v>1</v>
      </c>
      <c r="Y295" t="s">
        <v>5053</v>
      </c>
      <c r="Z295">
        <v>701</v>
      </c>
      <c r="AA295" t="s">
        <v>5272</v>
      </c>
      <c r="AB295">
        <v>1489</v>
      </c>
      <c r="AC295" t="s">
        <v>7369</v>
      </c>
      <c r="AD295" s="492" t="s">
        <v>7370</v>
      </c>
      <c r="AE295" t="s">
        <v>7369</v>
      </c>
      <c r="AF295"/>
      <c r="AG295">
        <v>1000008</v>
      </c>
      <c r="AH295"/>
      <c r="AI295"/>
      <c r="AJ295"/>
      <c r="AK295"/>
      <c r="AL295" t="s">
        <v>183</v>
      </c>
      <c r="AM295" t="s">
        <v>185</v>
      </c>
      <c r="AN295" s="176" t="str">
        <f t="shared" si="16"/>
        <v>90</v>
      </c>
      <c r="AO295" s="182" t="str">
        <f t="shared" si="17"/>
        <v>51</v>
      </c>
      <c r="AP295" s="182" t="str">
        <f t="shared" si="18"/>
        <v>4</v>
      </c>
      <c r="AQ295" s="182" t="str">
        <f t="shared" si="19"/>
        <v>03.1.701.1489</v>
      </c>
    </row>
    <row r="296" spans="1:43" x14ac:dyDescent="0.3">
      <c r="A296">
        <v>181524</v>
      </c>
      <c r="B296">
        <v>695</v>
      </c>
      <c r="C296">
        <v>2025</v>
      </c>
      <c r="D296" t="s">
        <v>110</v>
      </c>
      <c r="E296">
        <v>45</v>
      </c>
      <c r="F296" t="s">
        <v>5472</v>
      </c>
      <c r="G296">
        <v>10</v>
      </c>
      <c r="H296" t="s">
        <v>5206</v>
      </c>
      <c r="I296">
        <v>13</v>
      </c>
      <c r="J296" t="s">
        <v>5104</v>
      </c>
      <c r="K296">
        <v>392</v>
      </c>
      <c r="L296" t="s">
        <v>5122</v>
      </c>
      <c r="M296">
        <v>3001</v>
      </c>
      <c r="N296" t="s">
        <v>5123</v>
      </c>
      <c r="O296" t="s">
        <v>5050</v>
      </c>
      <c r="P296">
        <v>6354</v>
      </c>
      <c r="Q296" t="s">
        <v>5209</v>
      </c>
      <c r="R296">
        <v>33903900</v>
      </c>
      <c r="S296" t="s">
        <v>115</v>
      </c>
      <c r="T296" s="492" t="s">
        <v>97</v>
      </c>
      <c r="U296" t="s">
        <v>4727</v>
      </c>
      <c r="V296">
        <v>0</v>
      </c>
      <c r="W296" t="s">
        <v>5052</v>
      </c>
      <c r="X296">
        <v>1</v>
      </c>
      <c r="Y296" t="s">
        <v>5053</v>
      </c>
      <c r="Z296">
        <v>701</v>
      </c>
      <c r="AA296" t="s">
        <v>5272</v>
      </c>
      <c r="AB296">
        <v>1490</v>
      </c>
      <c r="AC296" t="s">
        <v>7371</v>
      </c>
      <c r="AD296" s="492" t="s">
        <v>7372</v>
      </c>
      <c r="AE296" t="s">
        <v>7371</v>
      </c>
      <c r="AF296"/>
      <c r="AG296">
        <v>1000008</v>
      </c>
      <c r="AH296"/>
      <c r="AI296"/>
      <c r="AJ296"/>
      <c r="AK296"/>
      <c r="AL296" t="s">
        <v>183</v>
      </c>
      <c r="AM296" t="s">
        <v>185</v>
      </c>
      <c r="AN296" s="176" t="str">
        <f t="shared" si="16"/>
        <v>90</v>
      </c>
      <c r="AO296" s="182" t="str">
        <f t="shared" si="17"/>
        <v>39</v>
      </c>
      <c r="AP296" s="182" t="str">
        <f t="shared" si="18"/>
        <v>3</v>
      </c>
      <c r="AQ296" s="182" t="str">
        <f t="shared" si="19"/>
        <v>03.1.701.1490</v>
      </c>
    </row>
    <row r="297" spans="1:43" x14ac:dyDescent="0.3">
      <c r="A297">
        <v>181970</v>
      </c>
      <c r="B297">
        <v>695</v>
      </c>
      <c r="C297">
        <v>2025</v>
      </c>
      <c r="D297" t="s">
        <v>110</v>
      </c>
      <c r="E297">
        <v>16</v>
      </c>
      <c r="F297" t="s">
        <v>5115</v>
      </c>
      <c r="G297">
        <v>10</v>
      </c>
      <c r="H297" t="s">
        <v>5116</v>
      </c>
      <c r="I297">
        <v>12</v>
      </c>
      <c r="J297" t="s">
        <v>5117</v>
      </c>
      <c r="K297">
        <v>368</v>
      </c>
      <c r="L297" t="s">
        <v>5118</v>
      </c>
      <c r="M297">
        <v>3010</v>
      </c>
      <c r="N297" t="s">
        <v>5119</v>
      </c>
      <c r="O297" t="s">
        <v>5064</v>
      </c>
      <c r="P297">
        <v>3363</v>
      </c>
      <c r="Q297" t="s">
        <v>5542</v>
      </c>
      <c r="R297">
        <v>44903900</v>
      </c>
      <c r="S297" t="s">
        <v>115</v>
      </c>
      <c r="T297" s="492" t="s">
        <v>64</v>
      </c>
      <c r="U297" t="s">
        <v>116</v>
      </c>
      <c r="V297">
        <v>0</v>
      </c>
      <c r="W297" t="s">
        <v>5052</v>
      </c>
      <c r="X297">
        <v>1</v>
      </c>
      <c r="Y297" t="s">
        <v>5053</v>
      </c>
      <c r="Z297">
        <v>500</v>
      </c>
      <c r="AA297" t="s">
        <v>4719</v>
      </c>
      <c r="AB297" s="492" t="s">
        <v>7299</v>
      </c>
      <c r="AC297" t="s">
        <v>4751</v>
      </c>
      <c r="AD297" s="492" t="s">
        <v>7300</v>
      </c>
      <c r="AE297" t="s">
        <v>4751</v>
      </c>
      <c r="AF297"/>
      <c r="AG297">
        <v>50000000</v>
      </c>
      <c r="AH297"/>
      <c r="AI297"/>
      <c r="AJ297"/>
      <c r="AK297"/>
      <c r="AL297" t="s">
        <v>183</v>
      </c>
      <c r="AM297" t="s">
        <v>185</v>
      </c>
      <c r="AN297" s="176" t="str">
        <f t="shared" si="16"/>
        <v>90</v>
      </c>
      <c r="AO297" s="182" t="str">
        <f t="shared" si="17"/>
        <v>39</v>
      </c>
      <c r="AP297" s="182" t="str">
        <f t="shared" si="18"/>
        <v>4</v>
      </c>
      <c r="AQ297" s="182" t="str">
        <f t="shared" si="19"/>
        <v>00.1.500.0003</v>
      </c>
    </row>
    <row r="298" spans="1:43" x14ac:dyDescent="0.3">
      <c r="A298">
        <v>181971</v>
      </c>
      <c r="B298">
        <v>695</v>
      </c>
      <c r="C298">
        <v>2025</v>
      </c>
      <c r="D298" t="s">
        <v>110</v>
      </c>
      <c r="E298">
        <v>16</v>
      </c>
      <c r="F298" t="s">
        <v>5115</v>
      </c>
      <c r="G298">
        <v>10</v>
      </c>
      <c r="H298" t="s">
        <v>5116</v>
      </c>
      <c r="I298">
        <v>12</v>
      </c>
      <c r="J298" t="s">
        <v>5117</v>
      </c>
      <c r="K298">
        <v>368</v>
      </c>
      <c r="L298" t="s">
        <v>5118</v>
      </c>
      <c r="M298">
        <v>3010</v>
      </c>
      <c r="N298" t="s">
        <v>5119</v>
      </c>
      <c r="O298" t="s">
        <v>5064</v>
      </c>
      <c r="P298">
        <v>3363</v>
      </c>
      <c r="Q298" t="s">
        <v>5542</v>
      </c>
      <c r="R298">
        <v>44905100</v>
      </c>
      <c r="S298" t="s">
        <v>157</v>
      </c>
      <c r="T298" s="492" t="s">
        <v>64</v>
      </c>
      <c r="U298" t="s">
        <v>116</v>
      </c>
      <c r="V298">
        <v>0</v>
      </c>
      <c r="W298" t="s">
        <v>5052</v>
      </c>
      <c r="X298">
        <v>1</v>
      </c>
      <c r="Y298" t="s">
        <v>5053</v>
      </c>
      <c r="Z298">
        <v>500</v>
      </c>
      <c r="AA298" t="s">
        <v>4719</v>
      </c>
      <c r="AB298" s="492" t="s">
        <v>7299</v>
      </c>
      <c r="AC298" t="s">
        <v>4751</v>
      </c>
      <c r="AD298" s="492" t="s">
        <v>7300</v>
      </c>
      <c r="AE298" t="s">
        <v>4751</v>
      </c>
      <c r="AF298"/>
      <c r="AG298">
        <v>100000000</v>
      </c>
      <c r="AH298"/>
      <c r="AI298"/>
      <c r="AJ298"/>
      <c r="AK298"/>
      <c r="AL298" t="s">
        <v>183</v>
      </c>
      <c r="AM298" t="s">
        <v>185</v>
      </c>
      <c r="AN298" s="176" t="str">
        <f t="shared" si="16"/>
        <v>90</v>
      </c>
      <c r="AO298" s="182" t="str">
        <f t="shared" si="17"/>
        <v>51</v>
      </c>
      <c r="AP298" s="182" t="str">
        <f t="shared" si="18"/>
        <v>4</v>
      </c>
      <c r="AQ298" s="182" t="str">
        <f t="shared" si="19"/>
        <v>00.1.500.0003</v>
      </c>
    </row>
    <row r="299" spans="1:43" x14ac:dyDescent="0.3">
      <c r="A299">
        <v>181455</v>
      </c>
      <c r="B299">
        <v>695</v>
      </c>
      <c r="C299">
        <v>2025</v>
      </c>
      <c r="D299" t="s">
        <v>110</v>
      </c>
      <c r="E299">
        <v>17</v>
      </c>
      <c r="F299" t="s">
        <v>5677</v>
      </c>
      <c r="G299">
        <v>20</v>
      </c>
      <c r="H299" t="s">
        <v>5678</v>
      </c>
      <c r="I299" s="492" t="s">
        <v>7288</v>
      </c>
      <c r="J299" t="s">
        <v>5098</v>
      </c>
      <c r="K299">
        <v>128</v>
      </c>
      <c r="L299" t="s">
        <v>126</v>
      </c>
      <c r="M299">
        <v>3011</v>
      </c>
      <c r="N299" t="s">
        <v>4734</v>
      </c>
      <c r="O299" t="s">
        <v>5050</v>
      </c>
      <c r="P299">
        <v>2180</v>
      </c>
      <c r="Q299" t="s">
        <v>127</v>
      </c>
      <c r="R299">
        <v>33903900</v>
      </c>
      <c r="S299" t="s">
        <v>115</v>
      </c>
      <c r="T299" s="492" t="s">
        <v>90</v>
      </c>
      <c r="U299" t="s">
        <v>2980</v>
      </c>
      <c r="V299">
        <v>0</v>
      </c>
      <c r="W299" t="s">
        <v>5052</v>
      </c>
      <c r="X299">
        <v>1</v>
      </c>
      <c r="Y299" t="s">
        <v>5053</v>
      </c>
      <c r="Z299">
        <v>759</v>
      </c>
      <c r="AA299" t="s">
        <v>5067</v>
      </c>
      <c r="AB299">
        <v>1383</v>
      </c>
      <c r="AC299" t="s">
        <v>5680</v>
      </c>
      <c r="AD299" s="492" t="s">
        <v>7373</v>
      </c>
      <c r="AE299" t="s">
        <v>5681</v>
      </c>
      <c r="AF299"/>
      <c r="AG299">
        <v>1000</v>
      </c>
      <c r="AH299"/>
      <c r="AI299"/>
      <c r="AJ299"/>
      <c r="AK299"/>
      <c r="AL299" t="s">
        <v>183</v>
      </c>
      <c r="AM299" t="s">
        <v>185</v>
      </c>
      <c r="AN299" s="176" t="str">
        <f t="shared" si="16"/>
        <v>90</v>
      </c>
      <c r="AO299" s="182" t="str">
        <f t="shared" si="17"/>
        <v>39</v>
      </c>
      <c r="AP299" s="182" t="str">
        <f t="shared" si="18"/>
        <v>3</v>
      </c>
      <c r="AQ299" s="182" t="str">
        <f t="shared" si="19"/>
        <v>08.1.759.1383</v>
      </c>
    </row>
    <row r="300" spans="1:43" x14ac:dyDescent="0.3">
      <c r="A300">
        <v>181251</v>
      </c>
      <c r="B300">
        <v>695</v>
      </c>
      <c r="C300">
        <v>2025</v>
      </c>
      <c r="D300" t="s">
        <v>110</v>
      </c>
      <c r="E300">
        <v>93</v>
      </c>
      <c r="F300" t="s">
        <v>5046</v>
      </c>
      <c r="G300">
        <v>10</v>
      </c>
      <c r="H300" t="s">
        <v>5046</v>
      </c>
      <c r="I300" s="492" t="s">
        <v>90</v>
      </c>
      <c r="J300" t="s">
        <v>5047</v>
      </c>
      <c r="K300">
        <v>243</v>
      </c>
      <c r="L300" t="s">
        <v>5499</v>
      </c>
      <c r="M300">
        <v>3023</v>
      </c>
      <c r="N300" t="s">
        <v>5049</v>
      </c>
      <c r="O300" t="s">
        <v>5050</v>
      </c>
      <c r="P300">
        <v>2059</v>
      </c>
      <c r="Q300" t="s">
        <v>5632</v>
      </c>
      <c r="R300">
        <v>33503900</v>
      </c>
      <c r="S300" t="s">
        <v>115</v>
      </c>
      <c r="T300" s="492" t="s">
        <v>87</v>
      </c>
      <c r="U300" t="s">
        <v>100</v>
      </c>
      <c r="V300">
        <v>0</v>
      </c>
      <c r="W300" t="s">
        <v>5052</v>
      </c>
      <c r="X300">
        <v>1</v>
      </c>
      <c r="Y300" t="s">
        <v>5053</v>
      </c>
      <c r="Z300">
        <v>660</v>
      </c>
      <c r="AA300" t="s">
        <v>5057</v>
      </c>
      <c r="AB300">
        <v>1525</v>
      </c>
      <c r="AC300" t="s">
        <v>7374</v>
      </c>
      <c r="AD300" s="492" t="s">
        <v>7375</v>
      </c>
      <c r="AE300" t="s">
        <v>7374</v>
      </c>
      <c r="AF300"/>
      <c r="AG300">
        <v>1200</v>
      </c>
      <c r="AH300"/>
      <c r="AI300"/>
      <c r="AJ300"/>
      <c r="AK300"/>
      <c r="AL300" t="s">
        <v>183</v>
      </c>
      <c r="AM300" t="s">
        <v>185</v>
      </c>
      <c r="AN300" s="176" t="str">
        <f t="shared" si="16"/>
        <v>50</v>
      </c>
      <c r="AO300" s="182" t="str">
        <f t="shared" si="17"/>
        <v>39</v>
      </c>
      <c r="AP300" s="182" t="str">
        <f t="shared" si="18"/>
        <v>3</v>
      </c>
      <c r="AQ300" s="182" t="str">
        <f t="shared" si="19"/>
        <v>02.1.660.1525</v>
      </c>
    </row>
    <row r="301" spans="1:43" x14ac:dyDescent="0.3">
      <c r="A301">
        <v>181252</v>
      </c>
      <c r="B301">
        <v>695</v>
      </c>
      <c r="C301">
        <v>2025</v>
      </c>
      <c r="D301" t="s">
        <v>110</v>
      </c>
      <c r="E301">
        <v>93</v>
      </c>
      <c r="F301" t="s">
        <v>5046</v>
      </c>
      <c r="G301">
        <v>10</v>
      </c>
      <c r="H301" t="s">
        <v>5046</v>
      </c>
      <c r="I301" s="492" t="s">
        <v>90</v>
      </c>
      <c r="J301" t="s">
        <v>5047</v>
      </c>
      <c r="K301">
        <v>243</v>
      </c>
      <c r="L301" t="s">
        <v>5499</v>
      </c>
      <c r="M301">
        <v>3023</v>
      </c>
      <c r="N301" t="s">
        <v>5049</v>
      </c>
      <c r="O301" t="s">
        <v>5050</v>
      </c>
      <c r="P301">
        <v>2059</v>
      </c>
      <c r="Q301" t="s">
        <v>5632</v>
      </c>
      <c r="R301">
        <v>33503900</v>
      </c>
      <c r="S301" t="s">
        <v>115</v>
      </c>
      <c r="T301" s="492" t="s">
        <v>87</v>
      </c>
      <c r="U301" t="s">
        <v>100</v>
      </c>
      <c r="V301">
        <v>0</v>
      </c>
      <c r="W301" t="s">
        <v>5052</v>
      </c>
      <c r="X301">
        <v>1</v>
      </c>
      <c r="Y301" t="s">
        <v>5053</v>
      </c>
      <c r="Z301">
        <v>660</v>
      </c>
      <c r="AA301" t="s">
        <v>5057</v>
      </c>
      <c r="AB301">
        <v>1528</v>
      </c>
      <c r="AC301" t="s">
        <v>7376</v>
      </c>
      <c r="AD301" s="492" t="s">
        <v>7377</v>
      </c>
      <c r="AE301" t="s">
        <v>7376</v>
      </c>
      <c r="AF301"/>
      <c r="AG301">
        <v>1200</v>
      </c>
      <c r="AH301"/>
      <c r="AI301"/>
      <c r="AJ301"/>
      <c r="AK301"/>
      <c r="AL301" t="s">
        <v>183</v>
      </c>
      <c r="AM301" t="s">
        <v>185</v>
      </c>
      <c r="AN301" s="176" t="str">
        <f t="shared" si="16"/>
        <v>50</v>
      </c>
      <c r="AO301" s="182" t="str">
        <f t="shared" si="17"/>
        <v>39</v>
      </c>
      <c r="AP301" s="182" t="str">
        <f t="shared" si="18"/>
        <v>3</v>
      </c>
      <c r="AQ301" s="182" t="str">
        <f t="shared" si="19"/>
        <v>02.1.660.1528</v>
      </c>
    </row>
    <row r="302" spans="1:43" x14ac:dyDescent="0.3">
      <c r="A302">
        <v>181253</v>
      </c>
      <c r="B302">
        <v>695</v>
      </c>
      <c r="C302">
        <v>2025</v>
      </c>
      <c r="D302" t="s">
        <v>110</v>
      </c>
      <c r="E302">
        <v>93</v>
      </c>
      <c r="F302" t="s">
        <v>5046</v>
      </c>
      <c r="G302">
        <v>10</v>
      </c>
      <c r="H302" t="s">
        <v>5046</v>
      </c>
      <c r="I302" s="492" t="s">
        <v>90</v>
      </c>
      <c r="J302" t="s">
        <v>5047</v>
      </c>
      <c r="K302">
        <v>243</v>
      </c>
      <c r="L302" t="s">
        <v>5499</v>
      </c>
      <c r="M302">
        <v>3023</v>
      </c>
      <c r="N302" t="s">
        <v>5049</v>
      </c>
      <c r="O302" t="s">
        <v>5050</v>
      </c>
      <c r="P302">
        <v>2059</v>
      </c>
      <c r="Q302" t="s">
        <v>5632</v>
      </c>
      <c r="R302">
        <v>33503900</v>
      </c>
      <c r="S302" t="s">
        <v>115</v>
      </c>
      <c r="T302" s="492" t="s">
        <v>87</v>
      </c>
      <c r="U302" t="s">
        <v>100</v>
      </c>
      <c r="V302">
        <v>0</v>
      </c>
      <c r="W302" t="s">
        <v>5052</v>
      </c>
      <c r="X302">
        <v>1</v>
      </c>
      <c r="Y302" t="s">
        <v>5053</v>
      </c>
      <c r="Z302">
        <v>660</v>
      </c>
      <c r="AA302" t="s">
        <v>5057</v>
      </c>
      <c r="AB302">
        <v>1531</v>
      </c>
      <c r="AC302" t="s">
        <v>7378</v>
      </c>
      <c r="AD302" s="492" t="s">
        <v>7379</v>
      </c>
      <c r="AE302" t="s">
        <v>7378</v>
      </c>
      <c r="AF302"/>
      <c r="AG302">
        <v>1200</v>
      </c>
      <c r="AH302"/>
      <c r="AI302"/>
      <c r="AJ302"/>
      <c r="AK302"/>
      <c r="AL302" t="s">
        <v>183</v>
      </c>
      <c r="AM302" t="s">
        <v>185</v>
      </c>
      <c r="AN302" s="176" t="str">
        <f t="shared" si="16"/>
        <v>50</v>
      </c>
      <c r="AO302" s="182" t="str">
        <f t="shared" si="17"/>
        <v>39</v>
      </c>
      <c r="AP302" s="182" t="str">
        <f t="shared" si="18"/>
        <v>3</v>
      </c>
      <c r="AQ302" s="182" t="str">
        <f t="shared" si="19"/>
        <v>02.1.660.1531</v>
      </c>
    </row>
    <row r="303" spans="1:43" x14ac:dyDescent="0.3">
      <c r="A303">
        <v>181254</v>
      </c>
      <c r="B303">
        <v>695</v>
      </c>
      <c r="C303">
        <v>2025</v>
      </c>
      <c r="D303" t="s">
        <v>110</v>
      </c>
      <c r="E303">
        <v>93</v>
      </c>
      <c r="F303" t="s">
        <v>5046</v>
      </c>
      <c r="G303">
        <v>10</v>
      </c>
      <c r="H303" t="s">
        <v>5046</v>
      </c>
      <c r="I303" s="492" t="s">
        <v>90</v>
      </c>
      <c r="J303" t="s">
        <v>5047</v>
      </c>
      <c r="K303">
        <v>243</v>
      </c>
      <c r="L303" t="s">
        <v>5499</v>
      </c>
      <c r="M303">
        <v>3023</v>
      </c>
      <c r="N303" t="s">
        <v>5049</v>
      </c>
      <c r="O303" t="s">
        <v>5050</v>
      </c>
      <c r="P303">
        <v>2059</v>
      </c>
      <c r="Q303" t="s">
        <v>5632</v>
      </c>
      <c r="R303">
        <v>33503900</v>
      </c>
      <c r="S303" t="s">
        <v>115</v>
      </c>
      <c r="T303" s="492" t="s">
        <v>97</v>
      </c>
      <c r="U303" t="s">
        <v>4727</v>
      </c>
      <c r="V303">
        <v>0</v>
      </c>
      <c r="W303" t="s">
        <v>5052</v>
      </c>
      <c r="X303">
        <v>1</v>
      </c>
      <c r="Y303" t="s">
        <v>5053</v>
      </c>
      <c r="Z303">
        <v>661</v>
      </c>
      <c r="AA303" t="s">
        <v>7380</v>
      </c>
      <c r="AB303">
        <v>1105</v>
      </c>
      <c r="AC303" t="s">
        <v>4556</v>
      </c>
      <c r="AD303" s="492" t="s">
        <v>7381</v>
      </c>
      <c r="AE303" t="s">
        <v>4556</v>
      </c>
      <c r="AF303"/>
      <c r="AG303">
        <v>25221672</v>
      </c>
      <c r="AH303"/>
      <c r="AI303"/>
      <c r="AJ303"/>
      <c r="AK303"/>
      <c r="AL303" t="s">
        <v>183</v>
      </c>
      <c r="AM303" t="s">
        <v>185</v>
      </c>
      <c r="AN303" s="176" t="str">
        <f t="shared" si="16"/>
        <v>50</v>
      </c>
      <c r="AO303" s="182" t="str">
        <f t="shared" si="17"/>
        <v>39</v>
      </c>
      <c r="AP303" s="182" t="str">
        <f t="shared" si="18"/>
        <v>3</v>
      </c>
      <c r="AQ303" s="182" t="str">
        <f t="shared" si="19"/>
        <v>03.1.661.1105</v>
      </c>
    </row>
    <row r="304" spans="1:43" x14ac:dyDescent="0.3">
      <c r="A304">
        <v>182065</v>
      </c>
      <c r="B304">
        <v>695</v>
      </c>
      <c r="C304">
        <v>2025</v>
      </c>
      <c r="D304" t="s">
        <v>110</v>
      </c>
      <c r="E304">
        <v>84</v>
      </c>
      <c r="F304" t="s">
        <v>111</v>
      </c>
      <c r="G304">
        <v>10</v>
      </c>
      <c r="H304" t="s">
        <v>111</v>
      </c>
      <c r="I304">
        <v>10</v>
      </c>
      <c r="J304" t="s">
        <v>113</v>
      </c>
      <c r="K304">
        <v>302</v>
      </c>
      <c r="L304" t="s">
        <v>128</v>
      </c>
      <c r="M304">
        <v>3026</v>
      </c>
      <c r="N304" t="s">
        <v>4723</v>
      </c>
      <c r="O304" t="s">
        <v>5064</v>
      </c>
      <c r="P304">
        <v>1535</v>
      </c>
      <c r="Q304" t="s">
        <v>4743</v>
      </c>
      <c r="R304">
        <v>44905100</v>
      </c>
      <c r="S304" t="s">
        <v>157</v>
      </c>
      <c r="T304" s="492" t="s">
        <v>64</v>
      </c>
      <c r="U304" t="s">
        <v>116</v>
      </c>
      <c r="V304">
        <v>0</v>
      </c>
      <c r="W304" t="s">
        <v>5052</v>
      </c>
      <c r="X304">
        <v>1</v>
      </c>
      <c r="Y304" t="s">
        <v>5053</v>
      </c>
      <c r="Z304">
        <v>500</v>
      </c>
      <c r="AA304" t="s">
        <v>4719</v>
      </c>
      <c r="AB304">
        <v>9005</v>
      </c>
      <c r="AC304" t="s">
        <v>7286</v>
      </c>
      <c r="AD304" s="492" t="s">
        <v>7287</v>
      </c>
      <c r="AE304" t="s">
        <v>7286</v>
      </c>
      <c r="AF304"/>
      <c r="AG304">
        <v>250000</v>
      </c>
      <c r="AH304"/>
      <c r="AI304"/>
      <c r="AJ304"/>
      <c r="AK304"/>
      <c r="AL304" t="s">
        <v>183</v>
      </c>
      <c r="AM304" t="s">
        <v>185</v>
      </c>
      <c r="AN304" s="176" t="str">
        <f t="shared" si="16"/>
        <v>90</v>
      </c>
      <c r="AO304" s="182" t="str">
        <f t="shared" si="17"/>
        <v>51</v>
      </c>
      <c r="AP304" s="182" t="str">
        <f t="shared" si="18"/>
        <v>4</v>
      </c>
      <c r="AQ304" s="182" t="str">
        <f t="shared" si="19"/>
        <v>00.1.500.9005</v>
      </c>
    </row>
    <row r="305" spans="1:43" x14ac:dyDescent="0.3">
      <c r="A305">
        <v>182067</v>
      </c>
      <c r="B305">
        <v>695</v>
      </c>
      <c r="C305">
        <v>2025</v>
      </c>
      <c r="D305" t="s">
        <v>110</v>
      </c>
      <c r="E305">
        <v>66</v>
      </c>
      <c r="F305" t="s">
        <v>5433</v>
      </c>
      <c r="G305">
        <v>10</v>
      </c>
      <c r="H305" t="s">
        <v>5206</v>
      </c>
      <c r="I305">
        <v>15</v>
      </c>
      <c r="J305" t="s">
        <v>5099</v>
      </c>
      <c r="K305">
        <v>451</v>
      </c>
      <c r="L305" t="s">
        <v>5069</v>
      </c>
      <c r="M305">
        <v>3022</v>
      </c>
      <c r="N305" t="s">
        <v>5108</v>
      </c>
      <c r="O305" t="s">
        <v>5064</v>
      </c>
      <c r="P305">
        <v>1170</v>
      </c>
      <c r="Q305" t="s">
        <v>5211</v>
      </c>
      <c r="R305">
        <v>44903900</v>
      </c>
      <c r="S305" t="s">
        <v>115</v>
      </c>
      <c r="T305" s="492" t="s">
        <v>64</v>
      </c>
      <c r="U305" t="s">
        <v>116</v>
      </c>
      <c r="V305">
        <v>0</v>
      </c>
      <c r="W305" t="s">
        <v>5052</v>
      </c>
      <c r="X305">
        <v>1</v>
      </c>
      <c r="Y305" t="s">
        <v>5053</v>
      </c>
      <c r="Z305">
        <v>500</v>
      </c>
      <c r="AA305" t="s">
        <v>4719</v>
      </c>
      <c r="AB305">
        <v>9005</v>
      </c>
      <c r="AC305" t="s">
        <v>7286</v>
      </c>
      <c r="AD305" s="492" t="s">
        <v>7287</v>
      </c>
      <c r="AE305" t="s">
        <v>7286</v>
      </c>
      <c r="AF305"/>
      <c r="AG305">
        <v>1000000</v>
      </c>
      <c r="AH305"/>
      <c r="AI305"/>
      <c r="AJ305"/>
      <c r="AK305"/>
      <c r="AL305" t="s">
        <v>183</v>
      </c>
      <c r="AM305" t="s">
        <v>185</v>
      </c>
      <c r="AN305" s="176" t="str">
        <f t="shared" si="16"/>
        <v>90</v>
      </c>
      <c r="AO305" s="182" t="str">
        <f t="shared" si="17"/>
        <v>39</v>
      </c>
      <c r="AP305" s="182" t="str">
        <f t="shared" si="18"/>
        <v>4</v>
      </c>
      <c r="AQ305" s="182" t="str">
        <f t="shared" si="19"/>
        <v>00.1.500.9005</v>
      </c>
    </row>
    <row r="306" spans="1:43" x14ac:dyDescent="0.3">
      <c r="A306">
        <v>182069</v>
      </c>
      <c r="B306">
        <v>695</v>
      </c>
      <c r="C306">
        <v>2025</v>
      </c>
      <c r="D306" t="s">
        <v>110</v>
      </c>
      <c r="E306">
        <v>50</v>
      </c>
      <c r="F306" t="s">
        <v>5594</v>
      </c>
      <c r="G306">
        <v>10</v>
      </c>
      <c r="H306" t="s">
        <v>5206</v>
      </c>
      <c r="I306">
        <v>15</v>
      </c>
      <c r="J306" t="s">
        <v>5099</v>
      </c>
      <c r="K306">
        <v>451</v>
      </c>
      <c r="L306" t="s">
        <v>5069</v>
      </c>
      <c r="M306">
        <v>3022</v>
      </c>
      <c r="N306" t="s">
        <v>5108</v>
      </c>
      <c r="O306" t="s">
        <v>5064</v>
      </c>
      <c r="P306">
        <v>1170</v>
      </c>
      <c r="Q306" t="s">
        <v>5211</v>
      </c>
      <c r="R306">
        <v>44905100</v>
      </c>
      <c r="S306" t="s">
        <v>157</v>
      </c>
      <c r="T306" s="492" t="s">
        <v>64</v>
      </c>
      <c r="U306" t="s">
        <v>116</v>
      </c>
      <c r="V306">
        <v>0</v>
      </c>
      <c r="W306" t="s">
        <v>5052</v>
      </c>
      <c r="X306">
        <v>1</v>
      </c>
      <c r="Y306" t="s">
        <v>5053</v>
      </c>
      <c r="Z306">
        <v>500</v>
      </c>
      <c r="AA306" t="s">
        <v>4719</v>
      </c>
      <c r="AB306">
        <v>9005</v>
      </c>
      <c r="AC306" t="s">
        <v>7286</v>
      </c>
      <c r="AD306" s="492" t="s">
        <v>7287</v>
      </c>
      <c r="AE306" t="s">
        <v>7286</v>
      </c>
      <c r="AF306"/>
      <c r="AG306">
        <v>1150000</v>
      </c>
      <c r="AH306"/>
      <c r="AI306"/>
      <c r="AJ306"/>
      <c r="AK306"/>
      <c r="AL306" t="s">
        <v>183</v>
      </c>
      <c r="AM306" t="s">
        <v>185</v>
      </c>
      <c r="AN306" s="176" t="str">
        <f t="shared" si="16"/>
        <v>90</v>
      </c>
      <c r="AO306" s="182" t="str">
        <f t="shared" si="17"/>
        <v>51</v>
      </c>
      <c r="AP306" s="182" t="str">
        <f t="shared" si="18"/>
        <v>4</v>
      </c>
      <c r="AQ306" s="182" t="str">
        <f t="shared" si="19"/>
        <v>00.1.500.9005</v>
      </c>
    </row>
    <row r="307" spans="1:43" x14ac:dyDescent="0.3">
      <c r="A307">
        <v>182072</v>
      </c>
      <c r="B307">
        <v>695</v>
      </c>
      <c r="C307">
        <v>2025</v>
      </c>
      <c r="D307" t="s">
        <v>110</v>
      </c>
      <c r="E307">
        <v>44</v>
      </c>
      <c r="F307" t="s">
        <v>5660</v>
      </c>
      <c r="G307">
        <v>10</v>
      </c>
      <c r="H307" t="s">
        <v>5206</v>
      </c>
      <c r="I307">
        <v>15</v>
      </c>
      <c r="J307" t="s">
        <v>5099</v>
      </c>
      <c r="K307">
        <v>451</v>
      </c>
      <c r="L307" t="s">
        <v>5069</v>
      </c>
      <c r="M307">
        <v>3022</v>
      </c>
      <c r="N307" t="s">
        <v>5108</v>
      </c>
      <c r="O307" t="s">
        <v>5064</v>
      </c>
      <c r="P307">
        <v>1170</v>
      </c>
      <c r="Q307" t="s">
        <v>5211</v>
      </c>
      <c r="R307">
        <v>44903900</v>
      </c>
      <c r="S307" t="s">
        <v>115</v>
      </c>
      <c r="T307" s="492" t="s">
        <v>64</v>
      </c>
      <c r="U307" t="s">
        <v>116</v>
      </c>
      <c r="V307">
        <v>0</v>
      </c>
      <c r="W307" t="s">
        <v>5052</v>
      </c>
      <c r="X307">
        <v>1</v>
      </c>
      <c r="Y307" t="s">
        <v>5053</v>
      </c>
      <c r="Z307">
        <v>500</v>
      </c>
      <c r="AA307" t="s">
        <v>4719</v>
      </c>
      <c r="AB307">
        <v>9005</v>
      </c>
      <c r="AC307" t="s">
        <v>7286</v>
      </c>
      <c r="AD307" s="492" t="s">
        <v>7287</v>
      </c>
      <c r="AE307" t="s">
        <v>7286</v>
      </c>
      <c r="AF307"/>
      <c r="AG307">
        <v>6400000</v>
      </c>
      <c r="AH307"/>
      <c r="AI307"/>
      <c r="AJ307"/>
      <c r="AK307"/>
      <c r="AL307" t="s">
        <v>183</v>
      </c>
      <c r="AM307" t="s">
        <v>185</v>
      </c>
      <c r="AN307" s="176" t="str">
        <f t="shared" si="16"/>
        <v>90</v>
      </c>
      <c r="AO307" s="182" t="str">
        <f t="shared" si="17"/>
        <v>39</v>
      </c>
      <c r="AP307" s="182" t="str">
        <f t="shared" si="18"/>
        <v>4</v>
      </c>
      <c r="AQ307" s="182" t="str">
        <f t="shared" si="19"/>
        <v>00.1.500.9005</v>
      </c>
    </row>
    <row r="308" spans="1:43" x14ac:dyDescent="0.3">
      <c r="A308">
        <v>182073</v>
      </c>
      <c r="B308">
        <v>695</v>
      </c>
      <c r="C308">
        <v>2025</v>
      </c>
      <c r="D308" t="s">
        <v>110</v>
      </c>
      <c r="E308">
        <v>56</v>
      </c>
      <c r="F308" t="s">
        <v>5363</v>
      </c>
      <c r="G308">
        <v>10</v>
      </c>
      <c r="H308" t="s">
        <v>5206</v>
      </c>
      <c r="I308">
        <v>15</v>
      </c>
      <c r="J308" t="s">
        <v>5099</v>
      </c>
      <c r="K308">
        <v>451</v>
      </c>
      <c r="L308" t="s">
        <v>5069</v>
      </c>
      <c r="M308">
        <v>3022</v>
      </c>
      <c r="N308" t="s">
        <v>5108</v>
      </c>
      <c r="O308" t="s">
        <v>5064</v>
      </c>
      <c r="P308">
        <v>1170</v>
      </c>
      <c r="Q308" t="s">
        <v>5211</v>
      </c>
      <c r="R308">
        <v>44903900</v>
      </c>
      <c r="S308" t="s">
        <v>115</v>
      </c>
      <c r="T308" s="492" t="s">
        <v>64</v>
      </c>
      <c r="U308" t="s">
        <v>116</v>
      </c>
      <c r="V308">
        <v>0</v>
      </c>
      <c r="W308" t="s">
        <v>5052</v>
      </c>
      <c r="X308">
        <v>1</v>
      </c>
      <c r="Y308" t="s">
        <v>5053</v>
      </c>
      <c r="Z308">
        <v>500</v>
      </c>
      <c r="AA308" t="s">
        <v>4719</v>
      </c>
      <c r="AB308">
        <v>9005</v>
      </c>
      <c r="AC308" t="s">
        <v>7286</v>
      </c>
      <c r="AD308" s="492" t="s">
        <v>7287</v>
      </c>
      <c r="AE308" t="s">
        <v>7286</v>
      </c>
      <c r="AF308"/>
      <c r="AG308">
        <v>5085544</v>
      </c>
      <c r="AH308"/>
      <c r="AI308"/>
      <c r="AJ308"/>
      <c r="AK308"/>
      <c r="AL308" t="s">
        <v>183</v>
      </c>
      <c r="AM308" t="s">
        <v>185</v>
      </c>
      <c r="AN308" s="176" t="str">
        <f t="shared" si="16"/>
        <v>90</v>
      </c>
      <c r="AO308" s="182" t="str">
        <f t="shared" si="17"/>
        <v>39</v>
      </c>
      <c r="AP308" s="182" t="str">
        <f t="shared" si="18"/>
        <v>4</v>
      </c>
      <c r="AQ308" s="182" t="str">
        <f t="shared" si="19"/>
        <v>00.1.500.9005</v>
      </c>
    </row>
    <row r="309" spans="1:43" x14ac:dyDescent="0.3">
      <c r="A309">
        <v>182074</v>
      </c>
      <c r="B309">
        <v>695</v>
      </c>
      <c r="C309">
        <v>2025</v>
      </c>
      <c r="D309" t="s">
        <v>110</v>
      </c>
      <c r="E309">
        <v>56</v>
      </c>
      <c r="F309" t="s">
        <v>5363</v>
      </c>
      <c r="G309">
        <v>10</v>
      </c>
      <c r="H309" t="s">
        <v>5206</v>
      </c>
      <c r="I309">
        <v>15</v>
      </c>
      <c r="J309" t="s">
        <v>5099</v>
      </c>
      <c r="K309">
        <v>451</v>
      </c>
      <c r="L309" t="s">
        <v>5069</v>
      </c>
      <c r="M309">
        <v>3022</v>
      </c>
      <c r="N309" t="s">
        <v>5108</v>
      </c>
      <c r="O309" t="s">
        <v>5064</v>
      </c>
      <c r="P309">
        <v>1170</v>
      </c>
      <c r="Q309" t="s">
        <v>5211</v>
      </c>
      <c r="R309">
        <v>44905100</v>
      </c>
      <c r="S309" t="s">
        <v>157</v>
      </c>
      <c r="T309" s="492" t="s">
        <v>64</v>
      </c>
      <c r="U309" t="s">
        <v>116</v>
      </c>
      <c r="V309">
        <v>0</v>
      </c>
      <c r="W309" t="s">
        <v>5052</v>
      </c>
      <c r="X309">
        <v>1</v>
      </c>
      <c r="Y309" t="s">
        <v>5053</v>
      </c>
      <c r="Z309">
        <v>500</v>
      </c>
      <c r="AA309" t="s">
        <v>4719</v>
      </c>
      <c r="AB309">
        <v>9005</v>
      </c>
      <c r="AC309" t="s">
        <v>7286</v>
      </c>
      <c r="AD309" s="492" t="s">
        <v>7287</v>
      </c>
      <c r="AE309" t="s">
        <v>7286</v>
      </c>
      <c r="AF309"/>
      <c r="AG309">
        <v>1014456</v>
      </c>
      <c r="AH309"/>
      <c r="AI309"/>
      <c r="AJ309"/>
      <c r="AK309"/>
      <c r="AL309" t="s">
        <v>183</v>
      </c>
      <c r="AM309" t="s">
        <v>185</v>
      </c>
      <c r="AN309" s="176" t="str">
        <f t="shared" si="16"/>
        <v>90</v>
      </c>
      <c r="AO309" s="182" t="str">
        <f t="shared" si="17"/>
        <v>51</v>
      </c>
      <c r="AP309" s="182" t="str">
        <f t="shared" si="18"/>
        <v>4</v>
      </c>
      <c r="AQ309" s="182" t="str">
        <f t="shared" si="19"/>
        <v>00.1.500.9005</v>
      </c>
    </row>
    <row r="310" spans="1:43" x14ac:dyDescent="0.3">
      <c r="A310">
        <v>182077</v>
      </c>
      <c r="B310">
        <v>695</v>
      </c>
      <c r="C310">
        <v>2025</v>
      </c>
      <c r="D310" t="s">
        <v>110</v>
      </c>
      <c r="E310">
        <v>28</v>
      </c>
      <c r="F310" t="s">
        <v>5444</v>
      </c>
      <c r="G310">
        <v>17</v>
      </c>
      <c r="H310" t="s">
        <v>5501</v>
      </c>
      <c r="I310" s="492" t="s">
        <v>7288</v>
      </c>
      <c r="J310" t="s">
        <v>5098</v>
      </c>
      <c r="K310">
        <v>123</v>
      </c>
      <c r="L310" t="s">
        <v>5422</v>
      </c>
      <c r="M310" s="492" t="s">
        <v>7308</v>
      </c>
      <c r="N310" t="s">
        <v>5131</v>
      </c>
      <c r="O310" t="s">
        <v>5447</v>
      </c>
      <c r="P310" s="492" t="s">
        <v>7368</v>
      </c>
      <c r="Q310" t="s">
        <v>5524</v>
      </c>
      <c r="R310">
        <v>46909300</v>
      </c>
      <c r="S310" t="s">
        <v>1021</v>
      </c>
      <c r="T310" s="492" t="s">
        <v>64</v>
      </c>
      <c r="U310" t="s">
        <v>116</v>
      </c>
      <c r="V310">
        <v>0</v>
      </c>
      <c r="W310" t="s">
        <v>5052</v>
      </c>
      <c r="X310">
        <v>1</v>
      </c>
      <c r="Y310" t="s">
        <v>5053</v>
      </c>
      <c r="Z310">
        <v>500</v>
      </c>
      <c r="AA310" t="s">
        <v>4719</v>
      </c>
      <c r="AB310" s="492" t="s">
        <v>7299</v>
      </c>
      <c r="AC310" t="s">
        <v>4751</v>
      </c>
      <c r="AD310" s="492" t="s">
        <v>7300</v>
      </c>
      <c r="AE310" t="s">
        <v>4751</v>
      </c>
      <c r="AF310"/>
      <c r="AG310">
        <v>346888396</v>
      </c>
      <c r="AH310"/>
      <c r="AI310"/>
      <c r="AJ310"/>
      <c r="AK310"/>
      <c r="AL310" t="s">
        <v>185</v>
      </c>
      <c r="AM310" t="s">
        <v>185</v>
      </c>
      <c r="AN310" s="176" t="str">
        <f t="shared" si="16"/>
        <v>90</v>
      </c>
      <c r="AO310" s="182" t="str">
        <f t="shared" si="17"/>
        <v>93</v>
      </c>
      <c r="AP310" s="182" t="str">
        <f t="shared" si="18"/>
        <v>4</v>
      </c>
      <c r="AQ310" s="182" t="str">
        <f t="shared" si="19"/>
        <v>00.1.500.0003</v>
      </c>
    </row>
    <row r="311" spans="1:43" x14ac:dyDescent="0.3">
      <c r="A311">
        <v>182081</v>
      </c>
      <c r="B311">
        <v>695</v>
      </c>
      <c r="C311">
        <v>2025</v>
      </c>
      <c r="D311" t="s">
        <v>110</v>
      </c>
      <c r="E311">
        <v>16</v>
      </c>
      <c r="F311" t="s">
        <v>5115</v>
      </c>
      <c r="G311">
        <v>10</v>
      </c>
      <c r="H311" t="s">
        <v>5116</v>
      </c>
      <c r="I311">
        <v>12</v>
      </c>
      <c r="J311" t="s">
        <v>5117</v>
      </c>
      <c r="K311">
        <v>365</v>
      </c>
      <c r="L311" t="s">
        <v>5177</v>
      </c>
      <c r="M311">
        <v>3025</v>
      </c>
      <c r="N311" t="s">
        <v>5178</v>
      </c>
      <c r="O311" t="s">
        <v>5050</v>
      </c>
      <c r="P311">
        <v>4360</v>
      </c>
      <c r="Q311" t="s">
        <v>5196</v>
      </c>
      <c r="R311">
        <v>44905200</v>
      </c>
      <c r="S311" t="s">
        <v>107</v>
      </c>
      <c r="T311" s="492" t="s">
        <v>64</v>
      </c>
      <c r="U311" t="s">
        <v>116</v>
      </c>
      <c r="V311">
        <v>0</v>
      </c>
      <c r="W311" t="s">
        <v>5052</v>
      </c>
      <c r="X311">
        <v>1</v>
      </c>
      <c r="Y311" t="s">
        <v>5053</v>
      </c>
      <c r="Z311">
        <v>500</v>
      </c>
      <c r="AA311" t="s">
        <v>4719</v>
      </c>
      <c r="AB311" s="492" t="s">
        <v>7299</v>
      </c>
      <c r="AC311" t="s">
        <v>4751</v>
      </c>
      <c r="AD311" s="492" t="s">
        <v>7300</v>
      </c>
      <c r="AE311" t="s">
        <v>4751</v>
      </c>
      <c r="AF311"/>
      <c r="AG311">
        <v>1000000</v>
      </c>
      <c r="AH311"/>
      <c r="AI311"/>
      <c r="AJ311"/>
      <c r="AK311"/>
      <c r="AL311" t="s">
        <v>183</v>
      </c>
      <c r="AM311" t="s">
        <v>185</v>
      </c>
      <c r="AN311" s="176" t="str">
        <f t="shared" si="16"/>
        <v>90</v>
      </c>
      <c r="AO311" s="182" t="str">
        <f t="shared" si="17"/>
        <v>52</v>
      </c>
      <c r="AP311" s="182" t="str">
        <f t="shared" si="18"/>
        <v>4</v>
      </c>
      <c r="AQ311" s="182" t="str">
        <f t="shared" si="19"/>
        <v>00.1.500.0003</v>
      </c>
    </row>
    <row r="312" spans="1:43" x14ac:dyDescent="0.3">
      <c r="A312">
        <v>182090</v>
      </c>
      <c r="B312">
        <v>695</v>
      </c>
      <c r="C312">
        <v>2025</v>
      </c>
      <c r="D312" t="s">
        <v>110</v>
      </c>
      <c r="E312">
        <v>16</v>
      </c>
      <c r="F312" t="s">
        <v>5115</v>
      </c>
      <c r="G312">
        <v>10</v>
      </c>
      <c r="H312" t="s">
        <v>5116</v>
      </c>
      <c r="I312">
        <v>12</v>
      </c>
      <c r="J312" t="s">
        <v>5117</v>
      </c>
      <c r="K312">
        <v>368</v>
      </c>
      <c r="L312" t="s">
        <v>5118</v>
      </c>
      <c r="M312">
        <v>3010</v>
      </c>
      <c r="N312" t="s">
        <v>5119</v>
      </c>
      <c r="O312" t="s">
        <v>5050</v>
      </c>
      <c r="P312">
        <v>4303</v>
      </c>
      <c r="Q312" t="s">
        <v>5557</v>
      </c>
      <c r="R312">
        <v>44905200</v>
      </c>
      <c r="S312" t="s">
        <v>107</v>
      </c>
      <c r="T312" s="492" t="s">
        <v>64</v>
      </c>
      <c r="U312" t="s">
        <v>116</v>
      </c>
      <c r="V312">
        <v>0</v>
      </c>
      <c r="W312" t="s">
        <v>5052</v>
      </c>
      <c r="X312">
        <v>1</v>
      </c>
      <c r="Y312" t="s">
        <v>5053</v>
      </c>
      <c r="Z312">
        <v>500</v>
      </c>
      <c r="AA312" t="s">
        <v>4719</v>
      </c>
      <c r="AB312" s="492" t="s">
        <v>7299</v>
      </c>
      <c r="AC312" t="s">
        <v>4751</v>
      </c>
      <c r="AD312" s="492" t="s">
        <v>7300</v>
      </c>
      <c r="AE312" t="s">
        <v>4751</v>
      </c>
      <c r="AF312"/>
      <c r="AG312">
        <v>1000000</v>
      </c>
      <c r="AH312"/>
      <c r="AI312"/>
      <c r="AJ312"/>
      <c r="AK312"/>
      <c r="AL312" t="s">
        <v>183</v>
      </c>
      <c r="AM312" t="s">
        <v>185</v>
      </c>
      <c r="AN312" s="176" t="str">
        <f t="shared" si="16"/>
        <v>90</v>
      </c>
      <c r="AO312" s="182" t="str">
        <f t="shared" si="17"/>
        <v>52</v>
      </c>
      <c r="AP312" s="182" t="str">
        <f t="shared" si="18"/>
        <v>4</v>
      </c>
      <c r="AQ312" s="182" t="str">
        <f t="shared" si="19"/>
        <v>00.1.500.0003</v>
      </c>
    </row>
    <row r="313" spans="1:43" x14ac:dyDescent="0.3">
      <c r="A313">
        <v>182094</v>
      </c>
      <c r="B313">
        <v>695</v>
      </c>
      <c r="C313">
        <v>2025</v>
      </c>
      <c r="D313" t="s">
        <v>110</v>
      </c>
      <c r="E313">
        <v>84</v>
      </c>
      <c r="F313" t="s">
        <v>111</v>
      </c>
      <c r="G313">
        <v>10</v>
      </c>
      <c r="H313" t="s">
        <v>111</v>
      </c>
      <c r="I313">
        <v>10</v>
      </c>
      <c r="J313" t="s">
        <v>113</v>
      </c>
      <c r="K313">
        <v>302</v>
      </c>
      <c r="L313" t="s">
        <v>128</v>
      </c>
      <c r="M313">
        <v>3026</v>
      </c>
      <c r="N313" t="s">
        <v>4723</v>
      </c>
      <c r="O313" t="s">
        <v>5050</v>
      </c>
      <c r="P313">
        <v>2507</v>
      </c>
      <c r="Q313" t="s">
        <v>4730</v>
      </c>
      <c r="R313">
        <v>44905200</v>
      </c>
      <c r="S313" t="s">
        <v>107</v>
      </c>
      <c r="T313" s="492" t="s">
        <v>64</v>
      </c>
      <c r="U313" t="s">
        <v>116</v>
      </c>
      <c r="V313">
        <v>0</v>
      </c>
      <c r="W313" t="s">
        <v>5052</v>
      </c>
      <c r="X313">
        <v>1</v>
      </c>
      <c r="Y313" t="s">
        <v>5053</v>
      </c>
      <c r="Z313">
        <v>500</v>
      </c>
      <c r="AA313" t="s">
        <v>4719</v>
      </c>
      <c r="AB313" s="492" t="s">
        <v>7299</v>
      </c>
      <c r="AC313" t="s">
        <v>4751</v>
      </c>
      <c r="AD313" s="492" t="s">
        <v>7300</v>
      </c>
      <c r="AE313" t="s">
        <v>4751</v>
      </c>
      <c r="AF313"/>
      <c r="AG313">
        <v>3000300</v>
      </c>
      <c r="AH313"/>
      <c r="AI313"/>
      <c r="AJ313"/>
      <c r="AK313"/>
      <c r="AL313" t="s">
        <v>185</v>
      </c>
      <c r="AM313" t="s">
        <v>185</v>
      </c>
      <c r="AN313" s="176" t="str">
        <f t="shared" si="16"/>
        <v>90</v>
      </c>
      <c r="AO313" s="182" t="str">
        <f t="shared" si="17"/>
        <v>52</v>
      </c>
      <c r="AP313" s="182" t="str">
        <f t="shared" si="18"/>
        <v>4</v>
      </c>
      <c r="AQ313" s="182" t="str">
        <f t="shared" si="19"/>
        <v>00.1.500.0003</v>
      </c>
    </row>
    <row r="314" spans="1:43" x14ac:dyDescent="0.3">
      <c r="A314">
        <v>182095</v>
      </c>
      <c r="B314">
        <v>695</v>
      </c>
      <c r="C314">
        <v>2025</v>
      </c>
      <c r="D314" t="s">
        <v>110</v>
      </c>
      <c r="E314">
        <v>20</v>
      </c>
      <c r="F314" t="s">
        <v>5334</v>
      </c>
      <c r="G314">
        <v>50</v>
      </c>
      <c r="H314" t="s">
        <v>5335</v>
      </c>
      <c r="I314">
        <v>26</v>
      </c>
      <c r="J314" t="s">
        <v>5189</v>
      </c>
      <c r="K314">
        <v>453</v>
      </c>
      <c r="L314" t="s">
        <v>5190</v>
      </c>
      <c r="M314">
        <v>3006</v>
      </c>
      <c r="N314" t="s">
        <v>5217</v>
      </c>
      <c r="O314" t="s">
        <v>5050</v>
      </c>
      <c r="P314">
        <v>4705</v>
      </c>
      <c r="Q314" t="s">
        <v>5609</v>
      </c>
      <c r="R314">
        <v>45604100</v>
      </c>
      <c r="S314" t="s">
        <v>5341</v>
      </c>
      <c r="T314" s="492" t="s">
        <v>64</v>
      </c>
      <c r="U314" t="s">
        <v>116</v>
      </c>
      <c r="V314">
        <v>0</v>
      </c>
      <c r="W314" t="s">
        <v>5052</v>
      </c>
      <c r="X314">
        <v>1</v>
      </c>
      <c r="Y314" t="s">
        <v>5053</v>
      </c>
      <c r="Z314">
        <v>500</v>
      </c>
      <c r="AA314" t="s">
        <v>4719</v>
      </c>
      <c r="AB314" s="492" t="s">
        <v>7299</v>
      </c>
      <c r="AC314" t="s">
        <v>4751</v>
      </c>
      <c r="AD314" s="492" t="s">
        <v>7300</v>
      </c>
      <c r="AE314" t="s">
        <v>4751</v>
      </c>
      <c r="AF314"/>
      <c r="AG314">
        <v>8173992</v>
      </c>
      <c r="AH314"/>
      <c r="AI314"/>
      <c r="AJ314"/>
      <c r="AK314"/>
      <c r="AL314" t="s">
        <v>183</v>
      </c>
      <c r="AM314" t="s">
        <v>185</v>
      </c>
      <c r="AN314" s="176" t="str">
        <f t="shared" si="16"/>
        <v>60</v>
      </c>
      <c r="AO314" s="182" t="str">
        <f t="shared" si="17"/>
        <v>41</v>
      </c>
      <c r="AP314" s="182" t="str">
        <f t="shared" si="18"/>
        <v>4</v>
      </c>
      <c r="AQ314" s="182" t="str">
        <f t="shared" si="19"/>
        <v>00.1.500.0003</v>
      </c>
    </row>
    <row r="315" spans="1:43" x14ac:dyDescent="0.3">
      <c r="A315">
        <v>182097</v>
      </c>
      <c r="B315">
        <v>695</v>
      </c>
      <c r="C315">
        <v>2025</v>
      </c>
      <c r="D315" t="s">
        <v>110</v>
      </c>
      <c r="E315">
        <v>20</v>
      </c>
      <c r="F315" t="s">
        <v>5334</v>
      </c>
      <c r="G315">
        <v>50</v>
      </c>
      <c r="H315" t="s">
        <v>5335</v>
      </c>
      <c r="I315">
        <v>26</v>
      </c>
      <c r="J315" t="s">
        <v>5189</v>
      </c>
      <c r="K315">
        <v>453</v>
      </c>
      <c r="L315" t="s">
        <v>5190</v>
      </c>
      <c r="M315">
        <v>3009</v>
      </c>
      <c r="N315" t="s">
        <v>5191</v>
      </c>
      <c r="O315" t="s">
        <v>5050</v>
      </c>
      <c r="P315">
        <v>4701</v>
      </c>
      <c r="Q315" t="s">
        <v>5616</v>
      </c>
      <c r="R315">
        <v>45604100</v>
      </c>
      <c r="S315" t="s">
        <v>5341</v>
      </c>
      <c r="T315" s="492" t="s">
        <v>64</v>
      </c>
      <c r="U315" t="s">
        <v>116</v>
      </c>
      <c r="V315">
        <v>0</v>
      </c>
      <c r="W315" t="s">
        <v>5052</v>
      </c>
      <c r="X315">
        <v>1</v>
      </c>
      <c r="Y315" t="s">
        <v>5053</v>
      </c>
      <c r="Z315">
        <v>500</v>
      </c>
      <c r="AA315" t="s">
        <v>4719</v>
      </c>
      <c r="AB315" s="492" t="s">
        <v>7299</v>
      </c>
      <c r="AC315" t="s">
        <v>4751</v>
      </c>
      <c r="AD315" s="492" t="s">
        <v>7300</v>
      </c>
      <c r="AE315" t="s">
        <v>4751</v>
      </c>
      <c r="AF315"/>
      <c r="AG315">
        <v>996754889</v>
      </c>
      <c r="AH315"/>
      <c r="AI315"/>
      <c r="AJ315"/>
      <c r="AK315"/>
      <c r="AL315" t="s">
        <v>183</v>
      </c>
      <c r="AM315" t="s">
        <v>185</v>
      </c>
      <c r="AN315" s="176" t="str">
        <f t="shared" si="16"/>
        <v>60</v>
      </c>
      <c r="AO315" s="182" t="str">
        <f t="shared" si="17"/>
        <v>41</v>
      </c>
      <c r="AP315" s="182" t="str">
        <f t="shared" si="18"/>
        <v>4</v>
      </c>
      <c r="AQ315" s="182" t="str">
        <f t="shared" si="19"/>
        <v>00.1.500.0003</v>
      </c>
    </row>
    <row r="316" spans="1:43" x14ac:dyDescent="0.3">
      <c r="A316">
        <v>182098</v>
      </c>
      <c r="B316">
        <v>701</v>
      </c>
      <c r="C316">
        <v>2025</v>
      </c>
      <c r="D316" t="s">
        <v>5084</v>
      </c>
      <c r="E316">
        <v>33</v>
      </c>
      <c r="F316" t="s">
        <v>5097</v>
      </c>
      <c r="G316">
        <v>10</v>
      </c>
      <c r="H316" t="s">
        <v>5097</v>
      </c>
      <c r="I316">
        <v>15</v>
      </c>
      <c r="J316" t="s">
        <v>5099</v>
      </c>
      <c r="K316">
        <v>451</v>
      </c>
      <c r="L316" t="s">
        <v>5069</v>
      </c>
      <c r="M316">
        <v>3022</v>
      </c>
      <c r="N316" t="s">
        <v>5108</v>
      </c>
      <c r="O316" t="s">
        <v>5064</v>
      </c>
      <c r="P316">
        <v>7211</v>
      </c>
      <c r="Q316" t="s">
        <v>7436</v>
      </c>
      <c r="R316">
        <v>44678200</v>
      </c>
      <c r="S316" t="s">
        <v>5270</v>
      </c>
      <c r="T316" s="492" t="s">
        <v>64</v>
      </c>
      <c r="U316" t="s">
        <v>116</v>
      </c>
      <c r="V316">
        <v>0</v>
      </c>
      <c r="W316" t="s">
        <v>5052</v>
      </c>
      <c r="X316">
        <v>1</v>
      </c>
      <c r="Y316" t="s">
        <v>5053</v>
      </c>
      <c r="Z316">
        <v>500</v>
      </c>
      <c r="AA316" t="s">
        <v>4719</v>
      </c>
      <c r="AB316" s="492" t="s">
        <v>7299</v>
      </c>
      <c r="AC316" t="s">
        <v>4751</v>
      </c>
      <c r="AD316" s="492" t="s">
        <v>7300</v>
      </c>
      <c r="AE316" t="s">
        <v>4751</v>
      </c>
      <c r="AF316"/>
      <c r="AG316">
        <v>47000000</v>
      </c>
      <c r="AH316"/>
      <c r="AI316"/>
      <c r="AJ316"/>
      <c r="AK316"/>
      <c r="AL316" t="s">
        <v>183</v>
      </c>
      <c r="AM316" t="s">
        <v>185</v>
      </c>
      <c r="AN316" s="176" t="str">
        <f t="shared" si="16"/>
        <v>67</v>
      </c>
      <c r="AO316" s="182" t="str">
        <f t="shared" si="17"/>
        <v>82</v>
      </c>
      <c r="AP316" s="182" t="str">
        <f t="shared" si="18"/>
        <v>4</v>
      </c>
      <c r="AQ316" s="182" t="str">
        <f t="shared" si="19"/>
        <v>00.1.500.0003</v>
      </c>
    </row>
    <row r="317" spans="1:43" x14ac:dyDescent="0.3">
      <c r="A317">
        <v>182099</v>
      </c>
      <c r="B317">
        <v>695</v>
      </c>
      <c r="C317">
        <v>2025</v>
      </c>
      <c r="D317" t="s">
        <v>110</v>
      </c>
      <c r="E317">
        <v>25</v>
      </c>
      <c r="F317" t="s">
        <v>5145</v>
      </c>
      <c r="G317">
        <v>10</v>
      </c>
      <c r="H317" t="s">
        <v>5116</v>
      </c>
      <c r="I317">
        <v>13</v>
      </c>
      <c r="J317" t="s">
        <v>5104</v>
      </c>
      <c r="K317">
        <v>392</v>
      </c>
      <c r="L317" t="s">
        <v>5122</v>
      </c>
      <c r="M317">
        <v>3001</v>
      </c>
      <c r="N317" t="s">
        <v>5123</v>
      </c>
      <c r="O317" t="s">
        <v>5050</v>
      </c>
      <c r="P317">
        <v>2435</v>
      </c>
      <c r="Q317" t="s">
        <v>5288</v>
      </c>
      <c r="R317">
        <v>44905200</v>
      </c>
      <c r="S317" t="s">
        <v>107</v>
      </c>
      <c r="T317" s="492" t="s">
        <v>64</v>
      </c>
      <c r="U317" t="s">
        <v>116</v>
      </c>
      <c r="V317">
        <v>0</v>
      </c>
      <c r="W317" t="s">
        <v>5052</v>
      </c>
      <c r="X317">
        <v>1</v>
      </c>
      <c r="Y317" t="s">
        <v>5053</v>
      </c>
      <c r="Z317">
        <v>500</v>
      </c>
      <c r="AA317" t="s">
        <v>4719</v>
      </c>
      <c r="AB317" s="492" t="s">
        <v>7299</v>
      </c>
      <c r="AC317" t="s">
        <v>4751</v>
      </c>
      <c r="AD317" s="492" t="s">
        <v>7300</v>
      </c>
      <c r="AE317" t="s">
        <v>4751</v>
      </c>
      <c r="AF317"/>
      <c r="AG317">
        <v>1110012</v>
      </c>
      <c r="AH317"/>
      <c r="AI317"/>
      <c r="AJ317"/>
      <c r="AK317"/>
      <c r="AL317" t="s">
        <v>185</v>
      </c>
      <c r="AM317" t="s">
        <v>185</v>
      </c>
      <c r="AN317" s="176" t="str">
        <f t="shared" si="16"/>
        <v>90</v>
      </c>
      <c r="AO317" s="182" t="str">
        <f t="shared" si="17"/>
        <v>52</v>
      </c>
      <c r="AP317" s="182" t="str">
        <f t="shared" si="18"/>
        <v>4</v>
      </c>
      <c r="AQ317" s="182" t="str">
        <f t="shared" si="19"/>
        <v>00.1.500.0003</v>
      </c>
    </row>
    <row r="318" spans="1:43" x14ac:dyDescent="0.3">
      <c r="A318">
        <v>181255</v>
      </c>
      <c r="B318">
        <v>695</v>
      </c>
      <c r="C318">
        <v>2025</v>
      </c>
      <c r="D318" t="s">
        <v>110</v>
      </c>
      <c r="E318">
        <v>93</v>
      </c>
      <c r="F318" t="s">
        <v>5046</v>
      </c>
      <c r="G318">
        <v>10</v>
      </c>
      <c r="H318" t="s">
        <v>5046</v>
      </c>
      <c r="I318" s="492" t="s">
        <v>90</v>
      </c>
      <c r="J318" t="s">
        <v>5047</v>
      </c>
      <c r="K318">
        <v>243</v>
      </c>
      <c r="L318" t="s">
        <v>5499</v>
      </c>
      <c r="M318">
        <v>3023</v>
      </c>
      <c r="N318" t="s">
        <v>5049</v>
      </c>
      <c r="O318" t="s">
        <v>5050</v>
      </c>
      <c r="P318">
        <v>2059</v>
      </c>
      <c r="Q318" t="s">
        <v>5632</v>
      </c>
      <c r="R318">
        <v>33503900</v>
      </c>
      <c r="S318" t="s">
        <v>115</v>
      </c>
      <c r="T318" s="492" t="s">
        <v>97</v>
      </c>
      <c r="U318" t="s">
        <v>4727</v>
      </c>
      <c r="V318">
        <v>0</v>
      </c>
      <c r="W318" t="s">
        <v>5052</v>
      </c>
      <c r="X318">
        <v>1</v>
      </c>
      <c r="Y318" t="s">
        <v>5053</v>
      </c>
      <c r="Z318">
        <v>661</v>
      </c>
      <c r="AA318" t="s">
        <v>7380</v>
      </c>
      <c r="AB318">
        <v>1477</v>
      </c>
      <c r="AC318" t="s">
        <v>7382</v>
      </c>
      <c r="AD318" s="492" t="s">
        <v>7383</v>
      </c>
      <c r="AE318" t="s">
        <v>7382</v>
      </c>
      <c r="AF318"/>
      <c r="AG318">
        <v>12000</v>
      </c>
      <c r="AH318"/>
      <c r="AI318"/>
      <c r="AJ318"/>
      <c r="AK318"/>
      <c r="AL318" t="s">
        <v>183</v>
      </c>
      <c r="AM318" t="s">
        <v>185</v>
      </c>
      <c r="AN318" s="176" t="str">
        <f t="shared" si="16"/>
        <v>50</v>
      </c>
      <c r="AO318" s="182" t="str">
        <f t="shared" si="17"/>
        <v>39</v>
      </c>
      <c r="AP318" s="182" t="str">
        <f t="shared" si="18"/>
        <v>3</v>
      </c>
      <c r="AQ318" s="182" t="str">
        <f t="shared" si="19"/>
        <v>03.1.661.1477</v>
      </c>
    </row>
    <row r="319" spans="1:43" x14ac:dyDescent="0.3">
      <c r="A319">
        <v>181256</v>
      </c>
      <c r="B319">
        <v>695</v>
      </c>
      <c r="C319">
        <v>2025</v>
      </c>
      <c r="D319" t="s">
        <v>110</v>
      </c>
      <c r="E319">
        <v>93</v>
      </c>
      <c r="F319" t="s">
        <v>5046</v>
      </c>
      <c r="G319">
        <v>10</v>
      </c>
      <c r="H319" t="s">
        <v>5046</v>
      </c>
      <c r="I319" s="492" t="s">
        <v>90</v>
      </c>
      <c r="J319" t="s">
        <v>5047</v>
      </c>
      <c r="K319">
        <v>243</v>
      </c>
      <c r="L319" t="s">
        <v>5499</v>
      </c>
      <c r="M319">
        <v>3023</v>
      </c>
      <c r="N319" t="s">
        <v>5049</v>
      </c>
      <c r="O319" t="s">
        <v>5050</v>
      </c>
      <c r="P319">
        <v>2059</v>
      </c>
      <c r="Q319" t="s">
        <v>5632</v>
      </c>
      <c r="R319">
        <v>33503900</v>
      </c>
      <c r="S319" t="s">
        <v>115</v>
      </c>
      <c r="T319" s="492" t="s">
        <v>97</v>
      </c>
      <c r="U319" t="s">
        <v>4727</v>
      </c>
      <c r="V319">
        <v>0</v>
      </c>
      <c r="W319" t="s">
        <v>5052</v>
      </c>
      <c r="X319">
        <v>1</v>
      </c>
      <c r="Y319" t="s">
        <v>5053</v>
      </c>
      <c r="Z319">
        <v>661</v>
      </c>
      <c r="AA319" t="s">
        <v>7380</v>
      </c>
      <c r="AB319">
        <v>1503</v>
      </c>
      <c r="AC319" t="s">
        <v>7384</v>
      </c>
      <c r="AD319" s="492" t="s">
        <v>7385</v>
      </c>
      <c r="AE319" t="s">
        <v>7384</v>
      </c>
      <c r="AF319"/>
      <c r="AG319">
        <v>12000</v>
      </c>
      <c r="AH319"/>
      <c r="AI319"/>
      <c r="AJ319"/>
      <c r="AK319"/>
      <c r="AL319" t="s">
        <v>183</v>
      </c>
      <c r="AM319" t="s">
        <v>185</v>
      </c>
      <c r="AN319" s="176" t="str">
        <f t="shared" si="16"/>
        <v>50</v>
      </c>
      <c r="AO319" s="182" t="str">
        <f t="shared" si="17"/>
        <v>39</v>
      </c>
      <c r="AP319" s="182" t="str">
        <f t="shared" si="18"/>
        <v>3</v>
      </c>
      <c r="AQ319" s="182" t="str">
        <f t="shared" si="19"/>
        <v>03.1.661.1503</v>
      </c>
    </row>
    <row r="320" spans="1:43" x14ac:dyDescent="0.3">
      <c r="A320">
        <v>181257</v>
      </c>
      <c r="B320">
        <v>695</v>
      </c>
      <c r="C320">
        <v>2025</v>
      </c>
      <c r="D320" t="s">
        <v>110</v>
      </c>
      <c r="E320">
        <v>93</v>
      </c>
      <c r="F320" t="s">
        <v>5046</v>
      </c>
      <c r="G320">
        <v>10</v>
      </c>
      <c r="H320" t="s">
        <v>5046</v>
      </c>
      <c r="I320" s="492" t="s">
        <v>90</v>
      </c>
      <c r="J320" t="s">
        <v>5047</v>
      </c>
      <c r="K320">
        <v>243</v>
      </c>
      <c r="L320" t="s">
        <v>5499</v>
      </c>
      <c r="M320">
        <v>3023</v>
      </c>
      <c r="N320" t="s">
        <v>5049</v>
      </c>
      <c r="O320" t="s">
        <v>5050</v>
      </c>
      <c r="P320">
        <v>2059</v>
      </c>
      <c r="Q320" t="s">
        <v>5632</v>
      </c>
      <c r="R320">
        <v>33503900</v>
      </c>
      <c r="S320" t="s">
        <v>115</v>
      </c>
      <c r="T320" s="492" t="s">
        <v>97</v>
      </c>
      <c r="U320" t="s">
        <v>4727</v>
      </c>
      <c r="V320">
        <v>0</v>
      </c>
      <c r="W320" t="s">
        <v>5052</v>
      </c>
      <c r="X320">
        <v>1</v>
      </c>
      <c r="Y320" t="s">
        <v>5053</v>
      </c>
      <c r="Z320">
        <v>665</v>
      </c>
      <c r="AA320" t="s">
        <v>5054</v>
      </c>
      <c r="AB320" s="492" t="s">
        <v>7386</v>
      </c>
      <c r="AC320" t="s">
        <v>3807</v>
      </c>
      <c r="AD320" s="492" t="s">
        <v>7387</v>
      </c>
      <c r="AE320" t="s">
        <v>3807</v>
      </c>
      <c r="AF320"/>
      <c r="AG320">
        <v>12000</v>
      </c>
      <c r="AH320"/>
      <c r="AI320"/>
      <c r="AJ320"/>
      <c r="AK320"/>
      <c r="AL320" t="s">
        <v>183</v>
      </c>
      <c r="AM320" t="s">
        <v>185</v>
      </c>
      <c r="AN320" s="176" t="str">
        <f t="shared" si="16"/>
        <v>50</v>
      </c>
      <c r="AO320" s="182" t="str">
        <f t="shared" si="17"/>
        <v>39</v>
      </c>
      <c r="AP320" s="182" t="str">
        <f t="shared" si="18"/>
        <v>3</v>
      </c>
      <c r="AQ320" s="182" t="str">
        <f t="shared" si="19"/>
        <v>03.1.665.0671</v>
      </c>
    </row>
    <row r="321" spans="1:43" x14ac:dyDescent="0.3">
      <c r="A321">
        <v>181292</v>
      </c>
      <c r="B321">
        <v>695</v>
      </c>
      <c r="C321">
        <v>2025</v>
      </c>
      <c r="D321" t="s">
        <v>110</v>
      </c>
      <c r="E321">
        <v>93</v>
      </c>
      <c r="F321" t="s">
        <v>5046</v>
      </c>
      <c r="G321">
        <v>10</v>
      </c>
      <c r="H321" t="s">
        <v>5046</v>
      </c>
      <c r="I321" s="492" t="s">
        <v>90</v>
      </c>
      <c r="J321" t="s">
        <v>5047</v>
      </c>
      <c r="K321">
        <v>244</v>
      </c>
      <c r="L321" t="s">
        <v>5048</v>
      </c>
      <c r="M321">
        <v>3023</v>
      </c>
      <c r="N321" t="s">
        <v>5049</v>
      </c>
      <c r="O321" t="s">
        <v>5050</v>
      </c>
      <c r="P321">
        <v>6167</v>
      </c>
      <c r="Q321" t="s">
        <v>5623</v>
      </c>
      <c r="R321">
        <v>33903200</v>
      </c>
      <c r="S321" t="s">
        <v>4729</v>
      </c>
      <c r="T321" s="492" t="s">
        <v>87</v>
      </c>
      <c r="U321" t="s">
        <v>100</v>
      </c>
      <c r="V321">
        <v>0</v>
      </c>
      <c r="W321" t="s">
        <v>5052</v>
      </c>
      <c r="X321">
        <v>1</v>
      </c>
      <c r="Y321" t="s">
        <v>5053</v>
      </c>
      <c r="Z321">
        <v>660</v>
      </c>
      <c r="AA321" t="s">
        <v>5057</v>
      </c>
      <c r="AB321">
        <v>1079</v>
      </c>
      <c r="AC321" t="s">
        <v>7388</v>
      </c>
      <c r="AD321" s="492" t="s">
        <v>7389</v>
      </c>
      <c r="AE321" t="s">
        <v>7388</v>
      </c>
      <c r="AF321"/>
      <c r="AG321">
        <v>36000</v>
      </c>
      <c r="AH321"/>
      <c r="AI321"/>
      <c r="AJ321"/>
      <c r="AK321"/>
      <c r="AL321" t="s">
        <v>183</v>
      </c>
      <c r="AM321" t="s">
        <v>185</v>
      </c>
      <c r="AN321" s="176" t="str">
        <f t="shared" si="16"/>
        <v>90</v>
      </c>
      <c r="AO321" s="182" t="str">
        <f t="shared" si="17"/>
        <v>32</v>
      </c>
      <c r="AP321" s="182" t="str">
        <f t="shared" si="18"/>
        <v>3</v>
      </c>
      <c r="AQ321" s="182" t="str">
        <f t="shared" si="19"/>
        <v>02.1.660.1079</v>
      </c>
    </row>
    <row r="322" spans="1:43" x14ac:dyDescent="0.3">
      <c r="A322">
        <v>181297</v>
      </c>
      <c r="B322">
        <v>695</v>
      </c>
      <c r="C322">
        <v>2025</v>
      </c>
      <c r="D322" t="s">
        <v>110</v>
      </c>
      <c r="E322">
        <v>98</v>
      </c>
      <c r="F322" t="s">
        <v>5059</v>
      </c>
      <c r="G322">
        <v>14</v>
      </c>
      <c r="H322" t="s">
        <v>5060</v>
      </c>
      <c r="I322">
        <v>16</v>
      </c>
      <c r="J322" t="s">
        <v>5061</v>
      </c>
      <c r="K322">
        <v>482</v>
      </c>
      <c r="L322" t="s">
        <v>5062</v>
      </c>
      <c r="M322">
        <v>3005</v>
      </c>
      <c r="N322" t="s">
        <v>5063</v>
      </c>
      <c r="O322" t="s">
        <v>5064</v>
      </c>
      <c r="P322">
        <v>3355</v>
      </c>
      <c r="Q322" t="s">
        <v>5065</v>
      </c>
      <c r="R322">
        <v>44903900</v>
      </c>
      <c r="S322" t="s">
        <v>115</v>
      </c>
      <c r="T322" s="492" t="s">
        <v>90</v>
      </c>
      <c r="U322" t="s">
        <v>2980</v>
      </c>
      <c r="V322">
        <v>0</v>
      </c>
      <c r="W322" t="s">
        <v>5052</v>
      </c>
      <c r="X322">
        <v>1</v>
      </c>
      <c r="Y322" t="s">
        <v>5053</v>
      </c>
      <c r="Z322">
        <v>759</v>
      </c>
      <c r="AA322" t="s">
        <v>5067</v>
      </c>
      <c r="AB322" s="492" t="s">
        <v>7297</v>
      </c>
      <c r="AC322" t="s">
        <v>5068</v>
      </c>
      <c r="AD322" s="492" t="s">
        <v>7298</v>
      </c>
      <c r="AE322" t="s">
        <v>5068</v>
      </c>
      <c r="AF322"/>
      <c r="AG322">
        <v>11000000</v>
      </c>
      <c r="AH322"/>
      <c r="AI322"/>
      <c r="AJ322"/>
      <c r="AK322"/>
      <c r="AL322" t="s">
        <v>183</v>
      </c>
      <c r="AM322" t="s">
        <v>185</v>
      </c>
      <c r="AN322" s="176" t="str">
        <f t="shared" si="16"/>
        <v>90</v>
      </c>
      <c r="AO322" s="182" t="str">
        <f t="shared" si="17"/>
        <v>39</v>
      </c>
      <c r="AP322" s="182" t="str">
        <f t="shared" si="18"/>
        <v>4</v>
      </c>
      <c r="AQ322" s="182" t="str">
        <f t="shared" si="19"/>
        <v>08.1.759.0402</v>
      </c>
    </row>
    <row r="323" spans="1:43" x14ac:dyDescent="0.3">
      <c r="A323">
        <v>181321</v>
      </c>
      <c r="B323">
        <v>695</v>
      </c>
      <c r="C323">
        <v>2025</v>
      </c>
      <c r="D323" t="s">
        <v>110</v>
      </c>
      <c r="E323">
        <v>22</v>
      </c>
      <c r="F323" t="s">
        <v>5188</v>
      </c>
      <c r="G323">
        <v>10</v>
      </c>
      <c r="H323" t="s">
        <v>5116</v>
      </c>
      <c r="I323">
        <v>17</v>
      </c>
      <c r="J323" t="s">
        <v>5223</v>
      </c>
      <c r="K323">
        <v>451</v>
      </c>
      <c r="L323" t="s">
        <v>5069</v>
      </c>
      <c r="M323">
        <v>3008</v>
      </c>
      <c r="N323" t="s">
        <v>5225</v>
      </c>
      <c r="O323" t="s">
        <v>5064</v>
      </c>
      <c r="P323">
        <v>5013</v>
      </c>
      <c r="Q323" t="s">
        <v>5271</v>
      </c>
      <c r="R323">
        <v>44905100</v>
      </c>
      <c r="S323" t="s">
        <v>157</v>
      </c>
      <c r="T323" s="492" t="s">
        <v>87</v>
      </c>
      <c r="U323" t="s">
        <v>100</v>
      </c>
      <c r="V323">
        <v>0</v>
      </c>
      <c r="W323" t="s">
        <v>5052</v>
      </c>
      <c r="X323">
        <v>1</v>
      </c>
      <c r="Y323" t="s">
        <v>5053</v>
      </c>
      <c r="Z323">
        <v>700</v>
      </c>
      <c r="AA323" t="s">
        <v>5215</v>
      </c>
      <c r="AB323" s="492" t="s">
        <v>7390</v>
      </c>
      <c r="AC323" t="s">
        <v>7391</v>
      </c>
      <c r="AD323" s="492" t="s">
        <v>7392</v>
      </c>
      <c r="AE323" t="s">
        <v>7391</v>
      </c>
      <c r="AF323"/>
      <c r="AG323">
        <v>13000</v>
      </c>
      <c r="AH323"/>
      <c r="AI323"/>
      <c r="AJ323"/>
      <c r="AK323"/>
      <c r="AL323" t="s">
        <v>183</v>
      </c>
      <c r="AM323" t="s">
        <v>185</v>
      </c>
      <c r="AN323" s="176" t="str">
        <f t="shared" ref="AN323:AN386" si="20">MID(R323, 3, 2)</f>
        <v>90</v>
      </c>
      <c r="AO323" s="182" t="str">
        <f t="shared" ref="AO323:AO386" si="21">MID(R323, 5, 2)</f>
        <v>51</v>
      </c>
      <c r="AP323" s="182" t="str">
        <f t="shared" ref="AP323:AP386" si="22">MID(R323, 1, 1)</f>
        <v>4</v>
      </c>
      <c r="AQ323" s="182" t="str">
        <f t="shared" ref="AQ323:AQ386" si="23">CONCATENATE(T323, ".", X323, ".", Z323, ".", AB323)</f>
        <v>02.1.700.0813</v>
      </c>
    </row>
    <row r="324" spans="1:43" x14ac:dyDescent="0.3">
      <c r="A324">
        <v>181331</v>
      </c>
      <c r="B324">
        <v>695</v>
      </c>
      <c r="C324">
        <v>2025</v>
      </c>
      <c r="D324" t="s">
        <v>110</v>
      </c>
      <c r="E324">
        <v>22</v>
      </c>
      <c r="F324" t="s">
        <v>5188</v>
      </c>
      <c r="G324">
        <v>10</v>
      </c>
      <c r="H324" t="s">
        <v>5116</v>
      </c>
      <c r="I324">
        <v>17</v>
      </c>
      <c r="J324" t="s">
        <v>5223</v>
      </c>
      <c r="K324">
        <v>451</v>
      </c>
      <c r="L324" t="s">
        <v>5069</v>
      </c>
      <c r="M324">
        <v>3008</v>
      </c>
      <c r="N324" t="s">
        <v>5225</v>
      </c>
      <c r="O324" t="s">
        <v>5064</v>
      </c>
      <c r="P324">
        <v>5013</v>
      </c>
      <c r="Q324" t="s">
        <v>5271</v>
      </c>
      <c r="R324">
        <v>44905100</v>
      </c>
      <c r="S324" t="s">
        <v>157</v>
      </c>
      <c r="T324" s="492" t="s">
        <v>87</v>
      </c>
      <c r="U324" t="s">
        <v>100</v>
      </c>
      <c r="V324">
        <v>0</v>
      </c>
      <c r="W324" t="s">
        <v>5052</v>
      </c>
      <c r="X324">
        <v>1</v>
      </c>
      <c r="Y324" t="s">
        <v>5053</v>
      </c>
      <c r="Z324">
        <v>700</v>
      </c>
      <c r="AA324" t="s">
        <v>5215</v>
      </c>
      <c r="AB324" s="492" t="s">
        <v>7393</v>
      </c>
      <c r="AC324" t="s">
        <v>7394</v>
      </c>
      <c r="AD324" s="492" t="s">
        <v>7395</v>
      </c>
      <c r="AE324" t="s">
        <v>7394</v>
      </c>
      <c r="AF324"/>
      <c r="AG324">
        <v>15499576</v>
      </c>
      <c r="AH324"/>
      <c r="AI324"/>
      <c r="AJ324"/>
      <c r="AK324"/>
      <c r="AL324" t="s">
        <v>183</v>
      </c>
      <c r="AM324" t="s">
        <v>185</v>
      </c>
      <c r="AN324" s="176" t="str">
        <f t="shared" si="20"/>
        <v>90</v>
      </c>
      <c r="AO324" s="182" t="str">
        <f t="shared" si="21"/>
        <v>51</v>
      </c>
      <c r="AP324" s="182" t="str">
        <f t="shared" si="22"/>
        <v>4</v>
      </c>
      <c r="AQ324" s="182" t="str">
        <f t="shared" si="23"/>
        <v>02.1.700.0810</v>
      </c>
    </row>
    <row r="325" spans="1:43" x14ac:dyDescent="0.3">
      <c r="A325">
        <v>181332</v>
      </c>
      <c r="B325">
        <v>695</v>
      </c>
      <c r="C325">
        <v>2025</v>
      </c>
      <c r="D325" t="s">
        <v>110</v>
      </c>
      <c r="E325">
        <v>22</v>
      </c>
      <c r="F325" t="s">
        <v>5188</v>
      </c>
      <c r="G325">
        <v>10</v>
      </c>
      <c r="H325" t="s">
        <v>5116</v>
      </c>
      <c r="I325">
        <v>17</v>
      </c>
      <c r="J325" t="s">
        <v>5223</v>
      </c>
      <c r="K325">
        <v>451</v>
      </c>
      <c r="L325" t="s">
        <v>5069</v>
      </c>
      <c r="M325">
        <v>3008</v>
      </c>
      <c r="N325" t="s">
        <v>5225</v>
      </c>
      <c r="O325" t="s">
        <v>5064</v>
      </c>
      <c r="P325">
        <v>5013</v>
      </c>
      <c r="Q325" t="s">
        <v>5271</v>
      </c>
      <c r="R325">
        <v>44905100</v>
      </c>
      <c r="S325" t="s">
        <v>157</v>
      </c>
      <c r="T325" s="492" t="s">
        <v>87</v>
      </c>
      <c r="U325" t="s">
        <v>100</v>
      </c>
      <c r="V325">
        <v>0</v>
      </c>
      <c r="W325" t="s">
        <v>5052</v>
      </c>
      <c r="X325">
        <v>1</v>
      </c>
      <c r="Y325" t="s">
        <v>5053</v>
      </c>
      <c r="Z325">
        <v>700</v>
      </c>
      <c r="AA325" t="s">
        <v>5215</v>
      </c>
      <c r="AB325" s="492" t="s">
        <v>7396</v>
      </c>
      <c r="AC325" t="s">
        <v>7397</v>
      </c>
      <c r="AD325" s="492" t="s">
        <v>7398</v>
      </c>
      <c r="AE325" t="s">
        <v>7397</v>
      </c>
      <c r="AF325"/>
      <c r="AG325">
        <v>24000</v>
      </c>
      <c r="AH325"/>
      <c r="AI325"/>
      <c r="AJ325"/>
      <c r="AK325"/>
      <c r="AL325" t="s">
        <v>183</v>
      </c>
      <c r="AM325" t="s">
        <v>185</v>
      </c>
      <c r="AN325" s="176" t="str">
        <f t="shared" si="20"/>
        <v>90</v>
      </c>
      <c r="AO325" s="182" t="str">
        <f t="shared" si="21"/>
        <v>51</v>
      </c>
      <c r="AP325" s="182" t="str">
        <f t="shared" si="22"/>
        <v>4</v>
      </c>
      <c r="AQ325" s="182" t="str">
        <f t="shared" si="23"/>
        <v>02.1.700.0792</v>
      </c>
    </row>
    <row r="326" spans="1:43" x14ac:dyDescent="0.3">
      <c r="A326">
        <v>181341</v>
      </c>
      <c r="B326">
        <v>695</v>
      </c>
      <c r="C326">
        <v>2025</v>
      </c>
      <c r="D326" t="s">
        <v>110</v>
      </c>
      <c r="E326">
        <v>94</v>
      </c>
      <c r="F326" t="s">
        <v>5072</v>
      </c>
      <c r="G326">
        <v>10</v>
      </c>
      <c r="H326" t="s">
        <v>5072</v>
      </c>
      <c r="I326">
        <v>18</v>
      </c>
      <c r="J326" t="s">
        <v>5073</v>
      </c>
      <c r="K326">
        <v>541</v>
      </c>
      <c r="L326" t="s">
        <v>5074</v>
      </c>
      <c r="M326">
        <v>3005</v>
      </c>
      <c r="N326" t="s">
        <v>5063</v>
      </c>
      <c r="O326" t="s">
        <v>5064</v>
      </c>
      <c r="P326">
        <v>1705</v>
      </c>
      <c r="Q326" t="s">
        <v>5443</v>
      </c>
      <c r="R326">
        <v>44905100</v>
      </c>
      <c r="S326" t="s">
        <v>157</v>
      </c>
      <c r="T326" s="492" t="s">
        <v>90</v>
      </c>
      <c r="U326" t="s">
        <v>2980</v>
      </c>
      <c r="V326">
        <v>0</v>
      </c>
      <c r="W326" t="s">
        <v>5052</v>
      </c>
      <c r="X326">
        <v>1</v>
      </c>
      <c r="Y326" t="s">
        <v>5053</v>
      </c>
      <c r="Z326">
        <v>759</v>
      </c>
      <c r="AA326" t="s">
        <v>5067</v>
      </c>
      <c r="AB326">
        <v>1297</v>
      </c>
      <c r="AC326" t="s">
        <v>7399</v>
      </c>
      <c r="AD326" s="492" t="s">
        <v>7400</v>
      </c>
      <c r="AE326" t="s">
        <v>7399</v>
      </c>
      <c r="AF326"/>
      <c r="AG326">
        <v>85200</v>
      </c>
      <c r="AH326"/>
      <c r="AI326"/>
      <c r="AJ326"/>
      <c r="AK326"/>
      <c r="AL326" t="s">
        <v>183</v>
      </c>
      <c r="AM326" t="s">
        <v>185</v>
      </c>
      <c r="AN326" s="176" t="str">
        <f t="shared" si="20"/>
        <v>90</v>
      </c>
      <c r="AO326" s="182" t="str">
        <f t="shared" si="21"/>
        <v>51</v>
      </c>
      <c r="AP326" s="182" t="str">
        <f t="shared" si="22"/>
        <v>4</v>
      </c>
      <c r="AQ326" s="182" t="str">
        <f t="shared" si="23"/>
        <v>08.1.759.1297</v>
      </c>
    </row>
    <row r="327" spans="1:43" x14ac:dyDescent="0.3">
      <c r="A327">
        <v>181342</v>
      </c>
      <c r="B327">
        <v>695</v>
      </c>
      <c r="C327">
        <v>2025</v>
      </c>
      <c r="D327" t="s">
        <v>110</v>
      </c>
      <c r="E327">
        <v>94</v>
      </c>
      <c r="F327" t="s">
        <v>5072</v>
      </c>
      <c r="G327">
        <v>10</v>
      </c>
      <c r="H327" t="s">
        <v>5072</v>
      </c>
      <c r="I327">
        <v>18</v>
      </c>
      <c r="J327" t="s">
        <v>5073</v>
      </c>
      <c r="K327">
        <v>541</v>
      </c>
      <c r="L327" t="s">
        <v>5074</v>
      </c>
      <c r="M327">
        <v>3005</v>
      </c>
      <c r="N327" t="s">
        <v>5063</v>
      </c>
      <c r="O327" t="s">
        <v>5064</v>
      </c>
      <c r="P327">
        <v>1705</v>
      </c>
      <c r="Q327" t="s">
        <v>5443</v>
      </c>
      <c r="R327">
        <v>44905100</v>
      </c>
      <c r="S327" t="s">
        <v>157</v>
      </c>
      <c r="T327" s="492" t="s">
        <v>90</v>
      </c>
      <c r="U327" t="s">
        <v>2980</v>
      </c>
      <c r="V327">
        <v>0</v>
      </c>
      <c r="W327" t="s">
        <v>5052</v>
      </c>
      <c r="X327">
        <v>1</v>
      </c>
      <c r="Y327" t="s">
        <v>5053</v>
      </c>
      <c r="Z327">
        <v>759</v>
      </c>
      <c r="AA327" t="s">
        <v>5067</v>
      </c>
      <c r="AB327">
        <v>1301</v>
      </c>
      <c r="AC327" t="s">
        <v>7401</v>
      </c>
      <c r="AD327" s="492" t="s">
        <v>7402</v>
      </c>
      <c r="AE327" t="s">
        <v>7401</v>
      </c>
      <c r="AF327"/>
      <c r="AG327">
        <v>20668</v>
      </c>
      <c r="AH327"/>
      <c r="AI327"/>
      <c r="AJ327"/>
      <c r="AK327"/>
      <c r="AL327" t="s">
        <v>183</v>
      </c>
      <c r="AM327" t="s">
        <v>185</v>
      </c>
      <c r="AN327" s="176" t="str">
        <f t="shared" si="20"/>
        <v>90</v>
      </c>
      <c r="AO327" s="182" t="str">
        <f t="shared" si="21"/>
        <v>51</v>
      </c>
      <c r="AP327" s="182" t="str">
        <f t="shared" si="22"/>
        <v>4</v>
      </c>
      <c r="AQ327" s="182" t="str">
        <f t="shared" si="23"/>
        <v>08.1.759.1301</v>
      </c>
    </row>
    <row r="328" spans="1:43" x14ac:dyDescent="0.3">
      <c r="A328">
        <v>181343</v>
      </c>
      <c r="B328">
        <v>695</v>
      </c>
      <c r="C328">
        <v>2025</v>
      </c>
      <c r="D328" t="s">
        <v>110</v>
      </c>
      <c r="E328">
        <v>94</v>
      </c>
      <c r="F328" t="s">
        <v>5072</v>
      </c>
      <c r="G328">
        <v>10</v>
      </c>
      <c r="H328" t="s">
        <v>5072</v>
      </c>
      <c r="I328">
        <v>18</v>
      </c>
      <c r="J328" t="s">
        <v>5073</v>
      </c>
      <c r="K328">
        <v>541</v>
      </c>
      <c r="L328" t="s">
        <v>5074</v>
      </c>
      <c r="M328">
        <v>3005</v>
      </c>
      <c r="N328" t="s">
        <v>5063</v>
      </c>
      <c r="O328" t="s">
        <v>5064</v>
      </c>
      <c r="P328">
        <v>1705</v>
      </c>
      <c r="Q328" t="s">
        <v>5443</v>
      </c>
      <c r="R328">
        <v>44905100</v>
      </c>
      <c r="S328" t="s">
        <v>157</v>
      </c>
      <c r="T328" s="492" t="s">
        <v>90</v>
      </c>
      <c r="U328" t="s">
        <v>2980</v>
      </c>
      <c r="V328">
        <v>0</v>
      </c>
      <c r="W328" t="s">
        <v>5052</v>
      </c>
      <c r="X328">
        <v>1</v>
      </c>
      <c r="Y328" t="s">
        <v>5053</v>
      </c>
      <c r="Z328">
        <v>759</v>
      </c>
      <c r="AA328" t="s">
        <v>5067</v>
      </c>
      <c r="AB328">
        <v>1425</v>
      </c>
      <c r="AC328" t="s">
        <v>7403</v>
      </c>
      <c r="AD328" s="492" t="s">
        <v>7404</v>
      </c>
      <c r="AE328" t="s">
        <v>7403</v>
      </c>
      <c r="AF328"/>
      <c r="AG328">
        <v>2000</v>
      </c>
      <c r="AH328"/>
      <c r="AI328"/>
      <c r="AJ328"/>
      <c r="AK328"/>
      <c r="AL328" t="s">
        <v>183</v>
      </c>
      <c r="AM328" t="s">
        <v>185</v>
      </c>
      <c r="AN328" s="176" t="str">
        <f t="shared" si="20"/>
        <v>90</v>
      </c>
      <c r="AO328" s="182" t="str">
        <f t="shared" si="21"/>
        <v>51</v>
      </c>
      <c r="AP328" s="182" t="str">
        <f t="shared" si="22"/>
        <v>4</v>
      </c>
      <c r="AQ328" s="182" t="str">
        <f t="shared" si="23"/>
        <v>08.1.759.1425</v>
      </c>
    </row>
    <row r="329" spans="1:43" x14ac:dyDescent="0.3">
      <c r="A329">
        <v>181344</v>
      </c>
      <c r="B329">
        <v>695</v>
      </c>
      <c r="C329">
        <v>2025</v>
      </c>
      <c r="D329" t="s">
        <v>110</v>
      </c>
      <c r="E329">
        <v>94</v>
      </c>
      <c r="F329" t="s">
        <v>5072</v>
      </c>
      <c r="G329">
        <v>10</v>
      </c>
      <c r="H329" t="s">
        <v>5072</v>
      </c>
      <c r="I329">
        <v>18</v>
      </c>
      <c r="J329" t="s">
        <v>5073</v>
      </c>
      <c r="K329">
        <v>541</v>
      </c>
      <c r="L329" t="s">
        <v>5074</v>
      </c>
      <c r="M329">
        <v>3005</v>
      </c>
      <c r="N329" t="s">
        <v>5063</v>
      </c>
      <c r="O329" t="s">
        <v>5064</v>
      </c>
      <c r="P329">
        <v>1705</v>
      </c>
      <c r="Q329" t="s">
        <v>5443</v>
      </c>
      <c r="R329">
        <v>44905100</v>
      </c>
      <c r="S329" t="s">
        <v>157</v>
      </c>
      <c r="T329" s="492" t="s">
        <v>90</v>
      </c>
      <c r="U329" t="s">
        <v>2980</v>
      </c>
      <c r="V329">
        <v>0</v>
      </c>
      <c r="W329" t="s">
        <v>5052</v>
      </c>
      <c r="X329">
        <v>1</v>
      </c>
      <c r="Y329" t="s">
        <v>5053</v>
      </c>
      <c r="Z329">
        <v>759</v>
      </c>
      <c r="AA329" t="s">
        <v>5067</v>
      </c>
      <c r="AB329">
        <v>1527</v>
      </c>
      <c r="AC329" t="s">
        <v>7405</v>
      </c>
      <c r="AD329" s="492" t="s">
        <v>7406</v>
      </c>
      <c r="AE329" t="s">
        <v>7405</v>
      </c>
      <c r="AF329"/>
      <c r="AG329">
        <v>1700</v>
      </c>
      <c r="AH329"/>
      <c r="AI329"/>
      <c r="AJ329"/>
      <c r="AK329"/>
      <c r="AL329" t="s">
        <v>183</v>
      </c>
      <c r="AM329" t="s">
        <v>185</v>
      </c>
      <c r="AN329" s="176" t="str">
        <f t="shared" si="20"/>
        <v>90</v>
      </c>
      <c r="AO329" s="182" t="str">
        <f t="shared" si="21"/>
        <v>51</v>
      </c>
      <c r="AP329" s="182" t="str">
        <f t="shared" si="22"/>
        <v>4</v>
      </c>
      <c r="AQ329" s="182" t="str">
        <f t="shared" si="23"/>
        <v>08.1.759.1527</v>
      </c>
    </row>
    <row r="330" spans="1:43" x14ac:dyDescent="0.3">
      <c r="A330">
        <v>182100</v>
      </c>
      <c r="B330">
        <v>695</v>
      </c>
      <c r="C330">
        <v>2025</v>
      </c>
      <c r="D330" t="s">
        <v>110</v>
      </c>
      <c r="E330">
        <v>27</v>
      </c>
      <c r="F330" t="s">
        <v>5306</v>
      </c>
      <c r="G330">
        <v>10</v>
      </c>
      <c r="H330" t="s">
        <v>5116</v>
      </c>
      <c r="I330">
        <v>18</v>
      </c>
      <c r="J330" t="s">
        <v>5073</v>
      </c>
      <c r="K330">
        <v>541</v>
      </c>
      <c r="L330" t="s">
        <v>5074</v>
      </c>
      <c r="M330">
        <v>3005</v>
      </c>
      <c r="N330" t="s">
        <v>5063</v>
      </c>
      <c r="O330" t="s">
        <v>5050</v>
      </c>
      <c r="P330">
        <v>2703</v>
      </c>
      <c r="Q330" t="s">
        <v>5452</v>
      </c>
      <c r="R330">
        <v>44905200</v>
      </c>
      <c r="S330" t="s">
        <v>107</v>
      </c>
      <c r="T330" s="492" t="s">
        <v>64</v>
      </c>
      <c r="U330" t="s">
        <v>116</v>
      </c>
      <c r="V330">
        <v>0</v>
      </c>
      <c r="W330" t="s">
        <v>5052</v>
      </c>
      <c r="X330">
        <v>1</v>
      </c>
      <c r="Y330" t="s">
        <v>5053</v>
      </c>
      <c r="Z330">
        <v>500</v>
      </c>
      <c r="AA330" t="s">
        <v>4719</v>
      </c>
      <c r="AB330" s="492" t="s">
        <v>7299</v>
      </c>
      <c r="AC330" t="s">
        <v>4751</v>
      </c>
      <c r="AD330" s="492" t="s">
        <v>7300</v>
      </c>
      <c r="AE330" t="s">
        <v>4751</v>
      </c>
      <c r="AF330"/>
      <c r="AG330">
        <v>2000000</v>
      </c>
      <c r="AH330"/>
      <c r="AI330"/>
      <c r="AJ330"/>
      <c r="AK330"/>
      <c r="AL330" t="s">
        <v>183</v>
      </c>
      <c r="AM330" t="s">
        <v>185</v>
      </c>
      <c r="AN330" s="176" t="str">
        <f t="shared" si="20"/>
        <v>90</v>
      </c>
      <c r="AO330" s="182" t="str">
        <f t="shared" si="21"/>
        <v>52</v>
      </c>
      <c r="AP330" s="182" t="str">
        <f t="shared" si="22"/>
        <v>4</v>
      </c>
      <c r="AQ330" s="182" t="str">
        <f t="shared" si="23"/>
        <v>00.1.500.0003</v>
      </c>
    </row>
    <row r="331" spans="1:43" x14ac:dyDescent="0.3">
      <c r="A331">
        <v>182201</v>
      </c>
      <c r="B331">
        <v>695</v>
      </c>
      <c r="C331">
        <v>2025</v>
      </c>
      <c r="D331" t="s">
        <v>110</v>
      </c>
      <c r="E331">
        <v>34</v>
      </c>
      <c r="F331" t="s">
        <v>5140</v>
      </c>
      <c r="G331">
        <v>10</v>
      </c>
      <c r="H331" t="s">
        <v>5116</v>
      </c>
      <c r="I331" s="492" t="s">
        <v>90</v>
      </c>
      <c r="J331" t="s">
        <v>5047</v>
      </c>
      <c r="K331">
        <v>605</v>
      </c>
      <c r="L331" t="s">
        <v>5322</v>
      </c>
      <c r="M331">
        <v>3016</v>
      </c>
      <c r="N331" t="s">
        <v>5323</v>
      </c>
      <c r="O331" t="s">
        <v>5050</v>
      </c>
      <c r="P331">
        <v>4470</v>
      </c>
      <c r="Q331" t="s">
        <v>5702</v>
      </c>
      <c r="R331">
        <v>33903900</v>
      </c>
      <c r="S331" t="s">
        <v>115</v>
      </c>
      <c r="T331" s="492" t="s">
        <v>64</v>
      </c>
      <c r="U331" t="s">
        <v>116</v>
      </c>
      <c r="V331">
        <v>0</v>
      </c>
      <c r="W331" t="s">
        <v>5052</v>
      </c>
      <c r="X331">
        <v>1</v>
      </c>
      <c r="Y331" t="s">
        <v>5053</v>
      </c>
      <c r="Z331">
        <v>501</v>
      </c>
      <c r="AA331" t="s">
        <v>5088</v>
      </c>
      <c r="AB331" s="492" t="s">
        <v>7437</v>
      </c>
      <c r="AC331" t="s">
        <v>7438</v>
      </c>
      <c r="AD331" s="492" t="s">
        <v>7439</v>
      </c>
      <c r="AE331" t="s">
        <v>7438</v>
      </c>
      <c r="AF331"/>
      <c r="AG331">
        <v>15700000</v>
      </c>
      <c r="AH331"/>
      <c r="AI331"/>
      <c r="AJ331"/>
      <c r="AK331"/>
      <c r="AL331" t="s">
        <v>183</v>
      </c>
      <c r="AM331" t="s">
        <v>185</v>
      </c>
      <c r="AN331" s="176" t="str">
        <f t="shared" si="20"/>
        <v>90</v>
      </c>
      <c r="AO331" s="182" t="str">
        <f t="shared" si="21"/>
        <v>39</v>
      </c>
      <c r="AP331" s="182" t="str">
        <f t="shared" si="22"/>
        <v>3</v>
      </c>
      <c r="AQ331" s="182" t="str">
        <f t="shared" si="23"/>
        <v>00.1.501.0004</v>
      </c>
    </row>
    <row r="332" spans="1:43" x14ac:dyDescent="0.3">
      <c r="A332">
        <v>182203</v>
      </c>
      <c r="B332">
        <v>695</v>
      </c>
      <c r="C332">
        <v>2025</v>
      </c>
      <c r="D332" t="s">
        <v>110</v>
      </c>
      <c r="E332">
        <v>34</v>
      </c>
      <c r="F332" t="s">
        <v>5140</v>
      </c>
      <c r="G332">
        <v>10</v>
      </c>
      <c r="H332" t="s">
        <v>5116</v>
      </c>
      <c r="I332">
        <v>14</v>
      </c>
      <c r="J332" t="s">
        <v>5141</v>
      </c>
      <c r="K332">
        <v>422</v>
      </c>
      <c r="L332" t="s">
        <v>122</v>
      </c>
      <c r="M332">
        <v>3023</v>
      </c>
      <c r="N332" t="s">
        <v>5049</v>
      </c>
      <c r="O332" t="s">
        <v>5050</v>
      </c>
      <c r="P332">
        <v>4321</v>
      </c>
      <c r="Q332" t="s">
        <v>5210</v>
      </c>
      <c r="R332">
        <v>33903900</v>
      </c>
      <c r="S332" t="s">
        <v>115</v>
      </c>
      <c r="T332" s="492" t="s">
        <v>64</v>
      </c>
      <c r="U332" t="s">
        <v>116</v>
      </c>
      <c r="V332">
        <v>0</v>
      </c>
      <c r="W332" t="s">
        <v>5052</v>
      </c>
      <c r="X332">
        <v>1</v>
      </c>
      <c r="Y332" t="s">
        <v>5053</v>
      </c>
      <c r="Z332">
        <v>501</v>
      </c>
      <c r="AA332" t="s">
        <v>5088</v>
      </c>
      <c r="AB332" s="492" t="s">
        <v>7437</v>
      </c>
      <c r="AC332" t="s">
        <v>7438</v>
      </c>
      <c r="AD332" s="492" t="s">
        <v>7439</v>
      </c>
      <c r="AE332" t="s">
        <v>7438</v>
      </c>
      <c r="AF332"/>
      <c r="AG332">
        <v>4389352</v>
      </c>
      <c r="AH332"/>
      <c r="AI332"/>
      <c r="AJ332"/>
      <c r="AK332"/>
      <c r="AL332" t="s">
        <v>183</v>
      </c>
      <c r="AM332" t="s">
        <v>185</v>
      </c>
      <c r="AN332" s="176" t="str">
        <f t="shared" si="20"/>
        <v>90</v>
      </c>
      <c r="AO332" s="182" t="str">
        <f t="shared" si="21"/>
        <v>39</v>
      </c>
      <c r="AP332" s="182" t="str">
        <f t="shared" si="22"/>
        <v>3</v>
      </c>
      <c r="AQ332" s="182" t="str">
        <f t="shared" si="23"/>
        <v>00.1.501.0004</v>
      </c>
    </row>
    <row r="333" spans="1:43" x14ac:dyDescent="0.3">
      <c r="A333">
        <v>182206</v>
      </c>
      <c r="B333">
        <v>695</v>
      </c>
      <c r="C333">
        <v>2025</v>
      </c>
      <c r="D333" t="s">
        <v>110</v>
      </c>
      <c r="E333">
        <v>27</v>
      </c>
      <c r="F333" t="s">
        <v>5306</v>
      </c>
      <c r="G333">
        <v>10</v>
      </c>
      <c r="H333" t="s">
        <v>5116</v>
      </c>
      <c r="I333">
        <v>18</v>
      </c>
      <c r="J333" t="s">
        <v>5073</v>
      </c>
      <c r="K333">
        <v>541</v>
      </c>
      <c r="L333" t="s">
        <v>5074</v>
      </c>
      <c r="M333">
        <v>3005</v>
      </c>
      <c r="N333" t="s">
        <v>5063</v>
      </c>
      <c r="O333" t="s">
        <v>5050</v>
      </c>
      <c r="P333">
        <v>2703</v>
      </c>
      <c r="Q333" t="s">
        <v>5452</v>
      </c>
      <c r="R333">
        <v>33903900</v>
      </c>
      <c r="S333" t="s">
        <v>115</v>
      </c>
      <c r="T333" s="492" t="s">
        <v>64</v>
      </c>
      <c r="U333" t="s">
        <v>116</v>
      </c>
      <c r="V333">
        <v>0</v>
      </c>
      <c r="W333" t="s">
        <v>5052</v>
      </c>
      <c r="X333">
        <v>1</v>
      </c>
      <c r="Y333" t="s">
        <v>5053</v>
      </c>
      <c r="Z333">
        <v>501</v>
      </c>
      <c r="AA333" t="s">
        <v>5088</v>
      </c>
      <c r="AB333" s="492" t="s">
        <v>7328</v>
      </c>
      <c r="AC333" t="s">
        <v>7329</v>
      </c>
      <c r="AD333" s="492" t="s">
        <v>7330</v>
      </c>
      <c r="AE333" t="s">
        <v>7329</v>
      </c>
      <c r="AF333"/>
      <c r="AG333">
        <v>227030114</v>
      </c>
      <c r="AH333"/>
      <c r="AI333"/>
      <c r="AJ333"/>
      <c r="AK333"/>
      <c r="AL333" t="s">
        <v>183</v>
      </c>
      <c r="AM333" t="s">
        <v>185</v>
      </c>
      <c r="AN333" s="176" t="str">
        <f t="shared" si="20"/>
        <v>90</v>
      </c>
      <c r="AO333" s="182" t="str">
        <f t="shared" si="21"/>
        <v>39</v>
      </c>
      <c r="AP333" s="182" t="str">
        <f t="shared" si="22"/>
        <v>3</v>
      </c>
      <c r="AQ333" s="182" t="str">
        <f t="shared" si="23"/>
        <v>00.1.501.0006</v>
      </c>
    </row>
    <row r="334" spans="1:43" x14ac:dyDescent="0.3">
      <c r="A334">
        <v>182212</v>
      </c>
      <c r="B334">
        <v>695</v>
      </c>
      <c r="C334">
        <v>2025</v>
      </c>
      <c r="D334" t="s">
        <v>110</v>
      </c>
      <c r="E334">
        <v>34</v>
      </c>
      <c r="F334" t="s">
        <v>5140</v>
      </c>
      <c r="G334">
        <v>10</v>
      </c>
      <c r="H334" t="s">
        <v>5116</v>
      </c>
      <c r="I334">
        <v>14</v>
      </c>
      <c r="J334" t="s">
        <v>5141</v>
      </c>
      <c r="K334">
        <v>422</v>
      </c>
      <c r="L334" t="s">
        <v>122</v>
      </c>
      <c r="M334">
        <v>3023</v>
      </c>
      <c r="N334" t="s">
        <v>5049</v>
      </c>
      <c r="O334" t="s">
        <v>5050</v>
      </c>
      <c r="P334">
        <v>4321</v>
      </c>
      <c r="Q334" t="s">
        <v>5210</v>
      </c>
      <c r="R334">
        <v>33903900</v>
      </c>
      <c r="S334" t="s">
        <v>115</v>
      </c>
      <c r="T334" s="492" t="s">
        <v>64</v>
      </c>
      <c r="U334" t="s">
        <v>116</v>
      </c>
      <c r="V334">
        <v>0</v>
      </c>
      <c r="W334" t="s">
        <v>5052</v>
      </c>
      <c r="X334">
        <v>1</v>
      </c>
      <c r="Y334" t="s">
        <v>5053</v>
      </c>
      <c r="Z334">
        <v>500</v>
      </c>
      <c r="AA334" t="s">
        <v>4719</v>
      </c>
      <c r="AB334">
        <v>9001</v>
      </c>
      <c r="AC334" t="s">
        <v>5077</v>
      </c>
      <c r="AD334" s="492" t="s">
        <v>7285</v>
      </c>
      <c r="AE334" t="s">
        <v>4719</v>
      </c>
      <c r="AF334"/>
      <c r="AG334">
        <v>8997648</v>
      </c>
      <c r="AH334"/>
      <c r="AI334"/>
      <c r="AJ334"/>
      <c r="AK334"/>
      <c r="AL334" t="s">
        <v>183</v>
      </c>
      <c r="AM334" t="s">
        <v>185</v>
      </c>
      <c r="AN334" s="176" t="str">
        <f t="shared" si="20"/>
        <v>90</v>
      </c>
      <c r="AO334" s="182" t="str">
        <f t="shared" si="21"/>
        <v>39</v>
      </c>
      <c r="AP334" s="182" t="str">
        <f t="shared" si="22"/>
        <v>3</v>
      </c>
      <c r="AQ334" s="182" t="str">
        <f t="shared" si="23"/>
        <v>00.1.500.9001</v>
      </c>
    </row>
    <row r="335" spans="1:43" x14ac:dyDescent="0.3">
      <c r="A335">
        <v>182220</v>
      </c>
      <c r="B335">
        <v>695</v>
      </c>
      <c r="C335">
        <v>2025</v>
      </c>
      <c r="D335" t="s">
        <v>110</v>
      </c>
      <c r="E335">
        <v>29</v>
      </c>
      <c r="F335" t="s">
        <v>5106</v>
      </c>
      <c r="G335">
        <v>60</v>
      </c>
      <c r="H335" t="s">
        <v>7422</v>
      </c>
      <c r="I335" s="492" t="s">
        <v>90</v>
      </c>
      <c r="J335" t="s">
        <v>5047</v>
      </c>
      <c r="K335">
        <v>244</v>
      </c>
      <c r="L335" t="s">
        <v>5048</v>
      </c>
      <c r="M335">
        <v>3023</v>
      </c>
      <c r="N335" t="s">
        <v>5049</v>
      </c>
      <c r="O335" t="s">
        <v>5064</v>
      </c>
      <c r="P335">
        <v>3399</v>
      </c>
      <c r="Q335" t="s">
        <v>5657</v>
      </c>
      <c r="R335">
        <v>44903900</v>
      </c>
      <c r="S335" t="s">
        <v>115</v>
      </c>
      <c r="T335" s="492" t="s">
        <v>90</v>
      </c>
      <c r="U335" t="s">
        <v>2980</v>
      </c>
      <c r="V335">
        <v>0</v>
      </c>
      <c r="W335" t="s">
        <v>5052</v>
      </c>
      <c r="X335">
        <v>1</v>
      </c>
      <c r="Y335" t="s">
        <v>5053</v>
      </c>
      <c r="Z335">
        <v>799</v>
      </c>
      <c r="AA335" t="s">
        <v>5110</v>
      </c>
      <c r="AB335">
        <v>1635</v>
      </c>
      <c r="AC335" t="s">
        <v>7423</v>
      </c>
      <c r="AD335" s="492" t="s">
        <v>7424</v>
      </c>
      <c r="AE335" t="s">
        <v>7423</v>
      </c>
      <c r="AF335"/>
      <c r="AG335">
        <v>3421268</v>
      </c>
      <c r="AH335"/>
      <c r="AI335"/>
      <c r="AJ335"/>
      <c r="AK335"/>
      <c r="AL335" t="s">
        <v>183</v>
      </c>
      <c r="AM335" t="s">
        <v>185</v>
      </c>
      <c r="AN335" s="176" t="str">
        <f t="shared" si="20"/>
        <v>90</v>
      </c>
      <c r="AO335" s="182" t="str">
        <f t="shared" si="21"/>
        <v>39</v>
      </c>
      <c r="AP335" s="182" t="str">
        <f t="shared" si="22"/>
        <v>4</v>
      </c>
      <c r="AQ335" s="182" t="str">
        <f t="shared" si="23"/>
        <v>08.1.799.1635</v>
      </c>
    </row>
    <row r="336" spans="1:43" x14ac:dyDescent="0.3">
      <c r="A336">
        <v>182224</v>
      </c>
      <c r="B336">
        <v>695</v>
      </c>
      <c r="C336">
        <v>2025</v>
      </c>
      <c r="D336" t="s">
        <v>110</v>
      </c>
      <c r="E336">
        <v>29</v>
      </c>
      <c r="F336" t="s">
        <v>5106</v>
      </c>
      <c r="G336">
        <v>60</v>
      </c>
      <c r="H336" t="s">
        <v>7422</v>
      </c>
      <c r="I336">
        <v>15</v>
      </c>
      <c r="J336" t="s">
        <v>5099</v>
      </c>
      <c r="K336">
        <v>451</v>
      </c>
      <c r="L336" t="s">
        <v>5069</v>
      </c>
      <c r="M336">
        <v>3022</v>
      </c>
      <c r="N336" t="s">
        <v>5108</v>
      </c>
      <c r="O336" t="s">
        <v>5064</v>
      </c>
      <c r="P336">
        <v>1241</v>
      </c>
      <c r="Q336" t="s">
        <v>5109</v>
      </c>
      <c r="R336">
        <v>44903900</v>
      </c>
      <c r="S336" t="s">
        <v>115</v>
      </c>
      <c r="T336" s="492" t="s">
        <v>90</v>
      </c>
      <c r="U336" t="s">
        <v>2980</v>
      </c>
      <c r="V336">
        <v>0</v>
      </c>
      <c r="W336" t="s">
        <v>5052</v>
      </c>
      <c r="X336">
        <v>1</v>
      </c>
      <c r="Y336" t="s">
        <v>5053</v>
      </c>
      <c r="Z336">
        <v>799</v>
      </c>
      <c r="AA336" t="s">
        <v>5110</v>
      </c>
      <c r="AB336">
        <v>1637</v>
      </c>
      <c r="AC336" t="s">
        <v>7440</v>
      </c>
      <c r="AD336" s="492" t="s">
        <v>7441</v>
      </c>
      <c r="AE336" t="s">
        <v>7440</v>
      </c>
      <c r="AF336"/>
      <c r="AG336">
        <v>6483000</v>
      </c>
      <c r="AH336"/>
      <c r="AI336"/>
      <c r="AJ336"/>
      <c r="AK336"/>
      <c r="AL336" t="s">
        <v>183</v>
      </c>
      <c r="AM336" t="s">
        <v>185</v>
      </c>
      <c r="AN336" s="176" t="str">
        <f t="shared" si="20"/>
        <v>90</v>
      </c>
      <c r="AO336" s="182" t="str">
        <f t="shared" si="21"/>
        <v>39</v>
      </c>
      <c r="AP336" s="182" t="str">
        <f t="shared" si="22"/>
        <v>4</v>
      </c>
      <c r="AQ336" s="182" t="str">
        <f t="shared" si="23"/>
        <v>08.1.799.1637</v>
      </c>
    </row>
    <row r="337" spans="1:43" x14ac:dyDescent="0.3">
      <c r="A337">
        <v>182249</v>
      </c>
      <c r="B337">
        <v>695</v>
      </c>
      <c r="C337">
        <v>2025</v>
      </c>
      <c r="D337" t="s">
        <v>110</v>
      </c>
      <c r="E337">
        <v>29</v>
      </c>
      <c r="F337" t="s">
        <v>5106</v>
      </c>
      <c r="G337">
        <v>60</v>
      </c>
      <c r="H337" t="s">
        <v>7422</v>
      </c>
      <c r="I337">
        <v>16</v>
      </c>
      <c r="J337" t="s">
        <v>5061</v>
      </c>
      <c r="K337">
        <v>451</v>
      </c>
      <c r="L337" t="s">
        <v>5069</v>
      </c>
      <c r="M337">
        <v>3002</v>
      </c>
      <c r="N337" t="s">
        <v>5070</v>
      </c>
      <c r="O337" t="s">
        <v>5064</v>
      </c>
      <c r="P337">
        <v>3354</v>
      </c>
      <c r="Q337" t="s">
        <v>5091</v>
      </c>
      <c r="R337">
        <v>33904800</v>
      </c>
      <c r="S337" t="s">
        <v>144</v>
      </c>
      <c r="T337" s="492" t="s">
        <v>90</v>
      </c>
      <c r="U337" t="s">
        <v>2980</v>
      </c>
      <c r="V337">
        <v>0</v>
      </c>
      <c r="W337" t="s">
        <v>5052</v>
      </c>
      <c r="X337">
        <v>1</v>
      </c>
      <c r="Y337" t="s">
        <v>5053</v>
      </c>
      <c r="Z337">
        <v>799</v>
      </c>
      <c r="AA337" t="s">
        <v>5110</v>
      </c>
      <c r="AB337">
        <v>1636</v>
      </c>
      <c r="AC337" t="s">
        <v>7425</v>
      </c>
      <c r="AD337" s="492" t="s">
        <v>7426</v>
      </c>
      <c r="AE337" t="s">
        <v>7425</v>
      </c>
      <c r="AF337"/>
      <c r="AG337">
        <v>5188924</v>
      </c>
      <c r="AH337"/>
      <c r="AI337"/>
      <c r="AJ337"/>
      <c r="AK337"/>
      <c r="AL337" t="s">
        <v>183</v>
      </c>
      <c r="AM337" t="s">
        <v>185</v>
      </c>
      <c r="AN337" s="176" t="str">
        <f t="shared" si="20"/>
        <v>90</v>
      </c>
      <c r="AO337" s="182" t="str">
        <f t="shared" si="21"/>
        <v>48</v>
      </c>
      <c r="AP337" s="182" t="str">
        <f t="shared" si="22"/>
        <v>3</v>
      </c>
      <c r="AQ337" s="182" t="str">
        <f t="shared" si="23"/>
        <v>08.1.799.1636</v>
      </c>
    </row>
    <row r="338" spans="1:43" x14ac:dyDescent="0.3">
      <c r="A338">
        <v>182250</v>
      </c>
      <c r="B338">
        <v>695</v>
      </c>
      <c r="C338">
        <v>2025</v>
      </c>
      <c r="D338" t="s">
        <v>110</v>
      </c>
      <c r="E338">
        <v>29</v>
      </c>
      <c r="F338" t="s">
        <v>5106</v>
      </c>
      <c r="G338">
        <v>60</v>
      </c>
      <c r="H338" t="s">
        <v>7422</v>
      </c>
      <c r="I338">
        <v>16</v>
      </c>
      <c r="J338" t="s">
        <v>5061</v>
      </c>
      <c r="K338">
        <v>451</v>
      </c>
      <c r="L338" t="s">
        <v>5069</v>
      </c>
      <c r="M338">
        <v>3002</v>
      </c>
      <c r="N338" t="s">
        <v>5070</v>
      </c>
      <c r="O338" t="s">
        <v>5064</v>
      </c>
      <c r="P338">
        <v>3354</v>
      </c>
      <c r="Q338" t="s">
        <v>5091</v>
      </c>
      <c r="R338">
        <v>44903900</v>
      </c>
      <c r="S338" t="s">
        <v>115</v>
      </c>
      <c r="T338" s="492" t="s">
        <v>90</v>
      </c>
      <c r="U338" t="s">
        <v>2980</v>
      </c>
      <c r="V338">
        <v>0</v>
      </c>
      <c r="W338" t="s">
        <v>5052</v>
      </c>
      <c r="X338">
        <v>1</v>
      </c>
      <c r="Y338" t="s">
        <v>5053</v>
      </c>
      <c r="Z338">
        <v>799</v>
      </c>
      <c r="AA338" t="s">
        <v>5110</v>
      </c>
      <c r="AB338">
        <v>1636</v>
      </c>
      <c r="AC338" t="s">
        <v>7425</v>
      </c>
      <c r="AD338" s="492" t="s">
        <v>7426</v>
      </c>
      <c r="AE338" t="s">
        <v>7425</v>
      </c>
      <c r="AF338"/>
      <c r="AG338">
        <v>20755696</v>
      </c>
      <c r="AH338"/>
      <c r="AI338"/>
      <c r="AJ338"/>
      <c r="AK338"/>
      <c r="AL338" t="s">
        <v>183</v>
      </c>
      <c r="AM338" t="s">
        <v>185</v>
      </c>
      <c r="AN338" s="176" t="str">
        <f t="shared" si="20"/>
        <v>90</v>
      </c>
      <c r="AO338" s="182" t="str">
        <f t="shared" si="21"/>
        <v>39</v>
      </c>
      <c r="AP338" s="182" t="str">
        <f t="shared" si="22"/>
        <v>4</v>
      </c>
      <c r="AQ338" s="182" t="str">
        <f t="shared" si="23"/>
        <v>08.1.799.1636</v>
      </c>
    </row>
    <row r="339" spans="1:43" x14ac:dyDescent="0.3">
      <c r="A339">
        <v>182251</v>
      </c>
      <c r="B339">
        <v>695</v>
      </c>
      <c r="C339">
        <v>2025</v>
      </c>
      <c r="D339" t="s">
        <v>110</v>
      </c>
      <c r="E339">
        <v>29</v>
      </c>
      <c r="F339" t="s">
        <v>5106</v>
      </c>
      <c r="G339">
        <v>60</v>
      </c>
      <c r="H339" t="s">
        <v>7422</v>
      </c>
      <c r="I339">
        <v>16</v>
      </c>
      <c r="J339" t="s">
        <v>5061</v>
      </c>
      <c r="K339">
        <v>451</v>
      </c>
      <c r="L339" t="s">
        <v>5069</v>
      </c>
      <c r="M339">
        <v>3002</v>
      </c>
      <c r="N339" t="s">
        <v>5070</v>
      </c>
      <c r="O339" t="s">
        <v>5064</v>
      </c>
      <c r="P339">
        <v>3354</v>
      </c>
      <c r="Q339" t="s">
        <v>5091</v>
      </c>
      <c r="R339">
        <v>44905100</v>
      </c>
      <c r="S339" t="s">
        <v>157</v>
      </c>
      <c r="T339" s="492" t="s">
        <v>90</v>
      </c>
      <c r="U339" t="s">
        <v>2980</v>
      </c>
      <c r="V339">
        <v>0</v>
      </c>
      <c r="W339" t="s">
        <v>5052</v>
      </c>
      <c r="X339">
        <v>1</v>
      </c>
      <c r="Y339" t="s">
        <v>5053</v>
      </c>
      <c r="Z339">
        <v>799</v>
      </c>
      <c r="AA339" t="s">
        <v>5110</v>
      </c>
      <c r="AB339">
        <v>1636</v>
      </c>
      <c r="AC339" t="s">
        <v>7425</v>
      </c>
      <c r="AD339" s="492" t="s">
        <v>7426</v>
      </c>
      <c r="AE339" t="s">
        <v>7425</v>
      </c>
      <c r="AF339"/>
      <c r="AG339">
        <v>5188923</v>
      </c>
      <c r="AH339"/>
      <c r="AI339"/>
      <c r="AJ339"/>
      <c r="AK339"/>
      <c r="AL339" t="s">
        <v>183</v>
      </c>
      <c r="AM339" t="s">
        <v>185</v>
      </c>
      <c r="AN339" s="176" t="str">
        <f t="shared" si="20"/>
        <v>90</v>
      </c>
      <c r="AO339" s="182" t="str">
        <f t="shared" si="21"/>
        <v>51</v>
      </c>
      <c r="AP339" s="182" t="str">
        <f t="shared" si="22"/>
        <v>4</v>
      </c>
      <c r="AQ339" s="182" t="str">
        <f t="shared" si="23"/>
        <v>08.1.799.1636</v>
      </c>
    </row>
    <row r="340" spans="1:43" x14ac:dyDescent="0.3">
      <c r="A340">
        <v>182252</v>
      </c>
      <c r="B340">
        <v>695</v>
      </c>
      <c r="C340">
        <v>2025</v>
      </c>
      <c r="D340" t="s">
        <v>110</v>
      </c>
      <c r="E340">
        <v>29</v>
      </c>
      <c r="F340" t="s">
        <v>5106</v>
      </c>
      <c r="G340">
        <v>60</v>
      </c>
      <c r="H340" t="s">
        <v>7422</v>
      </c>
      <c r="I340">
        <v>16</v>
      </c>
      <c r="J340" t="s">
        <v>5061</v>
      </c>
      <c r="K340">
        <v>451</v>
      </c>
      <c r="L340" t="s">
        <v>5069</v>
      </c>
      <c r="M340">
        <v>3002</v>
      </c>
      <c r="N340" t="s">
        <v>5070</v>
      </c>
      <c r="O340" t="s">
        <v>5064</v>
      </c>
      <c r="P340">
        <v>3354</v>
      </c>
      <c r="Q340" t="s">
        <v>5091</v>
      </c>
      <c r="R340">
        <v>44906100</v>
      </c>
      <c r="S340" t="s">
        <v>5066</v>
      </c>
      <c r="T340" s="492" t="s">
        <v>90</v>
      </c>
      <c r="U340" t="s">
        <v>2980</v>
      </c>
      <c r="V340">
        <v>0</v>
      </c>
      <c r="W340" t="s">
        <v>5052</v>
      </c>
      <c r="X340">
        <v>1</v>
      </c>
      <c r="Y340" t="s">
        <v>5053</v>
      </c>
      <c r="Z340">
        <v>799</v>
      </c>
      <c r="AA340" t="s">
        <v>5110</v>
      </c>
      <c r="AB340">
        <v>1636</v>
      </c>
      <c r="AC340" t="s">
        <v>7425</v>
      </c>
      <c r="AD340" s="492" t="s">
        <v>7426</v>
      </c>
      <c r="AE340" t="s">
        <v>7425</v>
      </c>
      <c r="AF340"/>
      <c r="AG340">
        <v>20755695</v>
      </c>
      <c r="AH340"/>
      <c r="AI340"/>
      <c r="AJ340"/>
      <c r="AK340"/>
      <c r="AL340" t="s">
        <v>183</v>
      </c>
      <c r="AM340" t="s">
        <v>185</v>
      </c>
      <c r="AN340" s="176" t="str">
        <f t="shared" si="20"/>
        <v>90</v>
      </c>
      <c r="AO340" s="182" t="str">
        <f t="shared" si="21"/>
        <v>61</v>
      </c>
      <c r="AP340" s="182" t="str">
        <f t="shared" si="22"/>
        <v>4</v>
      </c>
      <c r="AQ340" s="182" t="str">
        <f t="shared" si="23"/>
        <v>08.1.799.1636</v>
      </c>
    </row>
    <row r="341" spans="1:43" x14ac:dyDescent="0.3">
      <c r="A341">
        <v>182254</v>
      </c>
      <c r="B341">
        <v>695</v>
      </c>
      <c r="C341">
        <v>2025</v>
      </c>
      <c r="D341" t="s">
        <v>110</v>
      </c>
      <c r="E341">
        <v>27</v>
      </c>
      <c r="F341" t="s">
        <v>5306</v>
      </c>
      <c r="G341">
        <v>10</v>
      </c>
      <c r="H341" t="s">
        <v>5116</v>
      </c>
      <c r="I341">
        <v>18</v>
      </c>
      <c r="J341" t="s">
        <v>5073</v>
      </c>
      <c r="K341">
        <v>541</v>
      </c>
      <c r="L341" t="s">
        <v>5074</v>
      </c>
      <c r="M341">
        <v>3005</v>
      </c>
      <c r="N341" t="s">
        <v>5063</v>
      </c>
      <c r="O341" t="s">
        <v>5050</v>
      </c>
      <c r="P341">
        <v>2702</v>
      </c>
      <c r="Q341" t="s">
        <v>5451</v>
      </c>
      <c r="R341">
        <v>33903900</v>
      </c>
      <c r="S341" t="s">
        <v>115</v>
      </c>
      <c r="T341" s="492" t="s">
        <v>64</v>
      </c>
      <c r="U341" t="s">
        <v>116</v>
      </c>
      <c r="V341">
        <v>0</v>
      </c>
      <c r="W341" t="s">
        <v>5052</v>
      </c>
      <c r="X341">
        <v>1</v>
      </c>
      <c r="Y341" t="s">
        <v>5053</v>
      </c>
      <c r="Z341">
        <v>705</v>
      </c>
      <c r="AA341" t="s">
        <v>7442</v>
      </c>
      <c r="AB341">
        <v>9001</v>
      </c>
      <c r="AC341" t="s">
        <v>5077</v>
      </c>
      <c r="AD341" s="492" t="s">
        <v>7443</v>
      </c>
      <c r="AE341" t="s">
        <v>7278</v>
      </c>
      <c r="AF341"/>
      <c r="AG341">
        <v>27903054</v>
      </c>
      <c r="AH341"/>
      <c r="AI341"/>
      <c r="AJ341"/>
      <c r="AK341"/>
      <c r="AL341" t="s">
        <v>183</v>
      </c>
      <c r="AM341" t="s">
        <v>185</v>
      </c>
      <c r="AN341" s="176" t="str">
        <f t="shared" si="20"/>
        <v>90</v>
      </c>
      <c r="AO341" s="182" t="str">
        <f t="shared" si="21"/>
        <v>39</v>
      </c>
      <c r="AP341" s="182" t="str">
        <f t="shared" si="22"/>
        <v>3</v>
      </c>
      <c r="AQ341" s="182" t="str">
        <f t="shared" si="23"/>
        <v>00.1.705.9001</v>
      </c>
    </row>
    <row r="342" spans="1:43" x14ac:dyDescent="0.3">
      <c r="A342">
        <v>181069</v>
      </c>
      <c r="B342">
        <v>695</v>
      </c>
      <c r="C342">
        <v>2025</v>
      </c>
      <c r="D342" t="s">
        <v>110</v>
      </c>
      <c r="E342">
        <v>84</v>
      </c>
      <c r="F342" t="s">
        <v>111</v>
      </c>
      <c r="G342">
        <v>10</v>
      </c>
      <c r="H342" t="s">
        <v>111</v>
      </c>
      <c r="I342">
        <v>10</v>
      </c>
      <c r="J342" t="s">
        <v>113</v>
      </c>
      <c r="K342">
        <v>304</v>
      </c>
      <c r="L342" t="s">
        <v>138</v>
      </c>
      <c r="M342">
        <v>3027</v>
      </c>
      <c r="N342" t="s">
        <v>4741</v>
      </c>
      <c r="O342" t="s">
        <v>5064</v>
      </c>
      <c r="P342">
        <v>1530</v>
      </c>
      <c r="Q342" t="s">
        <v>5488</v>
      </c>
      <c r="R342">
        <v>44905100</v>
      </c>
      <c r="S342" t="s">
        <v>157</v>
      </c>
      <c r="T342" s="492" t="s">
        <v>64</v>
      </c>
      <c r="U342" t="s">
        <v>116</v>
      </c>
      <c r="V342">
        <v>0</v>
      </c>
      <c r="W342" t="s">
        <v>5052</v>
      </c>
      <c r="X342">
        <v>1</v>
      </c>
      <c r="Y342" t="s">
        <v>5053</v>
      </c>
      <c r="Z342">
        <v>500</v>
      </c>
      <c r="AA342" t="s">
        <v>4719</v>
      </c>
      <c r="AB342">
        <v>9001</v>
      </c>
      <c r="AC342" t="s">
        <v>5077</v>
      </c>
      <c r="AD342" s="492" t="s">
        <v>7285</v>
      </c>
      <c r="AE342" t="s">
        <v>4719</v>
      </c>
      <c r="AF342"/>
      <c r="AG342">
        <v>1000</v>
      </c>
      <c r="AH342"/>
      <c r="AI342"/>
      <c r="AJ342"/>
      <c r="AK342"/>
      <c r="AL342" t="s">
        <v>185</v>
      </c>
      <c r="AM342" t="s">
        <v>185</v>
      </c>
      <c r="AN342" s="176" t="str">
        <f t="shared" si="20"/>
        <v>90</v>
      </c>
      <c r="AO342" s="182" t="str">
        <f t="shared" si="21"/>
        <v>51</v>
      </c>
      <c r="AP342" s="182" t="str">
        <f t="shared" si="22"/>
        <v>4</v>
      </c>
      <c r="AQ342" s="182" t="str">
        <f t="shared" si="23"/>
        <v>00.1.500.9001</v>
      </c>
    </row>
    <row r="343" spans="1:43" x14ac:dyDescent="0.3">
      <c r="A343">
        <v>181073</v>
      </c>
      <c r="B343">
        <v>695</v>
      </c>
      <c r="C343">
        <v>2025</v>
      </c>
      <c r="D343" t="s">
        <v>110</v>
      </c>
      <c r="E343">
        <v>84</v>
      </c>
      <c r="F343" t="s">
        <v>111</v>
      </c>
      <c r="G343">
        <v>23</v>
      </c>
      <c r="H343" t="s">
        <v>121</v>
      </c>
      <c r="I343">
        <v>10</v>
      </c>
      <c r="J343" t="s">
        <v>113</v>
      </c>
      <c r="K343">
        <v>122</v>
      </c>
      <c r="L343" t="s">
        <v>118</v>
      </c>
      <c r="M343">
        <v>3024</v>
      </c>
      <c r="N343" t="s">
        <v>119</v>
      </c>
      <c r="O343" t="s">
        <v>5050</v>
      </c>
      <c r="P343">
        <v>2100</v>
      </c>
      <c r="Q343" t="s">
        <v>120</v>
      </c>
      <c r="R343">
        <v>33913900</v>
      </c>
      <c r="S343" t="s">
        <v>115</v>
      </c>
      <c r="T343" s="492" t="s">
        <v>64</v>
      </c>
      <c r="U343" t="s">
        <v>116</v>
      </c>
      <c r="V343">
        <v>0</v>
      </c>
      <c r="W343" t="s">
        <v>5052</v>
      </c>
      <c r="X343">
        <v>1</v>
      </c>
      <c r="Y343" t="s">
        <v>5053</v>
      </c>
      <c r="Z343">
        <v>500</v>
      </c>
      <c r="AA343" t="s">
        <v>4719</v>
      </c>
      <c r="AB343">
        <v>9001</v>
      </c>
      <c r="AC343" t="s">
        <v>5077</v>
      </c>
      <c r="AD343" s="492" t="s">
        <v>7285</v>
      </c>
      <c r="AE343" t="s">
        <v>4719</v>
      </c>
      <c r="AF343"/>
      <c r="AG343">
        <v>2880000</v>
      </c>
      <c r="AH343"/>
      <c r="AI343"/>
      <c r="AJ343"/>
      <c r="AK343"/>
      <c r="AL343" t="s">
        <v>183</v>
      </c>
      <c r="AM343" t="s">
        <v>185</v>
      </c>
      <c r="AN343" s="176" t="str">
        <f t="shared" si="20"/>
        <v>91</v>
      </c>
      <c r="AO343" s="182" t="str">
        <f t="shared" si="21"/>
        <v>39</v>
      </c>
      <c r="AP343" s="182" t="str">
        <f t="shared" si="22"/>
        <v>3</v>
      </c>
      <c r="AQ343" s="182" t="str">
        <f t="shared" si="23"/>
        <v>00.1.500.9001</v>
      </c>
    </row>
    <row r="344" spans="1:43" x14ac:dyDescent="0.3">
      <c r="A344">
        <v>181345</v>
      </c>
      <c r="B344">
        <v>695</v>
      </c>
      <c r="C344">
        <v>2025</v>
      </c>
      <c r="D344" t="s">
        <v>110</v>
      </c>
      <c r="E344">
        <v>94</v>
      </c>
      <c r="F344" t="s">
        <v>5072</v>
      </c>
      <c r="G344">
        <v>10</v>
      </c>
      <c r="H344" t="s">
        <v>5072</v>
      </c>
      <c r="I344">
        <v>18</v>
      </c>
      <c r="J344" t="s">
        <v>5073</v>
      </c>
      <c r="K344">
        <v>541</v>
      </c>
      <c r="L344" t="s">
        <v>5074</v>
      </c>
      <c r="M344">
        <v>3005</v>
      </c>
      <c r="N344" t="s">
        <v>5063</v>
      </c>
      <c r="O344" t="s">
        <v>5064</v>
      </c>
      <c r="P344">
        <v>1705</v>
      </c>
      <c r="Q344" t="s">
        <v>5443</v>
      </c>
      <c r="R344">
        <v>44905100</v>
      </c>
      <c r="S344" t="s">
        <v>157</v>
      </c>
      <c r="T344" s="492" t="s">
        <v>90</v>
      </c>
      <c r="U344" t="s">
        <v>2980</v>
      </c>
      <c r="V344">
        <v>0</v>
      </c>
      <c r="W344" t="s">
        <v>5052</v>
      </c>
      <c r="X344">
        <v>1</v>
      </c>
      <c r="Y344" t="s">
        <v>5053</v>
      </c>
      <c r="Z344">
        <v>759</v>
      </c>
      <c r="AA344" t="s">
        <v>5067</v>
      </c>
      <c r="AB344">
        <v>1529</v>
      </c>
      <c r="AC344" t="s">
        <v>7407</v>
      </c>
      <c r="AD344" s="492" t="s">
        <v>7408</v>
      </c>
      <c r="AE344" t="s">
        <v>7407</v>
      </c>
      <c r="AF344"/>
      <c r="AG344">
        <v>2000</v>
      </c>
      <c r="AH344"/>
      <c r="AI344"/>
      <c r="AJ344"/>
      <c r="AK344"/>
      <c r="AL344" t="s">
        <v>183</v>
      </c>
      <c r="AM344" t="s">
        <v>185</v>
      </c>
      <c r="AN344" s="176" t="str">
        <f t="shared" si="20"/>
        <v>90</v>
      </c>
      <c r="AO344" s="182" t="str">
        <f t="shared" si="21"/>
        <v>51</v>
      </c>
      <c r="AP344" s="182" t="str">
        <f t="shared" si="22"/>
        <v>4</v>
      </c>
      <c r="AQ344" s="182" t="str">
        <f t="shared" si="23"/>
        <v>08.1.759.1529</v>
      </c>
    </row>
    <row r="345" spans="1:43" x14ac:dyDescent="0.3">
      <c r="A345">
        <v>181355</v>
      </c>
      <c r="B345">
        <v>695</v>
      </c>
      <c r="C345">
        <v>2025</v>
      </c>
      <c r="D345" t="s">
        <v>110</v>
      </c>
      <c r="E345">
        <v>22</v>
      </c>
      <c r="F345" t="s">
        <v>5188</v>
      </c>
      <c r="G345">
        <v>10</v>
      </c>
      <c r="H345" t="s">
        <v>5116</v>
      </c>
      <c r="I345">
        <v>15</v>
      </c>
      <c r="J345" t="s">
        <v>5099</v>
      </c>
      <c r="K345">
        <v>451</v>
      </c>
      <c r="L345" t="s">
        <v>5069</v>
      </c>
      <c r="M345">
        <v>3009</v>
      </c>
      <c r="N345" t="s">
        <v>5191</v>
      </c>
      <c r="O345" t="s">
        <v>5064</v>
      </c>
      <c r="P345">
        <v>5187</v>
      </c>
      <c r="Q345" t="s">
        <v>5440</v>
      </c>
      <c r="R345">
        <v>44905100</v>
      </c>
      <c r="S345" t="s">
        <v>157</v>
      </c>
      <c r="T345" s="492" t="s">
        <v>97</v>
      </c>
      <c r="U345" t="s">
        <v>4727</v>
      </c>
      <c r="V345">
        <v>0</v>
      </c>
      <c r="W345" t="s">
        <v>5052</v>
      </c>
      <c r="X345">
        <v>1</v>
      </c>
      <c r="Y345" t="s">
        <v>5053</v>
      </c>
      <c r="Z345">
        <v>701</v>
      </c>
      <c r="AA345" t="s">
        <v>5272</v>
      </c>
      <c r="AB345">
        <v>1364</v>
      </c>
      <c r="AC345" t="s">
        <v>7409</v>
      </c>
      <c r="AD345" s="492" t="s">
        <v>7410</v>
      </c>
      <c r="AE345" t="s">
        <v>7409</v>
      </c>
      <c r="AF345"/>
      <c r="AG345">
        <v>1000</v>
      </c>
      <c r="AH345"/>
      <c r="AI345"/>
      <c r="AJ345"/>
      <c r="AK345"/>
      <c r="AL345" t="s">
        <v>185</v>
      </c>
      <c r="AM345" t="s">
        <v>185</v>
      </c>
      <c r="AN345" s="176" t="str">
        <f t="shared" si="20"/>
        <v>90</v>
      </c>
      <c r="AO345" s="182" t="str">
        <f t="shared" si="21"/>
        <v>51</v>
      </c>
      <c r="AP345" s="182" t="str">
        <f t="shared" si="22"/>
        <v>4</v>
      </c>
      <c r="AQ345" s="182" t="str">
        <f t="shared" si="23"/>
        <v>03.1.701.1364</v>
      </c>
    </row>
    <row r="346" spans="1:43" x14ac:dyDescent="0.3">
      <c r="A346">
        <v>181358</v>
      </c>
      <c r="B346">
        <v>695</v>
      </c>
      <c r="C346">
        <v>2025</v>
      </c>
      <c r="D346" t="s">
        <v>110</v>
      </c>
      <c r="E346">
        <v>22</v>
      </c>
      <c r="F346" t="s">
        <v>5188</v>
      </c>
      <c r="G346">
        <v>10</v>
      </c>
      <c r="H346" t="s">
        <v>5116</v>
      </c>
      <c r="I346">
        <v>15</v>
      </c>
      <c r="J346" t="s">
        <v>5099</v>
      </c>
      <c r="K346">
        <v>451</v>
      </c>
      <c r="L346" t="s">
        <v>5069</v>
      </c>
      <c r="M346">
        <v>3022</v>
      </c>
      <c r="N346" t="s">
        <v>5108</v>
      </c>
      <c r="O346" t="s">
        <v>5064</v>
      </c>
      <c r="P346">
        <v>5085</v>
      </c>
      <c r="Q346" t="s">
        <v>5253</v>
      </c>
      <c r="R346">
        <v>44903900</v>
      </c>
      <c r="S346" t="s">
        <v>115</v>
      </c>
      <c r="T346" s="492" t="s">
        <v>97</v>
      </c>
      <c r="U346" t="s">
        <v>4727</v>
      </c>
      <c r="V346">
        <v>0</v>
      </c>
      <c r="W346" t="s">
        <v>5052</v>
      </c>
      <c r="X346">
        <v>1</v>
      </c>
      <c r="Y346" t="s">
        <v>5053</v>
      </c>
      <c r="Z346">
        <v>701</v>
      </c>
      <c r="AA346" t="s">
        <v>5272</v>
      </c>
      <c r="AB346">
        <v>1539</v>
      </c>
      <c r="AC346" t="s">
        <v>7411</v>
      </c>
      <c r="AD346" s="492" t="s">
        <v>7412</v>
      </c>
      <c r="AE346" t="s">
        <v>7411</v>
      </c>
      <c r="AF346"/>
      <c r="AG346">
        <v>13000</v>
      </c>
      <c r="AH346"/>
      <c r="AI346"/>
      <c r="AJ346"/>
      <c r="AK346"/>
      <c r="AL346" t="s">
        <v>183</v>
      </c>
      <c r="AM346" t="s">
        <v>185</v>
      </c>
      <c r="AN346" s="176" t="str">
        <f t="shared" si="20"/>
        <v>90</v>
      </c>
      <c r="AO346" s="182" t="str">
        <f t="shared" si="21"/>
        <v>39</v>
      </c>
      <c r="AP346" s="182" t="str">
        <f t="shared" si="22"/>
        <v>4</v>
      </c>
      <c r="AQ346" s="182" t="str">
        <f t="shared" si="23"/>
        <v>03.1.701.1539</v>
      </c>
    </row>
    <row r="347" spans="1:43" x14ac:dyDescent="0.3">
      <c r="A347">
        <v>181548</v>
      </c>
      <c r="B347">
        <v>695</v>
      </c>
      <c r="C347">
        <v>2025</v>
      </c>
      <c r="D347" t="s">
        <v>110</v>
      </c>
      <c r="E347">
        <v>23</v>
      </c>
      <c r="F347" t="s">
        <v>5304</v>
      </c>
      <c r="G347">
        <v>10</v>
      </c>
      <c r="H347" t="s">
        <v>5116</v>
      </c>
      <c r="I347" s="492" t="s">
        <v>7288</v>
      </c>
      <c r="J347" t="s">
        <v>5098</v>
      </c>
      <c r="K347">
        <v>126</v>
      </c>
      <c r="L347" t="s">
        <v>147</v>
      </c>
      <c r="M347">
        <v>3011</v>
      </c>
      <c r="N347" t="s">
        <v>4734</v>
      </c>
      <c r="O347" t="s">
        <v>5050</v>
      </c>
      <c r="P347">
        <v>2403</v>
      </c>
      <c r="Q347" t="s">
        <v>5228</v>
      </c>
      <c r="R347">
        <v>33904700</v>
      </c>
      <c r="S347" t="s">
        <v>130</v>
      </c>
      <c r="T347" s="492" t="s">
        <v>64</v>
      </c>
      <c r="U347" t="s">
        <v>116</v>
      </c>
      <c r="V347">
        <v>0</v>
      </c>
      <c r="W347" t="s">
        <v>5052</v>
      </c>
      <c r="X347">
        <v>1</v>
      </c>
      <c r="Y347" t="s">
        <v>5053</v>
      </c>
      <c r="Z347">
        <v>500</v>
      </c>
      <c r="AA347" t="s">
        <v>4719</v>
      </c>
      <c r="AB347">
        <v>9001</v>
      </c>
      <c r="AC347" t="s">
        <v>5077</v>
      </c>
      <c r="AD347" s="492" t="s">
        <v>7285</v>
      </c>
      <c r="AE347" t="s">
        <v>4719</v>
      </c>
      <c r="AF347"/>
      <c r="AG347">
        <v>30000</v>
      </c>
      <c r="AH347"/>
      <c r="AI347"/>
      <c r="AJ347"/>
      <c r="AK347"/>
      <c r="AL347" t="s">
        <v>185</v>
      </c>
      <c r="AM347" t="s">
        <v>185</v>
      </c>
      <c r="AN347" s="176" t="str">
        <f t="shared" si="20"/>
        <v>90</v>
      </c>
      <c r="AO347" s="182" t="str">
        <f t="shared" si="21"/>
        <v>47</v>
      </c>
      <c r="AP347" s="182" t="str">
        <f t="shared" si="22"/>
        <v>3</v>
      </c>
      <c r="AQ347" s="182" t="str">
        <f t="shared" si="23"/>
        <v>00.1.500.9001</v>
      </c>
    </row>
    <row r="348" spans="1:43" x14ac:dyDescent="0.3">
      <c r="A348">
        <v>181168</v>
      </c>
      <c r="B348">
        <v>695</v>
      </c>
      <c r="C348">
        <v>2025</v>
      </c>
      <c r="D348" t="s">
        <v>110</v>
      </c>
      <c r="E348">
        <v>16</v>
      </c>
      <c r="F348" t="s">
        <v>5115</v>
      </c>
      <c r="G348">
        <v>17</v>
      </c>
      <c r="H348" t="s">
        <v>5481</v>
      </c>
      <c r="I348">
        <v>12</v>
      </c>
      <c r="J348" t="s">
        <v>5117</v>
      </c>
      <c r="K348">
        <v>365</v>
      </c>
      <c r="L348" t="s">
        <v>5177</v>
      </c>
      <c r="M348">
        <v>3025</v>
      </c>
      <c r="N348" t="s">
        <v>5178</v>
      </c>
      <c r="O348" t="s">
        <v>5050</v>
      </c>
      <c r="P348">
        <v>4362</v>
      </c>
      <c r="Q348" t="s">
        <v>5197</v>
      </c>
      <c r="R348">
        <v>33903600</v>
      </c>
      <c r="S348" t="s">
        <v>143</v>
      </c>
      <c r="T348" s="492" t="s">
        <v>64</v>
      </c>
      <c r="U348" t="s">
        <v>116</v>
      </c>
      <c r="V348">
        <v>0</v>
      </c>
      <c r="W348" t="s">
        <v>5052</v>
      </c>
      <c r="X348">
        <v>1</v>
      </c>
      <c r="Y348" t="s">
        <v>5053</v>
      </c>
      <c r="Z348">
        <v>500</v>
      </c>
      <c r="AA348" t="s">
        <v>4719</v>
      </c>
      <c r="AB348">
        <v>9001</v>
      </c>
      <c r="AC348" t="s">
        <v>5077</v>
      </c>
      <c r="AD348" s="492" t="s">
        <v>7285</v>
      </c>
      <c r="AE348" t="s">
        <v>4719</v>
      </c>
      <c r="AF348"/>
      <c r="AG348">
        <v>100000</v>
      </c>
      <c r="AH348"/>
      <c r="AI348"/>
      <c r="AJ348"/>
      <c r="AK348"/>
      <c r="AL348" t="s">
        <v>183</v>
      </c>
      <c r="AM348" t="s">
        <v>185</v>
      </c>
      <c r="AN348" s="176" t="str">
        <f t="shared" si="20"/>
        <v>90</v>
      </c>
      <c r="AO348" s="182" t="str">
        <f t="shared" si="21"/>
        <v>36</v>
      </c>
      <c r="AP348" s="182" t="str">
        <f t="shared" si="22"/>
        <v>3</v>
      </c>
      <c r="AQ348" s="182" t="str">
        <f t="shared" si="23"/>
        <v>00.1.500.9001</v>
      </c>
    </row>
    <row r="349" spans="1:43" x14ac:dyDescent="0.3">
      <c r="A349">
        <v>181169</v>
      </c>
      <c r="B349">
        <v>695</v>
      </c>
      <c r="C349">
        <v>2025</v>
      </c>
      <c r="D349" t="s">
        <v>110</v>
      </c>
      <c r="E349">
        <v>16</v>
      </c>
      <c r="F349" t="s">
        <v>5115</v>
      </c>
      <c r="G349">
        <v>17</v>
      </c>
      <c r="H349" t="s">
        <v>5481</v>
      </c>
      <c r="I349">
        <v>12</v>
      </c>
      <c r="J349" t="s">
        <v>5117</v>
      </c>
      <c r="K349">
        <v>365</v>
      </c>
      <c r="L349" t="s">
        <v>5177</v>
      </c>
      <c r="M349">
        <v>3025</v>
      </c>
      <c r="N349" t="s">
        <v>5178</v>
      </c>
      <c r="O349" t="s">
        <v>5050</v>
      </c>
      <c r="P349">
        <v>4362</v>
      </c>
      <c r="Q349" t="s">
        <v>5197</v>
      </c>
      <c r="R349">
        <v>33904700</v>
      </c>
      <c r="S349" t="s">
        <v>130</v>
      </c>
      <c r="T349" s="492" t="s">
        <v>64</v>
      </c>
      <c r="U349" t="s">
        <v>116</v>
      </c>
      <c r="V349">
        <v>0</v>
      </c>
      <c r="W349" t="s">
        <v>5052</v>
      </c>
      <c r="X349">
        <v>1</v>
      </c>
      <c r="Y349" t="s">
        <v>5053</v>
      </c>
      <c r="Z349">
        <v>500</v>
      </c>
      <c r="AA349" t="s">
        <v>4719</v>
      </c>
      <c r="AB349">
        <v>9001</v>
      </c>
      <c r="AC349" t="s">
        <v>5077</v>
      </c>
      <c r="AD349" s="492" t="s">
        <v>7285</v>
      </c>
      <c r="AE349" t="s">
        <v>4719</v>
      </c>
      <c r="AF349"/>
      <c r="AG349">
        <v>30000</v>
      </c>
      <c r="AH349"/>
      <c r="AI349"/>
      <c r="AJ349"/>
      <c r="AK349"/>
      <c r="AL349" t="s">
        <v>183</v>
      </c>
      <c r="AM349" t="s">
        <v>185</v>
      </c>
      <c r="AN349" s="176" t="str">
        <f t="shared" si="20"/>
        <v>90</v>
      </c>
      <c r="AO349" s="182" t="str">
        <f t="shared" si="21"/>
        <v>47</v>
      </c>
      <c r="AP349" s="182" t="str">
        <f t="shared" si="22"/>
        <v>3</v>
      </c>
      <c r="AQ349" s="182" t="str">
        <f t="shared" si="23"/>
        <v>00.1.500.9001</v>
      </c>
    </row>
    <row r="350" spans="1:43" x14ac:dyDescent="0.3">
      <c r="A350">
        <v>181172</v>
      </c>
      <c r="B350">
        <v>695</v>
      </c>
      <c r="C350">
        <v>2025</v>
      </c>
      <c r="D350" t="s">
        <v>110</v>
      </c>
      <c r="E350">
        <v>16</v>
      </c>
      <c r="F350" t="s">
        <v>5115</v>
      </c>
      <c r="G350">
        <v>22</v>
      </c>
      <c r="H350" t="s">
        <v>5774</v>
      </c>
      <c r="I350">
        <v>12</v>
      </c>
      <c r="J350" t="s">
        <v>5117</v>
      </c>
      <c r="K350">
        <v>368</v>
      </c>
      <c r="L350" t="s">
        <v>5118</v>
      </c>
      <c r="M350">
        <v>3010</v>
      </c>
      <c r="N350" t="s">
        <v>5119</v>
      </c>
      <c r="O350" t="s">
        <v>5050</v>
      </c>
      <c r="P350">
        <v>4364</v>
      </c>
      <c r="Q350" t="s">
        <v>5480</v>
      </c>
      <c r="R350">
        <v>44905200</v>
      </c>
      <c r="S350" t="s">
        <v>107</v>
      </c>
      <c r="T350" s="492" t="s">
        <v>64</v>
      </c>
      <c r="U350" t="s">
        <v>116</v>
      </c>
      <c r="V350">
        <v>0</v>
      </c>
      <c r="W350" t="s">
        <v>5052</v>
      </c>
      <c r="X350">
        <v>1</v>
      </c>
      <c r="Y350" t="s">
        <v>5053</v>
      </c>
      <c r="Z350">
        <v>500</v>
      </c>
      <c r="AA350" t="s">
        <v>4719</v>
      </c>
      <c r="AB350">
        <v>9001</v>
      </c>
      <c r="AC350" t="s">
        <v>5077</v>
      </c>
      <c r="AD350" s="492" t="s">
        <v>7285</v>
      </c>
      <c r="AE350" t="s">
        <v>4719</v>
      </c>
      <c r="AF350"/>
      <c r="AG350">
        <v>15000</v>
      </c>
      <c r="AH350"/>
      <c r="AI350"/>
      <c r="AJ350"/>
      <c r="AK350"/>
      <c r="AL350" t="s">
        <v>183</v>
      </c>
      <c r="AM350" t="s">
        <v>185</v>
      </c>
      <c r="AN350" s="176" t="str">
        <f t="shared" si="20"/>
        <v>90</v>
      </c>
      <c r="AO350" s="182" t="str">
        <f t="shared" si="21"/>
        <v>52</v>
      </c>
      <c r="AP350" s="182" t="str">
        <f t="shared" si="22"/>
        <v>4</v>
      </c>
      <c r="AQ350" s="182" t="str">
        <f t="shared" si="23"/>
        <v>00.1.500.9001</v>
      </c>
    </row>
    <row r="351" spans="1:43" x14ac:dyDescent="0.3">
      <c r="A351">
        <v>181174</v>
      </c>
      <c r="B351">
        <v>695</v>
      </c>
      <c r="C351">
        <v>2025</v>
      </c>
      <c r="D351" t="s">
        <v>110</v>
      </c>
      <c r="E351">
        <v>16</v>
      </c>
      <c r="F351" t="s">
        <v>5115</v>
      </c>
      <c r="G351">
        <v>23</v>
      </c>
      <c r="H351" t="s">
        <v>5771</v>
      </c>
      <c r="I351">
        <v>12</v>
      </c>
      <c r="J351" t="s">
        <v>5117</v>
      </c>
      <c r="K351">
        <v>365</v>
      </c>
      <c r="L351" t="s">
        <v>5177</v>
      </c>
      <c r="M351">
        <v>3025</v>
      </c>
      <c r="N351" t="s">
        <v>5178</v>
      </c>
      <c r="O351" t="s">
        <v>5050</v>
      </c>
      <c r="P351">
        <v>4360</v>
      </c>
      <c r="Q351" t="s">
        <v>5196</v>
      </c>
      <c r="R351">
        <v>44905200</v>
      </c>
      <c r="S351" t="s">
        <v>107</v>
      </c>
      <c r="T351" s="492" t="s">
        <v>64</v>
      </c>
      <c r="U351" t="s">
        <v>116</v>
      </c>
      <c r="V351">
        <v>0</v>
      </c>
      <c r="W351" t="s">
        <v>5052</v>
      </c>
      <c r="X351">
        <v>1</v>
      </c>
      <c r="Y351" t="s">
        <v>5053</v>
      </c>
      <c r="Z351">
        <v>500</v>
      </c>
      <c r="AA351" t="s">
        <v>4719</v>
      </c>
      <c r="AB351">
        <v>9001</v>
      </c>
      <c r="AC351" t="s">
        <v>5077</v>
      </c>
      <c r="AD351" s="492" t="s">
        <v>7285</v>
      </c>
      <c r="AE351" t="s">
        <v>4719</v>
      </c>
      <c r="AF351"/>
      <c r="AG351">
        <v>20000</v>
      </c>
      <c r="AH351"/>
      <c r="AI351"/>
      <c r="AJ351"/>
      <c r="AK351"/>
      <c r="AL351" t="s">
        <v>183</v>
      </c>
      <c r="AM351" t="s">
        <v>185</v>
      </c>
      <c r="AN351" s="176" t="str">
        <f t="shared" si="20"/>
        <v>90</v>
      </c>
      <c r="AO351" s="182" t="str">
        <f t="shared" si="21"/>
        <v>52</v>
      </c>
      <c r="AP351" s="182" t="str">
        <f t="shared" si="22"/>
        <v>4</v>
      </c>
      <c r="AQ351" s="182" t="str">
        <f t="shared" si="23"/>
        <v>00.1.500.9001</v>
      </c>
    </row>
    <row r="352" spans="1:43" x14ac:dyDescent="0.3">
      <c r="A352">
        <v>181080</v>
      </c>
      <c r="B352">
        <v>730</v>
      </c>
      <c r="C352">
        <v>2025</v>
      </c>
      <c r="D352" t="s">
        <v>5084</v>
      </c>
      <c r="E352">
        <v>85</v>
      </c>
      <c r="F352" t="s">
        <v>5103</v>
      </c>
      <c r="G352">
        <v>10</v>
      </c>
      <c r="H352" t="s">
        <v>5103</v>
      </c>
      <c r="I352">
        <v>13</v>
      </c>
      <c r="J352" t="s">
        <v>5104</v>
      </c>
      <c r="K352">
        <v>392</v>
      </c>
      <c r="L352" t="s">
        <v>5122</v>
      </c>
      <c r="M352">
        <v>3001</v>
      </c>
      <c r="N352" t="s">
        <v>5123</v>
      </c>
      <c r="O352" t="s">
        <v>5050</v>
      </c>
      <c r="P352">
        <v>6354</v>
      </c>
      <c r="Q352" t="s">
        <v>5209</v>
      </c>
      <c r="R352">
        <v>33903900</v>
      </c>
      <c r="S352" t="s">
        <v>115</v>
      </c>
      <c r="T352" s="492" t="s">
        <v>64</v>
      </c>
      <c r="U352" t="s">
        <v>116</v>
      </c>
      <c r="V352">
        <v>0</v>
      </c>
      <c r="W352" t="s">
        <v>5052</v>
      </c>
      <c r="X352">
        <v>1</v>
      </c>
      <c r="Y352" t="s">
        <v>5053</v>
      </c>
      <c r="Z352">
        <v>500</v>
      </c>
      <c r="AA352" t="s">
        <v>4719</v>
      </c>
      <c r="AB352">
        <v>9001</v>
      </c>
      <c r="AC352" t="s">
        <v>5077</v>
      </c>
      <c r="AD352" s="492" t="s">
        <v>7285</v>
      </c>
      <c r="AE352" t="s">
        <v>4719</v>
      </c>
      <c r="AF352"/>
      <c r="AG352">
        <v>1000</v>
      </c>
      <c r="AH352"/>
      <c r="AI352"/>
      <c r="AJ352"/>
      <c r="AK352"/>
      <c r="AL352" t="s">
        <v>183</v>
      </c>
      <c r="AM352" t="s">
        <v>185</v>
      </c>
      <c r="AN352" s="176" t="str">
        <f t="shared" si="20"/>
        <v>90</v>
      </c>
      <c r="AO352" s="182" t="str">
        <f t="shared" si="21"/>
        <v>39</v>
      </c>
      <c r="AP352" s="182" t="str">
        <f t="shared" si="22"/>
        <v>3</v>
      </c>
      <c r="AQ352" s="182" t="str">
        <f t="shared" si="23"/>
        <v>00.1.500.9001</v>
      </c>
    </row>
    <row r="353" spans="1:43" x14ac:dyDescent="0.3">
      <c r="A353">
        <v>181192</v>
      </c>
      <c r="B353">
        <v>695</v>
      </c>
      <c r="C353">
        <v>2025</v>
      </c>
      <c r="D353" t="s">
        <v>110</v>
      </c>
      <c r="E353">
        <v>16</v>
      </c>
      <c r="F353" t="s">
        <v>5115</v>
      </c>
      <c r="G353">
        <v>10</v>
      </c>
      <c r="H353" t="s">
        <v>5116</v>
      </c>
      <c r="I353">
        <v>12</v>
      </c>
      <c r="J353" t="s">
        <v>5117</v>
      </c>
      <c r="K353">
        <v>368</v>
      </c>
      <c r="L353" t="s">
        <v>5118</v>
      </c>
      <c r="M353">
        <v>3010</v>
      </c>
      <c r="N353" t="s">
        <v>5119</v>
      </c>
      <c r="O353" t="s">
        <v>5050</v>
      </c>
      <c r="P353">
        <v>2831</v>
      </c>
      <c r="Q353" t="s">
        <v>5478</v>
      </c>
      <c r="R353">
        <v>33503900</v>
      </c>
      <c r="S353" t="s">
        <v>115</v>
      </c>
      <c r="T353" s="492" t="s">
        <v>64</v>
      </c>
      <c r="U353" t="s">
        <v>116</v>
      </c>
      <c r="V353">
        <v>0</v>
      </c>
      <c r="W353" t="s">
        <v>5052</v>
      </c>
      <c r="X353">
        <v>1</v>
      </c>
      <c r="Y353" t="s">
        <v>5053</v>
      </c>
      <c r="Z353">
        <v>500</v>
      </c>
      <c r="AA353" t="s">
        <v>4719</v>
      </c>
      <c r="AB353">
        <v>9001</v>
      </c>
      <c r="AC353" t="s">
        <v>5077</v>
      </c>
      <c r="AD353" s="492" t="s">
        <v>7285</v>
      </c>
      <c r="AE353" t="s">
        <v>4719</v>
      </c>
      <c r="AF353"/>
      <c r="AG353">
        <v>8543509</v>
      </c>
      <c r="AH353"/>
      <c r="AI353"/>
      <c r="AJ353"/>
      <c r="AK353"/>
      <c r="AL353" t="s">
        <v>183</v>
      </c>
      <c r="AM353" t="s">
        <v>185</v>
      </c>
      <c r="AN353" s="176" t="str">
        <f t="shared" si="20"/>
        <v>50</v>
      </c>
      <c r="AO353" s="182" t="str">
        <f t="shared" si="21"/>
        <v>39</v>
      </c>
      <c r="AP353" s="182" t="str">
        <f t="shared" si="22"/>
        <v>3</v>
      </c>
      <c r="AQ353" s="182" t="str">
        <f t="shared" si="23"/>
        <v>00.1.500.9001</v>
      </c>
    </row>
    <row r="354" spans="1:43" x14ac:dyDescent="0.3">
      <c r="A354">
        <v>181195</v>
      </c>
      <c r="B354">
        <v>695</v>
      </c>
      <c r="C354">
        <v>2025</v>
      </c>
      <c r="D354" t="s">
        <v>110</v>
      </c>
      <c r="E354">
        <v>16</v>
      </c>
      <c r="F354" t="s">
        <v>5115</v>
      </c>
      <c r="G354">
        <v>10</v>
      </c>
      <c r="H354" t="s">
        <v>5116</v>
      </c>
      <c r="I354">
        <v>12</v>
      </c>
      <c r="J354" t="s">
        <v>5117</v>
      </c>
      <c r="K354">
        <v>368</v>
      </c>
      <c r="L354" t="s">
        <v>5118</v>
      </c>
      <c r="M354">
        <v>3010</v>
      </c>
      <c r="N354" t="s">
        <v>5119</v>
      </c>
      <c r="O354" t="s">
        <v>5064</v>
      </c>
      <c r="P354">
        <v>7208</v>
      </c>
      <c r="Q354" t="s">
        <v>5685</v>
      </c>
      <c r="R354">
        <v>44678200</v>
      </c>
      <c r="S354" t="s">
        <v>5270</v>
      </c>
      <c r="T354" s="492" t="s">
        <v>64</v>
      </c>
      <c r="U354" t="s">
        <v>116</v>
      </c>
      <c r="V354">
        <v>0</v>
      </c>
      <c r="W354" t="s">
        <v>5052</v>
      </c>
      <c r="X354">
        <v>1</v>
      </c>
      <c r="Y354" t="s">
        <v>5053</v>
      </c>
      <c r="Z354">
        <v>500</v>
      </c>
      <c r="AA354" t="s">
        <v>4719</v>
      </c>
      <c r="AB354">
        <v>9001</v>
      </c>
      <c r="AC354" t="s">
        <v>5077</v>
      </c>
      <c r="AD354" s="492" t="s">
        <v>7285</v>
      </c>
      <c r="AE354" t="s">
        <v>4719</v>
      </c>
      <c r="AF354"/>
      <c r="AG354">
        <v>1000</v>
      </c>
      <c r="AH354"/>
      <c r="AI354"/>
      <c r="AJ354"/>
      <c r="AK354"/>
      <c r="AL354" t="s">
        <v>183</v>
      </c>
      <c r="AM354" t="s">
        <v>185</v>
      </c>
      <c r="AN354" s="176" t="str">
        <f t="shared" si="20"/>
        <v>67</v>
      </c>
      <c r="AO354" s="182" t="str">
        <f t="shared" si="21"/>
        <v>82</v>
      </c>
      <c r="AP354" s="182" t="str">
        <f t="shared" si="22"/>
        <v>4</v>
      </c>
      <c r="AQ354" s="182" t="str">
        <f t="shared" si="23"/>
        <v>00.1.500.9001</v>
      </c>
    </row>
    <row r="355" spans="1:43" x14ac:dyDescent="0.3">
      <c r="A355">
        <v>181196</v>
      </c>
      <c r="B355">
        <v>695</v>
      </c>
      <c r="C355">
        <v>2025</v>
      </c>
      <c r="D355" t="s">
        <v>110</v>
      </c>
      <c r="E355">
        <v>16</v>
      </c>
      <c r="F355" t="s">
        <v>5115</v>
      </c>
      <c r="G355">
        <v>10</v>
      </c>
      <c r="H355" t="s">
        <v>5116</v>
      </c>
      <c r="I355">
        <v>12</v>
      </c>
      <c r="J355" t="s">
        <v>5117</v>
      </c>
      <c r="K355">
        <v>368</v>
      </c>
      <c r="L355" t="s">
        <v>5118</v>
      </c>
      <c r="M355">
        <v>3010</v>
      </c>
      <c r="N355" t="s">
        <v>5119</v>
      </c>
      <c r="O355" t="s">
        <v>5064</v>
      </c>
      <c r="P355">
        <v>7210</v>
      </c>
      <c r="Q355" t="s">
        <v>5749</v>
      </c>
      <c r="R355">
        <v>33678300</v>
      </c>
      <c r="S355" t="s">
        <v>5095</v>
      </c>
      <c r="T355" s="492" t="s">
        <v>64</v>
      </c>
      <c r="U355" t="s">
        <v>116</v>
      </c>
      <c r="V355">
        <v>0</v>
      </c>
      <c r="W355" t="s">
        <v>5052</v>
      </c>
      <c r="X355">
        <v>1</v>
      </c>
      <c r="Y355" t="s">
        <v>5053</v>
      </c>
      <c r="Z355">
        <v>500</v>
      </c>
      <c r="AA355" t="s">
        <v>4719</v>
      </c>
      <c r="AB355">
        <v>9001</v>
      </c>
      <c r="AC355" t="s">
        <v>5077</v>
      </c>
      <c r="AD355" s="492" t="s">
        <v>7285</v>
      </c>
      <c r="AE355" t="s">
        <v>4719</v>
      </c>
      <c r="AF355"/>
      <c r="AG355">
        <v>1000</v>
      </c>
      <c r="AH355"/>
      <c r="AI355"/>
      <c r="AJ355"/>
      <c r="AK355"/>
      <c r="AL355" t="s">
        <v>185</v>
      </c>
      <c r="AM355" t="s">
        <v>185</v>
      </c>
      <c r="AN355" s="176" t="str">
        <f t="shared" si="20"/>
        <v>67</v>
      </c>
      <c r="AO355" s="182" t="str">
        <f t="shared" si="21"/>
        <v>83</v>
      </c>
      <c r="AP355" s="182" t="str">
        <f t="shared" si="22"/>
        <v>3</v>
      </c>
      <c r="AQ355" s="182" t="str">
        <f t="shared" si="23"/>
        <v>00.1.500.9001</v>
      </c>
    </row>
    <row r="356" spans="1:43" x14ac:dyDescent="0.3">
      <c r="A356">
        <v>181197</v>
      </c>
      <c r="B356">
        <v>695</v>
      </c>
      <c r="C356">
        <v>2025</v>
      </c>
      <c r="D356" t="s">
        <v>110</v>
      </c>
      <c r="E356">
        <v>16</v>
      </c>
      <c r="F356" t="s">
        <v>5115</v>
      </c>
      <c r="G356">
        <v>12</v>
      </c>
      <c r="H356" t="s">
        <v>5662</v>
      </c>
      <c r="I356">
        <v>12</v>
      </c>
      <c r="J356" t="s">
        <v>5117</v>
      </c>
      <c r="K356">
        <v>366</v>
      </c>
      <c r="L356" t="s">
        <v>5198</v>
      </c>
      <c r="M356">
        <v>3010</v>
      </c>
      <c r="N356" t="s">
        <v>5119</v>
      </c>
      <c r="O356" t="s">
        <v>5050</v>
      </c>
      <c r="P356">
        <v>2823</v>
      </c>
      <c r="Q356" t="s">
        <v>5199</v>
      </c>
      <c r="R356">
        <v>33903600</v>
      </c>
      <c r="S356" t="s">
        <v>143</v>
      </c>
      <c r="T356" s="492" t="s">
        <v>64</v>
      </c>
      <c r="U356" t="s">
        <v>116</v>
      </c>
      <c r="V356">
        <v>0</v>
      </c>
      <c r="W356" t="s">
        <v>5052</v>
      </c>
      <c r="X356">
        <v>1</v>
      </c>
      <c r="Y356" t="s">
        <v>5053</v>
      </c>
      <c r="Z356">
        <v>500</v>
      </c>
      <c r="AA356" t="s">
        <v>4719</v>
      </c>
      <c r="AB356">
        <v>9001</v>
      </c>
      <c r="AC356" t="s">
        <v>5077</v>
      </c>
      <c r="AD356" s="492" t="s">
        <v>7285</v>
      </c>
      <c r="AE356" t="s">
        <v>4719</v>
      </c>
      <c r="AF356"/>
      <c r="AG356">
        <v>162546</v>
      </c>
      <c r="AH356"/>
      <c r="AI356"/>
      <c r="AJ356"/>
      <c r="AK356"/>
      <c r="AL356" t="s">
        <v>183</v>
      </c>
      <c r="AM356" t="s">
        <v>185</v>
      </c>
      <c r="AN356" s="176" t="str">
        <f t="shared" si="20"/>
        <v>90</v>
      </c>
      <c r="AO356" s="182" t="str">
        <f t="shared" si="21"/>
        <v>36</v>
      </c>
      <c r="AP356" s="182" t="str">
        <f t="shared" si="22"/>
        <v>3</v>
      </c>
      <c r="AQ356" s="182" t="str">
        <f t="shared" si="23"/>
        <v>00.1.500.9001</v>
      </c>
    </row>
    <row r="357" spans="1:43" x14ac:dyDescent="0.3">
      <c r="A357">
        <v>181198</v>
      </c>
      <c r="B357">
        <v>695</v>
      </c>
      <c r="C357">
        <v>2025</v>
      </c>
      <c r="D357" t="s">
        <v>110</v>
      </c>
      <c r="E357">
        <v>16</v>
      </c>
      <c r="F357" t="s">
        <v>5115</v>
      </c>
      <c r="G357">
        <v>12</v>
      </c>
      <c r="H357" t="s">
        <v>5662</v>
      </c>
      <c r="I357">
        <v>12</v>
      </c>
      <c r="J357" t="s">
        <v>5117</v>
      </c>
      <c r="K357">
        <v>366</v>
      </c>
      <c r="L357" t="s">
        <v>5198</v>
      </c>
      <c r="M357">
        <v>3010</v>
      </c>
      <c r="N357" t="s">
        <v>5119</v>
      </c>
      <c r="O357" t="s">
        <v>5050</v>
      </c>
      <c r="P357">
        <v>2823</v>
      </c>
      <c r="Q357" t="s">
        <v>5199</v>
      </c>
      <c r="R357">
        <v>33904700</v>
      </c>
      <c r="S357" t="s">
        <v>130</v>
      </c>
      <c r="T357" s="492" t="s">
        <v>64</v>
      </c>
      <c r="U357" t="s">
        <v>116</v>
      </c>
      <c r="V357">
        <v>0</v>
      </c>
      <c r="W357" t="s">
        <v>5052</v>
      </c>
      <c r="X357">
        <v>1</v>
      </c>
      <c r="Y357" t="s">
        <v>5053</v>
      </c>
      <c r="Z357">
        <v>500</v>
      </c>
      <c r="AA357" t="s">
        <v>4719</v>
      </c>
      <c r="AB357">
        <v>9001</v>
      </c>
      <c r="AC357" t="s">
        <v>5077</v>
      </c>
      <c r="AD357" s="492" t="s">
        <v>7285</v>
      </c>
      <c r="AE357" t="s">
        <v>4719</v>
      </c>
      <c r="AF357"/>
      <c r="AG357">
        <v>32509</v>
      </c>
      <c r="AH357"/>
      <c r="AI357"/>
      <c r="AJ357"/>
      <c r="AK357"/>
      <c r="AL357" t="s">
        <v>183</v>
      </c>
      <c r="AM357" t="s">
        <v>185</v>
      </c>
      <c r="AN357" s="176" t="str">
        <f t="shared" si="20"/>
        <v>90</v>
      </c>
      <c r="AO357" s="182" t="str">
        <f t="shared" si="21"/>
        <v>47</v>
      </c>
      <c r="AP357" s="182" t="str">
        <f t="shared" si="22"/>
        <v>3</v>
      </c>
      <c r="AQ357" s="182" t="str">
        <f t="shared" si="23"/>
        <v>00.1.500.9001</v>
      </c>
    </row>
    <row r="358" spans="1:43" x14ac:dyDescent="0.3">
      <c r="A358">
        <v>181566</v>
      </c>
      <c r="B358">
        <v>695</v>
      </c>
      <c r="C358">
        <v>2025</v>
      </c>
      <c r="D358" t="s">
        <v>110</v>
      </c>
      <c r="E358">
        <v>20</v>
      </c>
      <c r="F358" t="s">
        <v>5334</v>
      </c>
      <c r="G358">
        <v>10</v>
      </c>
      <c r="H358" t="s">
        <v>5116</v>
      </c>
      <c r="I358">
        <v>26</v>
      </c>
      <c r="J358" t="s">
        <v>5189</v>
      </c>
      <c r="K358">
        <v>453</v>
      </c>
      <c r="L358" t="s">
        <v>5190</v>
      </c>
      <c r="M358">
        <v>3009</v>
      </c>
      <c r="N358" t="s">
        <v>5191</v>
      </c>
      <c r="O358" t="s">
        <v>5050</v>
      </c>
      <c r="P358">
        <v>2093</v>
      </c>
      <c r="Q358" t="s">
        <v>7446</v>
      </c>
      <c r="R358">
        <v>33903900</v>
      </c>
      <c r="S358" t="s">
        <v>115</v>
      </c>
      <c r="T358" s="492" t="s">
        <v>64</v>
      </c>
      <c r="U358" t="s">
        <v>116</v>
      </c>
      <c r="V358">
        <v>0</v>
      </c>
      <c r="W358" t="s">
        <v>5052</v>
      </c>
      <c r="X358">
        <v>1</v>
      </c>
      <c r="Y358" t="s">
        <v>5053</v>
      </c>
      <c r="Z358">
        <v>500</v>
      </c>
      <c r="AA358" t="s">
        <v>4719</v>
      </c>
      <c r="AB358">
        <v>9001</v>
      </c>
      <c r="AC358" t="s">
        <v>5077</v>
      </c>
      <c r="AD358" s="492" t="s">
        <v>7285</v>
      </c>
      <c r="AE358" t="s">
        <v>4719</v>
      </c>
      <c r="AF358"/>
      <c r="AG358">
        <v>45000000</v>
      </c>
      <c r="AH358"/>
      <c r="AI358"/>
      <c r="AJ358"/>
      <c r="AK358"/>
      <c r="AL358" t="s">
        <v>183</v>
      </c>
      <c r="AM358" t="s">
        <v>185</v>
      </c>
      <c r="AN358" s="176" t="str">
        <f t="shared" si="20"/>
        <v>90</v>
      </c>
      <c r="AO358" s="182" t="str">
        <f t="shared" si="21"/>
        <v>39</v>
      </c>
      <c r="AP358" s="182" t="str">
        <f t="shared" si="22"/>
        <v>3</v>
      </c>
      <c r="AQ358" s="182" t="str">
        <f t="shared" si="23"/>
        <v>00.1.500.9001</v>
      </c>
    </row>
    <row r="359" spans="1:43" x14ac:dyDescent="0.3">
      <c r="A359">
        <v>181573</v>
      </c>
      <c r="B359">
        <v>695</v>
      </c>
      <c r="C359">
        <v>2025</v>
      </c>
      <c r="D359" t="s">
        <v>110</v>
      </c>
      <c r="E359">
        <v>46</v>
      </c>
      <c r="F359" t="s">
        <v>5277</v>
      </c>
      <c r="G359">
        <v>10</v>
      </c>
      <c r="H359" t="s">
        <v>5206</v>
      </c>
      <c r="I359" s="492" t="s">
        <v>7288</v>
      </c>
      <c r="J359" t="s">
        <v>5098</v>
      </c>
      <c r="K359">
        <v>122</v>
      </c>
      <c r="L359" t="s">
        <v>118</v>
      </c>
      <c r="M359">
        <v>3011</v>
      </c>
      <c r="N359" t="s">
        <v>4734</v>
      </c>
      <c r="O359" t="s">
        <v>5064</v>
      </c>
      <c r="P359">
        <v>3002</v>
      </c>
      <c r="Q359" t="s">
        <v>5325</v>
      </c>
      <c r="R359">
        <v>44903900</v>
      </c>
      <c r="S359" t="s">
        <v>115</v>
      </c>
      <c r="T359" s="492" t="s">
        <v>64</v>
      </c>
      <c r="U359" t="s">
        <v>116</v>
      </c>
      <c r="V359">
        <v>0</v>
      </c>
      <c r="W359" t="s">
        <v>5052</v>
      </c>
      <c r="X359">
        <v>1</v>
      </c>
      <c r="Y359" t="s">
        <v>5053</v>
      </c>
      <c r="Z359">
        <v>500</v>
      </c>
      <c r="AA359" t="s">
        <v>4719</v>
      </c>
      <c r="AB359">
        <v>9001</v>
      </c>
      <c r="AC359" t="s">
        <v>5077</v>
      </c>
      <c r="AD359" s="492" t="s">
        <v>7285</v>
      </c>
      <c r="AE359" t="s">
        <v>4719</v>
      </c>
      <c r="AF359"/>
      <c r="AG359">
        <v>1000</v>
      </c>
      <c r="AH359"/>
      <c r="AI359"/>
      <c r="AJ359"/>
      <c r="AK359"/>
      <c r="AL359" t="s">
        <v>183</v>
      </c>
      <c r="AM359" t="s">
        <v>185</v>
      </c>
      <c r="AN359" s="176" t="str">
        <f t="shared" si="20"/>
        <v>90</v>
      </c>
      <c r="AO359" s="182" t="str">
        <f t="shared" si="21"/>
        <v>39</v>
      </c>
      <c r="AP359" s="182" t="str">
        <f t="shared" si="22"/>
        <v>4</v>
      </c>
      <c r="AQ359" s="182" t="str">
        <f t="shared" si="23"/>
        <v>00.1.500.9001</v>
      </c>
    </row>
    <row r="360" spans="1:43" x14ac:dyDescent="0.3">
      <c r="A360">
        <v>181828</v>
      </c>
      <c r="B360">
        <v>695</v>
      </c>
      <c r="C360">
        <v>2025</v>
      </c>
      <c r="D360" t="s">
        <v>110</v>
      </c>
      <c r="E360">
        <v>46</v>
      </c>
      <c r="F360" t="s">
        <v>5277</v>
      </c>
      <c r="G360">
        <v>10</v>
      </c>
      <c r="H360" t="s">
        <v>5206</v>
      </c>
      <c r="I360">
        <v>15</v>
      </c>
      <c r="J360" t="s">
        <v>5099</v>
      </c>
      <c r="K360">
        <v>452</v>
      </c>
      <c r="L360" t="s">
        <v>104</v>
      </c>
      <c r="M360">
        <v>3006</v>
      </c>
      <c r="N360" t="s">
        <v>5217</v>
      </c>
      <c r="O360" t="s">
        <v>5064</v>
      </c>
      <c r="P360">
        <v>1169</v>
      </c>
      <c r="Q360" t="s">
        <v>5218</v>
      </c>
      <c r="R360">
        <v>44905100</v>
      </c>
      <c r="S360" t="s">
        <v>157</v>
      </c>
      <c r="T360" s="492" t="s">
        <v>64</v>
      </c>
      <c r="U360" t="s">
        <v>116</v>
      </c>
      <c r="V360">
        <v>0</v>
      </c>
      <c r="W360" t="s">
        <v>5052</v>
      </c>
      <c r="X360">
        <v>1</v>
      </c>
      <c r="Y360" t="s">
        <v>5053</v>
      </c>
      <c r="Z360">
        <v>500</v>
      </c>
      <c r="AA360" t="s">
        <v>4719</v>
      </c>
      <c r="AB360">
        <v>9001</v>
      </c>
      <c r="AC360" t="s">
        <v>5077</v>
      </c>
      <c r="AD360" s="492" t="s">
        <v>7285</v>
      </c>
      <c r="AE360" t="s">
        <v>4719</v>
      </c>
      <c r="AF360"/>
      <c r="AG360">
        <v>1000</v>
      </c>
      <c r="AH360"/>
      <c r="AI360"/>
      <c r="AJ360"/>
      <c r="AK360"/>
      <c r="AL360" t="s">
        <v>183</v>
      </c>
      <c r="AM360" t="s">
        <v>185</v>
      </c>
      <c r="AN360" s="176" t="str">
        <f t="shared" si="20"/>
        <v>90</v>
      </c>
      <c r="AO360" s="182" t="str">
        <f t="shared" si="21"/>
        <v>51</v>
      </c>
      <c r="AP360" s="182" t="str">
        <f t="shared" si="22"/>
        <v>4</v>
      </c>
      <c r="AQ360" s="182" t="str">
        <f t="shared" si="23"/>
        <v>00.1.500.9001</v>
      </c>
    </row>
    <row r="361" spans="1:43" x14ac:dyDescent="0.3">
      <c r="A361">
        <v>181829</v>
      </c>
      <c r="B361">
        <v>695</v>
      </c>
      <c r="C361">
        <v>2025</v>
      </c>
      <c r="D361" t="s">
        <v>110</v>
      </c>
      <c r="E361">
        <v>46</v>
      </c>
      <c r="F361" t="s">
        <v>5277</v>
      </c>
      <c r="G361">
        <v>10</v>
      </c>
      <c r="H361" t="s">
        <v>5206</v>
      </c>
      <c r="I361" s="492" t="s">
        <v>7288</v>
      </c>
      <c r="J361" t="s">
        <v>5098</v>
      </c>
      <c r="K361">
        <v>122</v>
      </c>
      <c r="L361" t="s">
        <v>118</v>
      </c>
      <c r="M361">
        <v>3012</v>
      </c>
      <c r="N361" t="s">
        <v>4745</v>
      </c>
      <c r="O361" t="s">
        <v>5050</v>
      </c>
      <c r="P361">
        <v>2803</v>
      </c>
      <c r="Q361" t="s">
        <v>123</v>
      </c>
      <c r="R361">
        <v>33903900</v>
      </c>
      <c r="S361" t="s">
        <v>115</v>
      </c>
      <c r="T361" s="492" t="s">
        <v>64</v>
      </c>
      <c r="U361" t="s">
        <v>116</v>
      </c>
      <c r="V361">
        <v>0</v>
      </c>
      <c r="W361" t="s">
        <v>5052</v>
      </c>
      <c r="X361">
        <v>1</v>
      </c>
      <c r="Y361" t="s">
        <v>5053</v>
      </c>
      <c r="Z361">
        <v>500</v>
      </c>
      <c r="AA361" t="s">
        <v>4719</v>
      </c>
      <c r="AB361">
        <v>9001</v>
      </c>
      <c r="AC361" t="s">
        <v>5077</v>
      </c>
      <c r="AD361" s="492" t="s">
        <v>7285</v>
      </c>
      <c r="AE361" t="s">
        <v>4719</v>
      </c>
      <c r="AF361"/>
      <c r="AG361">
        <v>1000</v>
      </c>
      <c r="AH361"/>
      <c r="AI361"/>
      <c r="AJ361"/>
      <c r="AK361"/>
      <c r="AL361" t="s">
        <v>183</v>
      </c>
      <c r="AM361" t="s">
        <v>185</v>
      </c>
      <c r="AN361" s="176" t="str">
        <f t="shared" si="20"/>
        <v>90</v>
      </c>
      <c r="AO361" s="182" t="str">
        <f t="shared" si="21"/>
        <v>39</v>
      </c>
      <c r="AP361" s="182" t="str">
        <f t="shared" si="22"/>
        <v>3</v>
      </c>
      <c r="AQ361" s="182" t="str">
        <f t="shared" si="23"/>
        <v>00.1.500.9001</v>
      </c>
    </row>
    <row r="362" spans="1:43" x14ac:dyDescent="0.3">
      <c r="A362">
        <v>181968</v>
      </c>
      <c r="B362">
        <v>695</v>
      </c>
      <c r="C362">
        <v>2025</v>
      </c>
      <c r="D362" t="s">
        <v>110</v>
      </c>
      <c r="E362">
        <v>14</v>
      </c>
      <c r="F362" t="s">
        <v>5430</v>
      </c>
      <c r="G362">
        <v>10</v>
      </c>
      <c r="H362" t="s">
        <v>5116</v>
      </c>
      <c r="I362">
        <v>16</v>
      </c>
      <c r="J362" t="s">
        <v>5061</v>
      </c>
      <c r="K362">
        <v>482</v>
      </c>
      <c r="L362" t="s">
        <v>5062</v>
      </c>
      <c r="M362">
        <v>3002</v>
      </c>
      <c r="N362" t="s">
        <v>5070</v>
      </c>
      <c r="O362" t="s">
        <v>5064</v>
      </c>
      <c r="P362">
        <v>3356</v>
      </c>
      <c r="Q362" t="s">
        <v>5093</v>
      </c>
      <c r="R362">
        <v>44903900</v>
      </c>
      <c r="S362" t="s">
        <v>115</v>
      </c>
      <c r="T362" s="492" t="s">
        <v>64</v>
      </c>
      <c r="U362" t="s">
        <v>116</v>
      </c>
      <c r="V362">
        <v>0</v>
      </c>
      <c r="W362" t="s">
        <v>5052</v>
      </c>
      <c r="X362">
        <v>1</v>
      </c>
      <c r="Y362" t="s">
        <v>5053</v>
      </c>
      <c r="Z362">
        <v>500</v>
      </c>
      <c r="AA362" t="s">
        <v>4719</v>
      </c>
      <c r="AB362" s="492" t="s">
        <v>7299</v>
      </c>
      <c r="AC362" t="s">
        <v>4751</v>
      </c>
      <c r="AD362" s="492" t="s">
        <v>7300</v>
      </c>
      <c r="AE362" t="s">
        <v>4751</v>
      </c>
      <c r="AF362"/>
      <c r="AG362">
        <v>50000000</v>
      </c>
      <c r="AH362"/>
      <c r="AI362"/>
      <c r="AJ362"/>
      <c r="AK362"/>
      <c r="AL362" t="s">
        <v>183</v>
      </c>
      <c r="AM362" t="s">
        <v>185</v>
      </c>
      <c r="AN362" s="176" t="str">
        <f t="shared" si="20"/>
        <v>90</v>
      </c>
      <c r="AO362" s="182" t="str">
        <f t="shared" si="21"/>
        <v>39</v>
      </c>
      <c r="AP362" s="182" t="str">
        <f t="shared" si="22"/>
        <v>4</v>
      </c>
      <c r="AQ362" s="182" t="str">
        <f t="shared" si="23"/>
        <v>00.1.500.0003</v>
      </c>
    </row>
    <row r="363" spans="1:43" x14ac:dyDescent="0.3">
      <c r="A363">
        <v>181988</v>
      </c>
      <c r="B363">
        <v>695</v>
      </c>
      <c r="C363">
        <v>2025</v>
      </c>
      <c r="D363" t="s">
        <v>110</v>
      </c>
      <c r="E363">
        <v>20</v>
      </c>
      <c r="F363" t="s">
        <v>5334</v>
      </c>
      <c r="G363">
        <v>50</v>
      </c>
      <c r="H363" t="s">
        <v>5335</v>
      </c>
      <c r="I363">
        <v>26</v>
      </c>
      <c r="J363" t="s">
        <v>5189</v>
      </c>
      <c r="K363">
        <v>453</v>
      </c>
      <c r="L363" t="s">
        <v>5190</v>
      </c>
      <c r="M363">
        <v>3009</v>
      </c>
      <c r="N363" t="s">
        <v>5191</v>
      </c>
      <c r="O363" t="s">
        <v>5064</v>
      </c>
      <c r="P363">
        <v>1800</v>
      </c>
      <c r="Q363" t="s">
        <v>5754</v>
      </c>
      <c r="R363">
        <v>44604500</v>
      </c>
      <c r="S363" t="s">
        <v>5429</v>
      </c>
      <c r="T363" s="492" t="s">
        <v>7332</v>
      </c>
      <c r="U363" t="s">
        <v>4750</v>
      </c>
      <c r="V363">
        <v>0</v>
      </c>
      <c r="W363" t="s">
        <v>5052</v>
      </c>
      <c r="X363">
        <v>1</v>
      </c>
      <c r="Y363" t="s">
        <v>5053</v>
      </c>
      <c r="Z363">
        <v>754</v>
      </c>
      <c r="AA363" t="s">
        <v>5193</v>
      </c>
      <c r="AB363" s="492" t="s">
        <v>7308</v>
      </c>
      <c r="AC363" t="s">
        <v>5079</v>
      </c>
      <c r="AD363" s="492" t="s">
        <v>7333</v>
      </c>
      <c r="AE363" t="s">
        <v>5079</v>
      </c>
      <c r="AF363"/>
      <c r="AG363">
        <v>2500000000</v>
      </c>
      <c r="AH363"/>
      <c r="AI363"/>
      <c r="AJ363"/>
      <c r="AK363"/>
      <c r="AL363" t="s">
        <v>185</v>
      </c>
      <c r="AM363" t="s">
        <v>185</v>
      </c>
      <c r="AN363" s="176" t="str">
        <f t="shared" si="20"/>
        <v>60</v>
      </c>
      <c r="AO363" s="182" t="str">
        <f t="shared" si="21"/>
        <v>45</v>
      </c>
      <c r="AP363" s="182" t="str">
        <f t="shared" si="22"/>
        <v>4</v>
      </c>
      <c r="AQ363" s="182" t="str">
        <f t="shared" si="23"/>
        <v>01.1.754.0000</v>
      </c>
    </row>
    <row r="364" spans="1:43" x14ac:dyDescent="0.3">
      <c r="A364">
        <v>181989</v>
      </c>
      <c r="B364">
        <v>695</v>
      </c>
      <c r="C364">
        <v>2025</v>
      </c>
      <c r="D364" t="s">
        <v>110</v>
      </c>
      <c r="E364">
        <v>84</v>
      </c>
      <c r="F364" t="s">
        <v>111</v>
      </c>
      <c r="G364">
        <v>11</v>
      </c>
      <c r="H364" t="s">
        <v>166</v>
      </c>
      <c r="I364">
        <v>10</v>
      </c>
      <c r="J364" t="s">
        <v>113</v>
      </c>
      <c r="K364">
        <v>301</v>
      </c>
      <c r="L364" t="s">
        <v>114</v>
      </c>
      <c r="M364">
        <v>3003</v>
      </c>
      <c r="N364" t="s">
        <v>4720</v>
      </c>
      <c r="O364" t="s">
        <v>5064</v>
      </c>
      <c r="P364">
        <v>5204</v>
      </c>
      <c r="Q364" t="s">
        <v>4981</v>
      </c>
      <c r="R364">
        <v>44905100</v>
      </c>
      <c r="S364" t="s">
        <v>157</v>
      </c>
      <c r="T364" s="492" t="s">
        <v>7332</v>
      </c>
      <c r="U364" t="s">
        <v>4750</v>
      </c>
      <c r="V364">
        <v>0</v>
      </c>
      <c r="W364" t="s">
        <v>5052</v>
      </c>
      <c r="X364">
        <v>1</v>
      </c>
      <c r="Y364" t="s">
        <v>5053</v>
      </c>
      <c r="Z364">
        <v>754</v>
      </c>
      <c r="AA364" t="s">
        <v>5193</v>
      </c>
      <c r="AB364" s="492" t="s">
        <v>7308</v>
      </c>
      <c r="AC364" t="s">
        <v>5079</v>
      </c>
      <c r="AD364" s="492" t="s">
        <v>7333</v>
      </c>
      <c r="AE364" t="s">
        <v>5079</v>
      </c>
      <c r="AF364"/>
      <c r="AG364">
        <v>117564000</v>
      </c>
      <c r="AH364"/>
      <c r="AI364"/>
      <c r="AJ364"/>
      <c r="AK364"/>
      <c r="AL364" t="s">
        <v>183</v>
      </c>
      <c r="AM364" t="s">
        <v>185</v>
      </c>
      <c r="AN364" s="176" t="str">
        <f t="shared" si="20"/>
        <v>90</v>
      </c>
      <c r="AO364" s="182" t="str">
        <f t="shared" si="21"/>
        <v>51</v>
      </c>
      <c r="AP364" s="182" t="str">
        <f t="shared" si="22"/>
        <v>4</v>
      </c>
      <c r="AQ364" s="182" t="str">
        <f t="shared" si="23"/>
        <v>01.1.754.0000</v>
      </c>
    </row>
    <row r="365" spans="1:43" x14ac:dyDescent="0.3">
      <c r="A365">
        <v>181990</v>
      </c>
      <c r="B365">
        <v>695</v>
      </c>
      <c r="C365">
        <v>2025</v>
      </c>
      <c r="D365" t="s">
        <v>110</v>
      </c>
      <c r="E365">
        <v>22</v>
      </c>
      <c r="F365" t="s">
        <v>5188</v>
      </c>
      <c r="G365">
        <v>10</v>
      </c>
      <c r="H365" t="s">
        <v>5116</v>
      </c>
      <c r="I365">
        <v>15</v>
      </c>
      <c r="J365" t="s">
        <v>5099</v>
      </c>
      <c r="K365">
        <v>451</v>
      </c>
      <c r="L365" t="s">
        <v>5069</v>
      </c>
      <c r="M365">
        <v>3009</v>
      </c>
      <c r="N365" t="s">
        <v>5191</v>
      </c>
      <c r="O365" t="s">
        <v>5064</v>
      </c>
      <c r="P365">
        <v>5187</v>
      </c>
      <c r="Q365" t="s">
        <v>5440</v>
      </c>
      <c r="R365">
        <v>44905100</v>
      </c>
      <c r="S365" t="s">
        <v>157</v>
      </c>
      <c r="T365" s="492" t="s">
        <v>7332</v>
      </c>
      <c r="U365" t="s">
        <v>4750</v>
      </c>
      <c r="V365">
        <v>0</v>
      </c>
      <c r="W365" t="s">
        <v>5052</v>
      </c>
      <c r="X365">
        <v>1</v>
      </c>
      <c r="Y365" t="s">
        <v>5053</v>
      </c>
      <c r="Z365">
        <v>754</v>
      </c>
      <c r="AA365" t="s">
        <v>5193</v>
      </c>
      <c r="AB365" s="492" t="s">
        <v>7308</v>
      </c>
      <c r="AC365" t="s">
        <v>5079</v>
      </c>
      <c r="AD365" s="492" t="s">
        <v>7333</v>
      </c>
      <c r="AE365" t="s">
        <v>5079</v>
      </c>
      <c r="AF365"/>
      <c r="AG365">
        <v>387104700</v>
      </c>
      <c r="AH365"/>
      <c r="AI365"/>
      <c r="AJ365"/>
      <c r="AK365"/>
      <c r="AL365" t="s">
        <v>185</v>
      </c>
      <c r="AM365" t="s">
        <v>185</v>
      </c>
      <c r="AN365" s="176" t="str">
        <f t="shared" si="20"/>
        <v>90</v>
      </c>
      <c r="AO365" s="182" t="str">
        <f t="shared" si="21"/>
        <v>51</v>
      </c>
      <c r="AP365" s="182" t="str">
        <f t="shared" si="22"/>
        <v>4</v>
      </c>
      <c r="AQ365" s="182" t="str">
        <f t="shared" si="23"/>
        <v>01.1.754.0000</v>
      </c>
    </row>
    <row r="366" spans="1:43" x14ac:dyDescent="0.3">
      <c r="A366">
        <v>181991</v>
      </c>
      <c r="B366">
        <v>695</v>
      </c>
      <c r="C366">
        <v>2025</v>
      </c>
      <c r="D366" t="s">
        <v>110</v>
      </c>
      <c r="E366">
        <v>22</v>
      </c>
      <c r="F366" t="s">
        <v>5188</v>
      </c>
      <c r="G366">
        <v>10</v>
      </c>
      <c r="H366" t="s">
        <v>5116</v>
      </c>
      <c r="I366">
        <v>15</v>
      </c>
      <c r="J366" t="s">
        <v>5099</v>
      </c>
      <c r="K366">
        <v>451</v>
      </c>
      <c r="L366" t="s">
        <v>5069</v>
      </c>
      <c r="M366">
        <v>3009</v>
      </c>
      <c r="N366" t="s">
        <v>5191</v>
      </c>
      <c r="O366" t="s">
        <v>5064</v>
      </c>
      <c r="P366">
        <v>5287</v>
      </c>
      <c r="Q366" t="s">
        <v>5351</v>
      </c>
      <c r="R366">
        <v>44903900</v>
      </c>
      <c r="S366" t="s">
        <v>115</v>
      </c>
      <c r="T366" s="492" t="s">
        <v>7332</v>
      </c>
      <c r="U366" t="s">
        <v>4750</v>
      </c>
      <c r="V366">
        <v>0</v>
      </c>
      <c r="W366" t="s">
        <v>5052</v>
      </c>
      <c r="X366">
        <v>1</v>
      </c>
      <c r="Y366" t="s">
        <v>5053</v>
      </c>
      <c r="Z366">
        <v>754</v>
      </c>
      <c r="AA366" t="s">
        <v>5193</v>
      </c>
      <c r="AB366" s="492" t="s">
        <v>7308</v>
      </c>
      <c r="AC366" t="s">
        <v>5079</v>
      </c>
      <c r="AD366" s="492" t="s">
        <v>7333</v>
      </c>
      <c r="AE366" t="s">
        <v>5079</v>
      </c>
      <c r="AF366"/>
      <c r="AG366">
        <v>200759157</v>
      </c>
      <c r="AH366"/>
      <c r="AI366"/>
      <c r="AJ366"/>
      <c r="AK366"/>
      <c r="AL366" t="s">
        <v>185</v>
      </c>
      <c r="AM366" t="s">
        <v>185</v>
      </c>
      <c r="AN366" s="176" t="str">
        <f t="shared" si="20"/>
        <v>90</v>
      </c>
      <c r="AO366" s="182" t="str">
        <f t="shared" si="21"/>
        <v>39</v>
      </c>
      <c r="AP366" s="182" t="str">
        <f t="shared" si="22"/>
        <v>4</v>
      </c>
      <c r="AQ366" s="182" t="str">
        <f t="shared" si="23"/>
        <v>01.1.754.0000</v>
      </c>
    </row>
    <row r="367" spans="1:43" x14ac:dyDescent="0.3">
      <c r="A367">
        <v>182149</v>
      </c>
      <c r="B367">
        <v>695</v>
      </c>
      <c r="C367">
        <v>2025</v>
      </c>
      <c r="D367" t="s">
        <v>110</v>
      </c>
      <c r="E367">
        <v>99</v>
      </c>
      <c r="F367" t="s">
        <v>5703</v>
      </c>
      <c r="G367">
        <v>10</v>
      </c>
      <c r="H367" t="s">
        <v>5703</v>
      </c>
      <c r="I367">
        <v>15</v>
      </c>
      <c r="J367" t="s">
        <v>5099</v>
      </c>
      <c r="K367">
        <v>452</v>
      </c>
      <c r="L367" t="s">
        <v>104</v>
      </c>
      <c r="M367">
        <v>3022</v>
      </c>
      <c r="N367" t="s">
        <v>5108</v>
      </c>
      <c r="O367" t="s">
        <v>5050</v>
      </c>
      <c r="P367">
        <v>6027</v>
      </c>
      <c r="Q367" t="s">
        <v>5707</v>
      </c>
      <c r="R367">
        <v>45678200</v>
      </c>
      <c r="S367" t="s">
        <v>5270</v>
      </c>
      <c r="T367" s="492" t="s">
        <v>90</v>
      </c>
      <c r="U367" t="s">
        <v>2980</v>
      </c>
      <c r="V367">
        <v>0</v>
      </c>
      <c r="W367" t="s">
        <v>5052</v>
      </c>
      <c r="X367">
        <v>1</v>
      </c>
      <c r="Y367" t="s">
        <v>5053</v>
      </c>
      <c r="Z367">
        <v>751</v>
      </c>
      <c r="AA367" t="s">
        <v>5704</v>
      </c>
      <c r="AB367" s="492" t="s">
        <v>7301</v>
      </c>
      <c r="AC367" t="s">
        <v>5705</v>
      </c>
      <c r="AD367" s="492" t="s">
        <v>7302</v>
      </c>
      <c r="AE367" t="s">
        <v>5705</v>
      </c>
      <c r="AF367"/>
      <c r="AG367">
        <v>153230779</v>
      </c>
      <c r="AH367"/>
      <c r="AI367"/>
      <c r="AJ367"/>
      <c r="AK367"/>
      <c r="AL367" t="s">
        <v>185</v>
      </c>
      <c r="AM367" t="s">
        <v>185</v>
      </c>
      <c r="AN367" s="176" t="str">
        <f t="shared" si="20"/>
        <v>67</v>
      </c>
      <c r="AO367" s="182" t="str">
        <f t="shared" si="21"/>
        <v>82</v>
      </c>
      <c r="AP367" s="182" t="str">
        <f t="shared" si="22"/>
        <v>4</v>
      </c>
      <c r="AQ367" s="182" t="str">
        <f t="shared" si="23"/>
        <v>08.1.751.0253</v>
      </c>
    </row>
    <row r="368" spans="1:43" x14ac:dyDescent="0.3">
      <c r="A368">
        <v>182205</v>
      </c>
      <c r="B368">
        <v>695</v>
      </c>
      <c r="C368">
        <v>2025</v>
      </c>
      <c r="D368" t="s">
        <v>110</v>
      </c>
      <c r="E368">
        <v>74</v>
      </c>
      <c r="F368" t="s">
        <v>5308</v>
      </c>
      <c r="G368">
        <v>10</v>
      </c>
      <c r="H368" t="s">
        <v>5308</v>
      </c>
      <c r="I368">
        <v>23</v>
      </c>
      <c r="J368" t="s">
        <v>5309</v>
      </c>
      <c r="K368">
        <v>695</v>
      </c>
      <c r="L368" t="s">
        <v>5310</v>
      </c>
      <c r="M368">
        <v>3015</v>
      </c>
      <c r="N368" t="s">
        <v>5258</v>
      </c>
      <c r="O368" t="s">
        <v>5050</v>
      </c>
      <c r="P368">
        <v>2118</v>
      </c>
      <c r="Q368" t="s">
        <v>5395</v>
      </c>
      <c r="R368">
        <v>33903900</v>
      </c>
      <c r="S368" t="s">
        <v>115</v>
      </c>
      <c r="T368" s="492" t="s">
        <v>64</v>
      </c>
      <c r="U368" t="s">
        <v>116</v>
      </c>
      <c r="V368">
        <v>0</v>
      </c>
      <c r="W368" t="s">
        <v>5052</v>
      </c>
      <c r="X368">
        <v>1</v>
      </c>
      <c r="Y368" t="s">
        <v>5053</v>
      </c>
      <c r="Z368">
        <v>501</v>
      </c>
      <c r="AA368" t="s">
        <v>5088</v>
      </c>
      <c r="AB368" s="492" t="s">
        <v>7328</v>
      </c>
      <c r="AC368" t="s">
        <v>7329</v>
      </c>
      <c r="AD368" s="492" t="s">
        <v>7330</v>
      </c>
      <c r="AE368" t="s">
        <v>7329</v>
      </c>
      <c r="AF368"/>
      <c r="AG368">
        <v>235560556</v>
      </c>
      <c r="AH368"/>
      <c r="AI368"/>
      <c r="AJ368"/>
      <c r="AK368"/>
      <c r="AL368" t="s">
        <v>183</v>
      </c>
      <c r="AM368" t="s">
        <v>185</v>
      </c>
      <c r="AN368" s="176" t="str">
        <f t="shared" si="20"/>
        <v>90</v>
      </c>
      <c r="AO368" s="182" t="str">
        <f t="shared" si="21"/>
        <v>39</v>
      </c>
      <c r="AP368" s="182" t="str">
        <f t="shared" si="22"/>
        <v>3</v>
      </c>
      <c r="AQ368" s="182" t="str">
        <f t="shared" si="23"/>
        <v>00.1.501.0006</v>
      </c>
    </row>
    <row r="369" spans="1:43" x14ac:dyDescent="0.3">
      <c r="A369">
        <v>182242</v>
      </c>
      <c r="B369">
        <v>695</v>
      </c>
      <c r="C369">
        <v>2025</v>
      </c>
      <c r="D369" t="s">
        <v>110</v>
      </c>
      <c r="E369">
        <v>29</v>
      </c>
      <c r="F369" t="s">
        <v>5106</v>
      </c>
      <c r="G369">
        <v>60</v>
      </c>
      <c r="H369" t="s">
        <v>7422</v>
      </c>
      <c r="I369">
        <v>26</v>
      </c>
      <c r="J369" t="s">
        <v>5189</v>
      </c>
      <c r="K369">
        <v>785</v>
      </c>
      <c r="L369" t="s">
        <v>5590</v>
      </c>
      <c r="M369">
        <v>3009</v>
      </c>
      <c r="N369" t="s">
        <v>5191</v>
      </c>
      <c r="O369" t="s">
        <v>5064</v>
      </c>
      <c r="P369">
        <v>1097</v>
      </c>
      <c r="Q369" t="s">
        <v>5591</v>
      </c>
      <c r="R369">
        <v>44903900</v>
      </c>
      <c r="S369" t="s">
        <v>115</v>
      </c>
      <c r="T369" s="492" t="s">
        <v>90</v>
      </c>
      <c r="U369" t="s">
        <v>2980</v>
      </c>
      <c r="V369">
        <v>0</v>
      </c>
      <c r="W369" t="s">
        <v>5052</v>
      </c>
      <c r="X369">
        <v>1</v>
      </c>
      <c r="Y369" t="s">
        <v>5053</v>
      </c>
      <c r="Z369">
        <v>799</v>
      </c>
      <c r="AA369" t="s">
        <v>5110</v>
      </c>
      <c r="AB369">
        <v>1637</v>
      </c>
      <c r="AC369" t="s">
        <v>7440</v>
      </c>
      <c r="AD369" s="492" t="s">
        <v>7441</v>
      </c>
      <c r="AE369" t="s">
        <v>7440</v>
      </c>
      <c r="AF369"/>
      <c r="AG369">
        <v>7594000</v>
      </c>
      <c r="AH369"/>
      <c r="AI369"/>
      <c r="AJ369"/>
      <c r="AK369"/>
      <c r="AL369" t="s">
        <v>183</v>
      </c>
      <c r="AM369" t="s">
        <v>185</v>
      </c>
      <c r="AN369" s="176" t="str">
        <f t="shared" si="20"/>
        <v>90</v>
      </c>
      <c r="AO369" s="182" t="str">
        <f t="shared" si="21"/>
        <v>39</v>
      </c>
      <c r="AP369" s="182" t="str">
        <f t="shared" si="22"/>
        <v>4</v>
      </c>
      <c r="AQ369" s="182" t="str">
        <f t="shared" si="23"/>
        <v>08.1.799.1637</v>
      </c>
    </row>
    <row r="370" spans="1:43" x14ac:dyDescent="0.3">
      <c r="A370">
        <v>182243</v>
      </c>
      <c r="B370">
        <v>695</v>
      </c>
      <c r="C370">
        <v>2025</v>
      </c>
      <c r="D370" t="s">
        <v>110</v>
      </c>
      <c r="E370">
        <v>29</v>
      </c>
      <c r="F370" t="s">
        <v>5106</v>
      </c>
      <c r="G370">
        <v>60</v>
      </c>
      <c r="H370" t="s">
        <v>7422</v>
      </c>
      <c r="I370">
        <v>26</v>
      </c>
      <c r="J370" t="s">
        <v>5189</v>
      </c>
      <c r="K370">
        <v>785</v>
      </c>
      <c r="L370" t="s">
        <v>5590</v>
      </c>
      <c r="M370">
        <v>3009</v>
      </c>
      <c r="N370" t="s">
        <v>5191</v>
      </c>
      <c r="O370" t="s">
        <v>5064</v>
      </c>
      <c r="P370">
        <v>1097</v>
      </c>
      <c r="Q370" t="s">
        <v>5591</v>
      </c>
      <c r="R370">
        <v>44906100</v>
      </c>
      <c r="S370" t="s">
        <v>5066</v>
      </c>
      <c r="T370" s="492" t="s">
        <v>90</v>
      </c>
      <c r="U370" t="s">
        <v>2980</v>
      </c>
      <c r="V370">
        <v>0</v>
      </c>
      <c r="W370" t="s">
        <v>5052</v>
      </c>
      <c r="X370">
        <v>1</v>
      </c>
      <c r="Y370" t="s">
        <v>5053</v>
      </c>
      <c r="Z370">
        <v>799</v>
      </c>
      <c r="AA370" t="s">
        <v>5110</v>
      </c>
      <c r="AB370">
        <v>1637</v>
      </c>
      <c r="AC370" t="s">
        <v>7440</v>
      </c>
      <c r="AD370" s="492" t="s">
        <v>7441</v>
      </c>
      <c r="AE370" t="s">
        <v>7440</v>
      </c>
      <c r="AF370"/>
      <c r="AG370">
        <v>7594000</v>
      </c>
      <c r="AH370"/>
      <c r="AI370"/>
      <c r="AJ370"/>
      <c r="AK370"/>
      <c r="AL370" t="s">
        <v>183</v>
      </c>
      <c r="AM370" t="s">
        <v>185</v>
      </c>
      <c r="AN370" s="176" t="str">
        <f t="shared" si="20"/>
        <v>90</v>
      </c>
      <c r="AO370" s="182" t="str">
        <f t="shared" si="21"/>
        <v>61</v>
      </c>
      <c r="AP370" s="182" t="str">
        <f t="shared" si="22"/>
        <v>4</v>
      </c>
      <c r="AQ370" s="182" t="str">
        <f t="shared" si="23"/>
        <v>08.1.799.1637</v>
      </c>
    </row>
    <row r="371" spans="1:43" x14ac:dyDescent="0.3">
      <c r="A371">
        <v>181594</v>
      </c>
      <c r="B371">
        <v>695</v>
      </c>
      <c r="C371">
        <v>2025</v>
      </c>
      <c r="D371" t="s">
        <v>110</v>
      </c>
      <c r="E371">
        <v>20</v>
      </c>
      <c r="F371" t="s">
        <v>5334</v>
      </c>
      <c r="G371">
        <v>50</v>
      </c>
      <c r="H371" t="s">
        <v>5335</v>
      </c>
      <c r="I371">
        <v>26</v>
      </c>
      <c r="J371" t="s">
        <v>5189</v>
      </c>
      <c r="K371">
        <v>453</v>
      </c>
      <c r="L371" t="s">
        <v>5190</v>
      </c>
      <c r="M371">
        <v>3009</v>
      </c>
      <c r="N371" t="s">
        <v>5191</v>
      </c>
      <c r="O371" t="s">
        <v>5050</v>
      </c>
      <c r="P371">
        <v>4664</v>
      </c>
      <c r="Q371" t="s">
        <v>7447</v>
      </c>
      <c r="R371">
        <v>33903000</v>
      </c>
      <c r="S371" t="s">
        <v>124</v>
      </c>
      <c r="T371" s="492" t="s">
        <v>64</v>
      </c>
      <c r="U371" t="s">
        <v>116</v>
      </c>
      <c r="V371">
        <v>0</v>
      </c>
      <c r="W371" t="s">
        <v>5052</v>
      </c>
      <c r="X371">
        <v>1</v>
      </c>
      <c r="Y371" t="s">
        <v>5053</v>
      </c>
      <c r="Z371">
        <v>500</v>
      </c>
      <c r="AA371" t="s">
        <v>4719</v>
      </c>
      <c r="AB371">
        <v>9001</v>
      </c>
      <c r="AC371" t="s">
        <v>5077</v>
      </c>
      <c r="AD371" s="492" t="s">
        <v>7285</v>
      </c>
      <c r="AE371" t="s">
        <v>4719</v>
      </c>
      <c r="AF371"/>
      <c r="AG371">
        <v>6576032</v>
      </c>
      <c r="AH371"/>
      <c r="AI371"/>
      <c r="AJ371"/>
      <c r="AK371"/>
      <c r="AL371" t="s">
        <v>185</v>
      </c>
      <c r="AM371" t="s">
        <v>185</v>
      </c>
      <c r="AN371" s="176" t="str">
        <f t="shared" si="20"/>
        <v>90</v>
      </c>
      <c r="AO371" s="182" t="str">
        <f t="shared" si="21"/>
        <v>30</v>
      </c>
      <c r="AP371" s="182" t="str">
        <f t="shared" si="22"/>
        <v>3</v>
      </c>
      <c r="AQ371" s="182" t="str">
        <f t="shared" si="23"/>
        <v>00.1.500.9001</v>
      </c>
    </row>
    <row r="372" spans="1:43" x14ac:dyDescent="0.3">
      <c r="A372">
        <v>181598</v>
      </c>
      <c r="B372">
        <v>712</v>
      </c>
      <c r="C372">
        <v>2025</v>
      </c>
      <c r="D372" t="s">
        <v>5262</v>
      </c>
      <c r="E372" s="492" t="s">
        <v>163</v>
      </c>
      <c r="F372" t="s">
        <v>5352</v>
      </c>
      <c r="G372">
        <v>10</v>
      </c>
      <c r="H372" t="s">
        <v>5352</v>
      </c>
      <c r="I372" s="492" t="s">
        <v>7332</v>
      </c>
      <c r="J372" t="s">
        <v>5264</v>
      </c>
      <c r="K372" s="492" t="s">
        <v>7448</v>
      </c>
      <c r="L372" t="s">
        <v>5353</v>
      </c>
      <c r="M372">
        <v>3024</v>
      </c>
      <c r="N372" t="s">
        <v>119</v>
      </c>
      <c r="O372" t="s">
        <v>5050</v>
      </c>
      <c r="P372">
        <v>2100</v>
      </c>
      <c r="Q372" t="s">
        <v>120</v>
      </c>
      <c r="R372">
        <v>31909200</v>
      </c>
      <c r="S372" t="s">
        <v>1019</v>
      </c>
      <c r="T372" s="492" t="s">
        <v>64</v>
      </c>
      <c r="U372" t="s">
        <v>116</v>
      </c>
      <c r="V372">
        <v>0</v>
      </c>
      <c r="W372" t="s">
        <v>5052</v>
      </c>
      <c r="X372">
        <v>1</v>
      </c>
      <c r="Y372" t="s">
        <v>5053</v>
      </c>
      <c r="Z372">
        <v>500</v>
      </c>
      <c r="AA372" t="s">
        <v>4719</v>
      </c>
      <c r="AB372">
        <v>9001</v>
      </c>
      <c r="AC372" t="s">
        <v>5077</v>
      </c>
      <c r="AD372" s="492" t="s">
        <v>7285</v>
      </c>
      <c r="AE372" t="s">
        <v>4719</v>
      </c>
      <c r="AF372"/>
      <c r="AG372">
        <v>312000</v>
      </c>
      <c r="AH372"/>
      <c r="AI372"/>
      <c r="AJ372"/>
      <c r="AK372"/>
      <c r="AL372" t="s">
        <v>183</v>
      </c>
      <c r="AM372" t="s">
        <v>185</v>
      </c>
      <c r="AN372" s="176" t="str">
        <f t="shared" si="20"/>
        <v>90</v>
      </c>
      <c r="AO372" s="182" t="str">
        <f t="shared" si="21"/>
        <v>92</v>
      </c>
      <c r="AP372" s="182" t="str">
        <f t="shared" si="22"/>
        <v>3</v>
      </c>
      <c r="AQ372" s="182" t="str">
        <f t="shared" si="23"/>
        <v>00.1.500.9001</v>
      </c>
    </row>
    <row r="373" spans="1:43" x14ac:dyDescent="0.3">
      <c r="A373">
        <v>182078</v>
      </c>
      <c r="B373">
        <v>695</v>
      </c>
      <c r="C373">
        <v>2025</v>
      </c>
      <c r="D373" t="s">
        <v>110</v>
      </c>
      <c r="E373">
        <v>16</v>
      </c>
      <c r="F373" t="s">
        <v>5115</v>
      </c>
      <c r="G373">
        <v>10</v>
      </c>
      <c r="H373" t="s">
        <v>5116</v>
      </c>
      <c r="I373">
        <v>12</v>
      </c>
      <c r="J373" t="s">
        <v>5117</v>
      </c>
      <c r="K373">
        <v>365</v>
      </c>
      <c r="L373" t="s">
        <v>5177</v>
      </c>
      <c r="M373">
        <v>3025</v>
      </c>
      <c r="N373" t="s">
        <v>5178</v>
      </c>
      <c r="O373" t="s">
        <v>5050</v>
      </c>
      <c r="P373">
        <v>2876</v>
      </c>
      <c r="Q373" t="s">
        <v>5182</v>
      </c>
      <c r="R373">
        <v>44905200</v>
      </c>
      <c r="S373" t="s">
        <v>107</v>
      </c>
      <c r="T373" s="492" t="s">
        <v>64</v>
      </c>
      <c r="U373" t="s">
        <v>116</v>
      </c>
      <c r="V373">
        <v>0</v>
      </c>
      <c r="W373" t="s">
        <v>5052</v>
      </c>
      <c r="X373">
        <v>1</v>
      </c>
      <c r="Y373" t="s">
        <v>5053</v>
      </c>
      <c r="Z373">
        <v>500</v>
      </c>
      <c r="AA373" t="s">
        <v>4719</v>
      </c>
      <c r="AB373" s="492" t="s">
        <v>7299</v>
      </c>
      <c r="AC373" t="s">
        <v>4751</v>
      </c>
      <c r="AD373" s="492" t="s">
        <v>7300</v>
      </c>
      <c r="AE373" t="s">
        <v>4751</v>
      </c>
      <c r="AF373"/>
      <c r="AG373">
        <v>1000000</v>
      </c>
      <c r="AH373"/>
      <c r="AI373"/>
      <c r="AJ373"/>
      <c r="AK373"/>
      <c r="AL373" t="s">
        <v>185</v>
      </c>
      <c r="AM373" t="s">
        <v>185</v>
      </c>
      <c r="AN373" s="176" t="str">
        <f t="shared" si="20"/>
        <v>90</v>
      </c>
      <c r="AO373" s="182" t="str">
        <f t="shared" si="21"/>
        <v>52</v>
      </c>
      <c r="AP373" s="182" t="str">
        <f t="shared" si="22"/>
        <v>4</v>
      </c>
      <c r="AQ373" s="182" t="str">
        <f t="shared" si="23"/>
        <v>00.1.500.0003</v>
      </c>
    </row>
    <row r="374" spans="1:43" x14ac:dyDescent="0.3">
      <c r="A374">
        <v>182083</v>
      </c>
      <c r="B374">
        <v>695</v>
      </c>
      <c r="C374">
        <v>2025</v>
      </c>
      <c r="D374" t="s">
        <v>110</v>
      </c>
      <c r="E374">
        <v>16</v>
      </c>
      <c r="F374" t="s">
        <v>5115</v>
      </c>
      <c r="G374">
        <v>10</v>
      </c>
      <c r="H374" t="s">
        <v>5116</v>
      </c>
      <c r="I374">
        <v>12</v>
      </c>
      <c r="J374" t="s">
        <v>5117</v>
      </c>
      <c r="K374">
        <v>365</v>
      </c>
      <c r="L374" t="s">
        <v>5177</v>
      </c>
      <c r="M374">
        <v>3025</v>
      </c>
      <c r="N374" t="s">
        <v>5178</v>
      </c>
      <c r="O374" t="s">
        <v>5050</v>
      </c>
      <c r="P374">
        <v>4362</v>
      </c>
      <c r="Q374" t="s">
        <v>5197</v>
      </c>
      <c r="R374">
        <v>44905200</v>
      </c>
      <c r="S374" t="s">
        <v>107</v>
      </c>
      <c r="T374" s="492" t="s">
        <v>64</v>
      </c>
      <c r="U374" t="s">
        <v>116</v>
      </c>
      <c r="V374">
        <v>0</v>
      </c>
      <c r="W374" t="s">
        <v>5052</v>
      </c>
      <c r="X374">
        <v>1</v>
      </c>
      <c r="Y374" t="s">
        <v>5053</v>
      </c>
      <c r="Z374">
        <v>500</v>
      </c>
      <c r="AA374" t="s">
        <v>4719</v>
      </c>
      <c r="AB374" s="492" t="s">
        <v>7299</v>
      </c>
      <c r="AC374" t="s">
        <v>4751</v>
      </c>
      <c r="AD374" s="492" t="s">
        <v>7300</v>
      </c>
      <c r="AE374" t="s">
        <v>4751</v>
      </c>
      <c r="AF374"/>
      <c r="AG374">
        <v>1000000</v>
      </c>
      <c r="AH374"/>
      <c r="AI374"/>
      <c r="AJ374"/>
      <c r="AK374"/>
      <c r="AL374" t="s">
        <v>183</v>
      </c>
      <c r="AM374" t="s">
        <v>185</v>
      </c>
      <c r="AN374" s="176" t="str">
        <f t="shared" si="20"/>
        <v>90</v>
      </c>
      <c r="AO374" s="182" t="str">
        <f t="shared" si="21"/>
        <v>52</v>
      </c>
      <c r="AP374" s="182" t="str">
        <f t="shared" si="22"/>
        <v>4</v>
      </c>
      <c r="AQ374" s="182" t="str">
        <f t="shared" si="23"/>
        <v>00.1.500.0003</v>
      </c>
    </row>
    <row r="375" spans="1:43" x14ac:dyDescent="0.3">
      <c r="A375">
        <v>182086</v>
      </c>
      <c r="B375">
        <v>695</v>
      </c>
      <c r="C375">
        <v>2025</v>
      </c>
      <c r="D375" t="s">
        <v>110</v>
      </c>
      <c r="E375">
        <v>16</v>
      </c>
      <c r="F375" t="s">
        <v>5115</v>
      </c>
      <c r="G375">
        <v>10</v>
      </c>
      <c r="H375" t="s">
        <v>5116</v>
      </c>
      <c r="I375">
        <v>12</v>
      </c>
      <c r="J375" t="s">
        <v>5117</v>
      </c>
      <c r="K375">
        <v>367</v>
      </c>
      <c r="L375" t="s">
        <v>5201</v>
      </c>
      <c r="M375">
        <v>3010</v>
      </c>
      <c r="N375" t="s">
        <v>5119</v>
      </c>
      <c r="O375" t="s">
        <v>5050</v>
      </c>
      <c r="P375">
        <v>2861</v>
      </c>
      <c r="Q375" t="s">
        <v>5202</v>
      </c>
      <c r="R375">
        <v>44905200</v>
      </c>
      <c r="S375" t="s">
        <v>107</v>
      </c>
      <c r="T375" s="492" t="s">
        <v>64</v>
      </c>
      <c r="U375" t="s">
        <v>116</v>
      </c>
      <c r="V375">
        <v>0</v>
      </c>
      <c r="W375" t="s">
        <v>5052</v>
      </c>
      <c r="X375">
        <v>1</v>
      </c>
      <c r="Y375" t="s">
        <v>5053</v>
      </c>
      <c r="Z375">
        <v>500</v>
      </c>
      <c r="AA375" t="s">
        <v>4719</v>
      </c>
      <c r="AB375" s="492" t="s">
        <v>7299</v>
      </c>
      <c r="AC375" t="s">
        <v>4751</v>
      </c>
      <c r="AD375" s="492" t="s">
        <v>7300</v>
      </c>
      <c r="AE375" t="s">
        <v>4751</v>
      </c>
      <c r="AF375"/>
      <c r="AG375">
        <v>1000000</v>
      </c>
      <c r="AH375"/>
      <c r="AI375"/>
      <c r="AJ375"/>
      <c r="AK375"/>
      <c r="AL375" t="s">
        <v>183</v>
      </c>
      <c r="AM375" t="s">
        <v>185</v>
      </c>
      <c r="AN375" s="176" t="str">
        <f t="shared" si="20"/>
        <v>90</v>
      </c>
      <c r="AO375" s="182" t="str">
        <f t="shared" si="21"/>
        <v>52</v>
      </c>
      <c r="AP375" s="182" t="str">
        <f t="shared" si="22"/>
        <v>4</v>
      </c>
      <c r="AQ375" s="182" t="str">
        <f t="shared" si="23"/>
        <v>00.1.500.0003</v>
      </c>
    </row>
    <row r="376" spans="1:43" x14ac:dyDescent="0.3">
      <c r="A376">
        <v>182195</v>
      </c>
      <c r="B376">
        <v>695</v>
      </c>
      <c r="C376">
        <v>2025</v>
      </c>
      <c r="D376" t="s">
        <v>110</v>
      </c>
      <c r="E376">
        <v>20</v>
      </c>
      <c r="F376" t="s">
        <v>5334</v>
      </c>
      <c r="G376">
        <v>50</v>
      </c>
      <c r="H376" t="s">
        <v>5335</v>
      </c>
      <c r="I376">
        <v>26</v>
      </c>
      <c r="J376" t="s">
        <v>5189</v>
      </c>
      <c r="K376">
        <v>453</v>
      </c>
      <c r="L376" t="s">
        <v>5190</v>
      </c>
      <c r="M376">
        <v>3009</v>
      </c>
      <c r="N376" t="s">
        <v>5191</v>
      </c>
      <c r="O376" t="s">
        <v>5050</v>
      </c>
      <c r="P376">
        <v>4701</v>
      </c>
      <c r="Q376" t="s">
        <v>5616</v>
      </c>
      <c r="R376">
        <v>33904100</v>
      </c>
      <c r="S376" t="s">
        <v>5341</v>
      </c>
      <c r="T376" s="492" t="s">
        <v>64</v>
      </c>
      <c r="U376" t="s">
        <v>116</v>
      </c>
      <c r="V376">
        <v>0</v>
      </c>
      <c r="W376" t="s">
        <v>5052</v>
      </c>
      <c r="X376">
        <v>1</v>
      </c>
      <c r="Y376" t="s">
        <v>5053</v>
      </c>
      <c r="Z376">
        <v>501</v>
      </c>
      <c r="AA376" t="s">
        <v>5088</v>
      </c>
      <c r="AB376">
        <v>9001</v>
      </c>
      <c r="AC376" t="s">
        <v>5077</v>
      </c>
      <c r="AD376" s="492" t="s">
        <v>7449</v>
      </c>
      <c r="AE376" t="s">
        <v>5088</v>
      </c>
      <c r="AF376"/>
      <c r="AG376">
        <v>1571339534</v>
      </c>
      <c r="AH376"/>
      <c r="AI376"/>
      <c r="AJ376"/>
      <c r="AK376"/>
      <c r="AL376" t="s">
        <v>183</v>
      </c>
      <c r="AM376" t="s">
        <v>185</v>
      </c>
      <c r="AN376" s="176" t="str">
        <f t="shared" si="20"/>
        <v>90</v>
      </c>
      <c r="AO376" s="182" t="str">
        <f t="shared" si="21"/>
        <v>41</v>
      </c>
      <c r="AP376" s="182" t="str">
        <f t="shared" si="22"/>
        <v>3</v>
      </c>
      <c r="AQ376" s="182" t="str">
        <f t="shared" si="23"/>
        <v>00.1.501.9001</v>
      </c>
    </row>
    <row r="377" spans="1:43" x14ac:dyDescent="0.3">
      <c r="A377">
        <v>182197</v>
      </c>
      <c r="B377">
        <v>695</v>
      </c>
      <c r="C377">
        <v>2025</v>
      </c>
      <c r="D377" t="s">
        <v>110</v>
      </c>
      <c r="E377">
        <v>12</v>
      </c>
      <c r="F377" t="s">
        <v>5247</v>
      </c>
      <c r="G377">
        <v>10</v>
      </c>
      <c r="H377" t="s">
        <v>5116</v>
      </c>
      <c r="I377">
        <v>15</v>
      </c>
      <c r="J377" t="s">
        <v>5099</v>
      </c>
      <c r="K377">
        <v>452</v>
      </c>
      <c r="L377" t="s">
        <v>104</v>
      </c>
      <c r="M377">
        <v>3005</v>
      </c>
      <c r="N377" t="s">
        <v>5063</v>
      </c>
      <c r="O377" t="s">
        <v>5050</v>
      </c>
      <c r="P377">
        <v>6007</v>
      </c>
      <c r="Q377" t="s">
        <v>5256</v>
      </c>
      <c r="R377">
        <v>33903900</v>
      </c>
      <c r="S377" t="s">
        <v>115</v>
      </c>
      <c r="T377" s="492" t="s">
        <v>64</v>
      </c>
      <c r="U377" t="s">
        <v>116</v>
      </c>
      <c r="V377">
        <v>0</v>
      </c>
      <c r="W377" t="s">
        <v>5052</v>
      </c>
      <c r="X377">
        <v>1</v>
      </c>
      <c r="Y377" t="s">
        <v>5053</v>
      </c>
      <c r="Z377">
        <v>501</v>
      </c>
      <c r="AA377" t="s">
        <v>5088</v>
      </c>
      <c r="AB377">
        <v>9001</v>
      </c>
      <c r="AC377" t="s">
        <v>5077</v>
      </c>
      <c r="AD377" s="492" t="s">
        <v>7449</v>
      </c>
      <c r="AE377" t="s">
        <v>5088</v>
      </c>
      <c r="AF377"/>
      <c r="AG377">
        <v>190254998</v>
      </c>
      <c r="AH377"/>
      <c r="AI377"/>
      <c r="AJ377"/>
      <c r="AK377"/>
      <c r="AL377" t="s">
        <v>183</v>
      </c>
      <c r="AM377" t="s">
        <v>185</v>
      </c>
      <c r="AN377" s="176" t="str">
        <f t="shared" si="20"/>
        <v>90</v>
      </c>
      <c r="AO377" s="182" t="str">
        <f t="shared" si="21"/>
        <v>39</v>
      </c>
      <c r="AP377" s="182" t="str">
        <f t="shared" si="22"/>
        <v>3</v>
      </c>
      <c r="AQ377" s="182" t="str">
        <f t="shared" si="23"/>
        <v>00.1.501.9001</v>
      </c>
    </row>
    <row r="378" spans="1:43" x14ac:dyDescent="0.3">
      <c r="A378">
        <v>182198</v>
      </c>
      <c r="B378">
        <v>695</v>
      </c>
      <c r="C378">
        <v>2025</v>
      </c>
      <c r="D378" t="s">
        <v>110</v>
      </c>
      <c r="E378">
        <v>20</v>
      </c>
      <c r="F378" t="s">
        <v>5334</v>
      </c>
      <c r="G378">
        <v>10</v>
      </c>
      <c r="H378" t="s">
        <v>5116</v>
      </c>
      <c r="I378">
        <v>26</v>
      </c>
      <c r="J378" t="s">
        <v>5189</v>
      </c>
      <c r="K378">
        <v>572</v>
      </c>
      <c r="L378" t="s">
        <v>5424</v>
      </c>
      <c r="M378">
        <v>3009</v>
      </c>
      <c r="N378" t="s">
        <v>5191</v>
      </c>
      <c r="O378" t="s">
        <v>5050</v>
      </c>
      <c r="P378">
        <v>4702</v>
      </c>
      <c r="Q378" t="s">
        <v>5606</v>
      </c>
      <c r="R378">
        <v>33903900</v>
      </c>
      <c r="S378" t="s">
        <v>115</v>
      </c>
      <c r="T378" s="492" t="s">
        <v>64</v>
      </c>
      <c r="U378" t="s">
        <v>116</v>
      </c>
      <c r="V378">
        <v>0</v>
      </c>
      <c r="W378" t="s">
        <v>5052</v>
      </c>
      <c r="X378">
        <v>1</v>
      </c>
      <c r="Y378" t="s">
        <v>5053</v>
      </c>
      <c r="Z378">
        <v>501</v>
      </c>
      <c r="AA378" t="s">
        <v>5088</v>
      </c>
      <c r="AB378">
        <v>9001</v>
      </c>
      <c r="AC378" t="s">
        <v>5077</v>
      </c>
      <c r="AD378" s="492" t="s">
        <v>7449</v>
      </c>
      <c r="AE378" t="s">
        <v>5088</v>
      </c>
      <c r="AF378"/>
      <c r="AG378">
        <v>239617764</v>
      </c>
      <c r="AH378"/>
      <c r="AI378"/>
      <c r="AJ378"/>
      <c r="AK378"/>
      <c r="AL378" t="s">
        <v>183</v>
      </c>
      <c r="AM378" t="s">
        <v>185</v>
      </c>
      <c r="AN378" s="176" t="str">
        <f t="shared" si="20"/>
        <v>90</v>
      </c>
      <c r="AO378" s="182" t="str">
        <f t="shared" si="21"/>
        <v>39</v>
      </c>
      <c r="AP378" s="182" t="str">
        <f t="shared" si="22"/>
        <v>3</v>
      </c>
      <c r="AQ378" s="182" t="str">
        <f t="shared" si="23"/>
        <v>00.1.501.9001</v>
      </c>
    </row>
    <row r="379" spans="1:43" x14ac:dyDescent="0.3">
      <c r="A379">
        <v>181141</v>
      </c>
      <c r="B379">
        <v>695</v>
      </c>
      <c r="C379">
        <v>2025</v>
      </c>
      <c r="D379" t="s">
        <v>110</v>
      </c>
      <c r="E379">
        <v>34</v>
      </c>
      <c r="F379" t="s">
        <v>5140</v>
      </c>
      <c r="G379">
        <v>10</v>
      </c>
      <c r="H379" t="s">
        <v>5116</v>
      </c>
      <c r="I379">
        <v>14</v>
      </c>
      <c r="J379" t="s">
        <v>5141</v>
      </c>
      <c r="K379">
        <v>422</v>
      </c>
      <c r="L379" t="s">
        <v>122</v>
      </c>
      <c r="M379">
        <v>3023</v>
      </c>
      <c r="N379" t="s">
        <v>5049</v>
      </c>
      <c r="O379" t="s">
        <v>5050</v>
      </c>
      <c r="P379">
        <v>4426</v>
      </c>
      <c r="Q379" t="s">
        <v>5556</v>
      </c>
      <c r="R379">
        <v>33903000</v>
      </c>
      <c r="S379" t="s">
        <v>124</v>
      </c>
      <c r="T379" s="492" t="s">
        <v>64</v>
      </c>
      <c r="U379" t="s">
        <v>116</v>
      </c>
      <c r="V379">
        <v>0</v>
      </c>
      <c r="W379" t="s">
        <v>5052</v>
      </c>
      <c r="X379">
        <v>1</v>
      </c>
      <c r="Y379" t="s">
        <v>5053</v>
      </c>
      <c r="Z379">
        <v>500</v>
      </c>
      <c r="AA379" t="s">
        <v>4719</v>
      </c>
      <c r="AB379">
        <v>9001</v>
      </c>
      <c r="AC379" t="s">
        <v>5077</v>
      </c>
      <c r="AD379" s="492" t="s">
        <v>7285</v>
      </c>
      <c r="AE379" t="s">
        <v>4719</v>
      </c>
      <c r="AF379"/>
      <c r="AG379">
        <v>500000</v>
      </c>
      <c r="AH379"/>
      <c r="AI379"/>
      <c r="AJ379"/>
      <c r="AK379"/>
      <c r="AL379" t="s">
        <v>185</v>
      </c>
      <c r="AM379" t="s">
        <v>185</v>
      </c>
      <c r="AN379" s="176" t="str">
        <f t="shared" si="20"/>
        <v>90</v>
      </c>
      <c r="AO379" s="182" t="str">
        <f t="shared" si="21"/>
        <v>30</v>
      </c>
      <c r="AP379" s="182" t="str">
        <f t="shared" si="22"/>
        <v>3</v>
      </c>
      <c r="AQ379" s="182" t="str">
        <f t="shared" si="23"/>
        <v>00.1.500.9001</v>
      </c>
    </row>
    <row r="380" spans="1:43" x14ac:dyDescent="0.3">
      <c r="A380">
        <v>181228</v>
      </c>
      <c r="B380">
        <v>695</v>
      </c>
      <c r="C380">
        <v>2025</v>
      </c>
      <c r="D380" t="s">
        <v>110</v>
      </c>
      <c r="E380">
        <v>84</v>
      </c>
      <c r="F380" t="s">
        <v>111</v>
      </c>
      <c r="G380">
        <v>10</v>
      </c>
      <c r="H380" t="s">
        <v>111</v>
      </c>
      <c r="I380">
        <v>10</v>
      </c>
      <c r="J380" t="s">
        <v>113</v>
      </c>
      <c r="K380">
        <v>301</v>
      </c>
      <c r="L380" t="s">
        <v>114</v>
      </c>
      <c r="M380">
        <v>3003</v>
      </c>
      <c r="N380" t="s">
        <v>4720</v>
      </c>
      <c r="O380" t="s">
        <v>5064</v>
      </c>
      <c r="P380">
        <v>1526</v>
      </c>
      <c r="Q380" t="s">
        <v>4721</v>
      </c>
      <c r="R380">
        <v>44905100</v>
      </c>
      <c r="S380" t="s">
        <v>157</v>
      </c>
      <c r="T380" s="492" t="s">
        <v>97</v>
      </c>
      <c r="U380" t="s">
        <v>4727</v>
      </c>
      <c r="V380">
        <v>0</v>
      </c>
      <c r="W380" t="s">
        <v>5052</v>
      </c>
      <c r="X380">
        <v>1</v>
      </c>
      <c r="Y380" t="s">
        <v>5053</v>
      </c>
      <c r="Z380">
        <v>621</v>
      </c>
      <c r="AA380" t="s">
        <v>5195</v>
      </c>
      <c r="AB380">
        <v>1468</v>
      </c>
      <c r="AC380" t="s">
        <v>7450</v>
      </c>
      <c r="AD380" s="492" t="s">
        <v>7451</v>
      </c>
      <c r="AE380" t="s">
        <v>7450</v>
      </c>
      <c r="AF380"/>
      <c r="AG380">
        <v>1200</v>
      </c>
      <c r="AH380"/>
      <c r="AI380"/>
      <c r="AJ380"/>
      <c r="AK380"/>
      <c r="AL380" t="s">
        <v>185</v>
      </c>
      <c r="AM380" t="s">
        <v>185</v>
      </c>
      <c r="AN380" s="176" t="str">
        <f t="shared" si="20"/>
        <v>90</v>
      </c>
      <c r="AO380" s="182" t="str">
        <f t="shared" si="21"/>
        <v>51</v>
      </c>
      <c r="AP380" s="182" t="str">
        <f t="shared" si="22"/>
        <v>4</v>
      </c>
      <c r="AQ380" s="182" t="str">
        <f t="shared" si="23"/>
        <v>03.1.621.1468</v>
      </c>
    </row>
    <row r="381" spans="1:43" x14ac:dyDescent="0.3">
      <c r="A381">
        <v>181221</v>
      </c>
      <c r="B381">
        <v>695</v>
      </c>
      <c r="C381">
        <v>2025</v>
      </c>
      <c r="D381" t="s">
        <v>110</v>
      </c>
      <c r="E381">
        <v>38</v>
      </c>
      <c r="F381" t="s">
        <v>5143</v>
      </c>
      <c r="G381">
        <v>10</v>
      </c>
      <c r="H381" t="s">
        <v>5116</v>
      </c>
      <c r="I381" s="492" t="s">
        <v>165</v>
      </c>
      <c r="J381" t="s">
        <v>5144</v>
      </c>
      <c r="K381">
        <v>181</v>
      </c>
      <c r="L381" t="s">
        <v>5369</v>
      </c>
      <c r="M381">
        <v>3013</v>
      </c>
      <c r="N381" t="s">
        <v>5260</v>
      </c>
      <c r="O381" t="s">
        <v>5050</v>
      </c>
      <c r="P381">
        <v>2192</v>
      </c>
      <c r="Q381" t="s">
        <v>5493</v>
      </c>
      <c r="R381">
        <v>44905200</v>
      </c>
      <c r="S381" t="s">
        <v>107</v>
      </c>
      <c r="T381" s="492" t="s">
        <v>87</v>
      </c>
      <c r="U381" t="s">
        <v>100</v>
      </c>
      <c r="V381">
        <v>0</v>
      </c>
      <c r="W381" t="s">
        <v>5052</v>
      </c>
      <c r="X381">
        <v>1</v>
      </c>
      <c r="Y381" t="s">
        <v>5053</v>
      </c>
      <c r="Z381">
        <v>700</v>
      </c>
      <c r="AA381" t="s">
        <v>5215</v>
      </c>
      <c r="AB381">
        <v>1404</v>
      </c>
      <c r="AC381" t="s">
        <v>7452</v>
      </c>
      <c r="AD381" s="492" t="s">
        <v>7453</v>
      </c>
      <c r="AE381" t="s">
        <v>7452</v>
      </c>
      <c r="AF381"/>
      <c r="AG381">
        <v>100000</v>
      </c>
      <c r="AH381"/>
      <c r="AI381"/>
      <c r="AJ381"/>
      <c r="AK381"/>
      <c r="AL381" t="s">
        <v>183</v>
      </c>
      <c r="AM381" t="s">
        <v>185</v>
      </c>
      <c r="AN381" s="176" t="str">
        <f t="shared" si="20"/>
        <v>90</v>
      </c>
      <c r="AO381" s="182" t="str">
        <f t="shared" si="21"/>
        <v>52</v>
      </c>
      <c r="AP381" s="182" t="str">
        <f t="shared" si="22"/>
        <v>4</v>
      </c>
      <c r="AQ381" s="182" t="str">
        <f t="shared" si="23"/>
        <v>02.1.700.1404</v>
      </c>
    </row>
    <row r="382" spans="1:43" x14ac:dyDescent="0.3">
      <c r="A382">
        <v>181229</v>
      </c>
      <c r="B382">
        <v>695</v>
      </c>
      <c r="C382">
        <v>2025</v>
      </c>
      <c r="D382" t="s">
        <v>110</v>
      </c>
      <c r="E382">
        <v>84</v>
      </c>
      <c r="F382" t="s">
        <v>111</v>
      </c>
      <c r="G382">
        <v>10</v>
      </c>
      <c r="H382" t="s">
        <v>111</v>
      </c>
      <c r="I382">
        <v>10</v>
      </c>
      <c r="J382" t="s">
        <v>113</v>
      </c>
      <c r="K382">
        <v>301</v>
      </c>
      <c r="L382" t="s">
        <v>114</v>
      </c>
      <c r="M382">
        <v>3003</v>
      </c>
      <c r="N382" t="s">
        <v>4720</v>
      </c>
      <c r="O382" t="s">
        <v>5064</v>
      </c>
      <c r="P382">
        <v>1526</v>
      </c>
      <c r="Q382" t="s">
        <v>4721</v>
      </c>
      <c r="R382">
        <v>44905100</v>
      </c>
      <c r="S382" t="s">
        <v>157</v>
      </c>
      <c r="T382" s="492" t="s">
        <v>97</v>
      </c>
      <c r="U382" t="s">
        <v>4727</v>
      </c>
      <c r="V382">
        <v>0</v>
      </c>
      <c r="W382" t="s">
        <v>5052</v>
      </c>
      <c r="X382">
        <v>1</v>
      </c>
      <c r="Y382" t="s">
        <v>5053</v>
      </c>
      <c r="Z382">
        <v>621</v>
      </c>
      <c r="AA382" t="s">
        <v>5195</v>
      </c>
      <c r="AB382">
        <v>1469</v>
      </c>
      <c r="AC382" t="s">
        <v>7454</v>
      </c>
      <c r="AD382" s="492" t="s">
        <v>7455</v>
      </c>
      <c r="AE382" t="s">
        <v>7454</v>
      </c>
      <c r="AF382"/>
      <c r="AG382">
        <v>1200</v>
      </c>
      <c r="AH382"/>
      <c r="AI382"/>
      <c r="AJ382"/>
      <c r="AK382"/>
      <c r="AL382" t="s">
        <v>185</v>
      </c>
      <c r="AM382" t="s">
        <v>185</v>
      </c>
      <c r="AN382" s="176" t="str">
        <f t="shared" si="20"/>
        <v>90</v>
      </c>
      <c r="AO382" s="182" t="str">
        <f t="shared" si="21"/>
        <v>51</v>
      </c>
      <c r="AP382" s="182" t="str">
        <f t="shared" si="22"/>
        <v>4</v>
      </c>
      <c r="AQ382" s="182" t="str">
        <f t="shared" si="23"/>
        <v>03.1.621.1469</v>
      </c>
    </row>
    <row r="383" spans="1:43" x14ac:dyDescent="0.3">
      <c r="A383">
        <v>181266</v>
      </c>
      <c r="B383">
        <v>695</v>
      </c>
      <c r="C383">
        <v>2025</v>
      </c>
      <c r="D383" t="s">
        <v>110</v>
      </c>
      <c r="E383">
        <v>22</v>
      </c>
      <c r="F383" t="s">
        <v>5188</v>
      </c>
      <c r="G383">
        <v>10</v>
      </c>
      <c r="H383" t="s">
        <v>5116</v>
      </c>
      <c r="I383">
        <v>26</v>
      </c>
      <c r="J383" t="s">
        <v>5189</v>
      </c>
      <c r="K383">
        <v>453</v>
      </c>
      <c r="L383" t="s">
        <v>5190</v>
      </c>
      <c r="M383">
        <v>3009</v>
      </c>
      <c r="N383" t="s">
        <v>5191</v>
      </c>
      <c r="O383" t="s">
        <v>5064</v>
      </c>
      <c r="P383">
        <v>1099</v>
      </c>
      <c r="Q383" t="s">
        <v>5462</v>
      </c>
      <c r="R383">
        <v>44905100</v>
      </c>
      <c r="S383" t="s">
        <v>157</v>
      </c>
      <c r="T383" s="492" t="s">
        <v>87</v>
      </c>
      <c r="U383" t="s">
        <v>100</v>
      </c>
      <c r="V383">
        <v>0</v>
      </c>
      <c r="W383" t="s">
        <v>5052</v>
      </c>
      <c r="X383">
        <v>1</v>
      </c>
      <c r="Y383" t="s">
        <v>5053</v>
      </c>
      <c r="Z383">
        <v>700</v>
      </c>
      <c r="AA383" t="s">
        <v>5215</v>
      </c>
      <c r="AB383" s="492" t="s">
        <v>7459</v>
      </c>
      <c r="AC383" t="s">
        <v>7460</v>
      </c>
      <c r="AD383" s="492" t="s">
        <v>7461</v>
      </c>
      <c r="AE383" t="s">
        <v>7460</v>
      </c>
      <c r="AF383"/>
      <c r="AG383">
        <v>24000</v>
      </c>
      <c r="AH383"/>
      <c r="AI383"/>
      <c r="AJ383"/>
      <c r="AK383"/>
      <c r="AL383" t="s">
        <v>183</v>
      </c>
      <c r="AM383" t="s">
        <v>185</v>
      </c>
      <c r="AN383" s="176" t="str">
        <f t="shared" si="20"/>
        <v>90</v>
      </c>
      <c r="AO383" s="182" t="str">
        <f t="shared" si="21"/>
        <v>51</v>
      </c>
      <c r="AP383" s="182" t="str">
        <f t="shared" si="22"/>
        <v>4</v>
      </c>
      <c r="AQ383" s="182" t="str">
        <f t="shared" si="23"/>
        <v>02.1.700.0887</v>
      </c>
    </row>
    <row r="384" spans="1:43" x14ac:dyDescent="0.3">
      <c r="A384">
        <v>181289</v>
      </c>
      <c r="B384">
        <v>695</v>
      </c>
      <c r="C384">
        <v>2025</v>
      </c>
      <c r="D384" t="s">
        <v>110</v>
      </c>
      <c r="E384">
        <v>84</v>
      </c>
      <c r="F384" t="s">
        <v>111</v>
      </c>
      <c r="G384">
        <v>10</v>
      </c>
      <c r="H384" t="s">
        <v>111</v>
      </c>
      <c r="I384">
        <v>10</v>
      </c>
      <c r="J384" t="s">
        <v>113</v>
      </c>
      <c r="K384">
        <v>301</v>
      </c>
      <c r="L384" t="s">
        <v>114</v>
      </c>
      <c r="M384">
        <v>3003</v>
      </c>
      <c r="N384" t="s">
        <v>4720</v>
      </c>
      <c r="O384" t="s">
        <v>5064</v>
      </c>
      <c r="P384">
        <v>1525</v>
      </c>
      <c r="Q384" t="s">
        <v>4748</v>
      </c>
      <c r="R384">
        <v>44905100</v>
      </c>
      <c r="S384" t="s">
        <v>157</v>
      </c>
      <c r="T384" s="492" t="s">
        <v>87</v>
      </c>
      <c r="U384" t="s">
        <v>100</v>
      </c>
      <c r="V384">
        <v>0</v>
      </c>
      <c r="W384" t="s">
        <v>5052</v>
      </c>
      <c r="X384">
        <v>1</v>
      </c>
      <c r="Y384" t="s">
        <v>5053</v>
      </c>
      <c r="Z384">
        <v>631</v>
      </c>
      <c r="AA384" t="s">
        <v>7315</v>
      </c>
      <c r="AB384" s="492" t="s">
        <v>7308</v>
      </c>
      <c r="AC384" t="s">
        <v>5079</v>
      </c>
      <c r="AD384" s="492" t="s">
        <v>7462</v>
      </c>
      <c r="AE384" t="s">
        <v>5079</v>
      </c>
      <c r="AF384"/>
      <c r="AG384">
        <v>15000000</v>
      </c>
      <c r="AH384"/>
      <c r="AI384"/>
      <c r="AJ384"/>
      <c r="AK384"/>
      <c r="AL384" t="s">
        <v>183</v>
      </c>
      <c r="AM384" t="s">
        <v>185</v>
      </c>
      <c r="AN384" s="176" t="str">
        <f t="shared" si="20"/>
        <v>90</v>
      </c>
      <c r="AO384" s="182" t="str">
        <f t="shared" si="21"/>
        <v>51</v>
      </c>
      <c r="AP384" s="182" t="str">
        <f t="shared" si="22"/>
        <v>4</v>
      </c>
      <c r="AQ384" s="182" t="str">
        <f t="shared" si="23"/>
        <v>02.1.631.0000</v>
      </c>
    </row>
    <row r="385" spans="1:43" x14ac:dyDescent="0.3">
      <c r="A385">
        <v>181294</v>
      </c>
      <c r="B385">
        <v>695</v>
      </c>
      <c r="C385">
        <v>2025</v>
      </c>
      <c r="D385" t="s">
        <v>110</v>
      </c>
      <c r="E385">
        <v>22</v>
      </c>
      <c r="F385" t="s">
        <v>5188</v>
      </c>
      <c r="G385">
        <v>10</v>
      </c>
      <c r="H385" t="s">
        <v>5116</v>
      </c>
      <c r="I385">
        <v>17</v>
      </c>
      <c r="J385" t="s">
        <v>5223</v>
      </c>
      <c r="K385">
        <v>451</v>
      </c>
      <c r="L385" t="s">
        <v>5069</v>
      </c>
      <c r="M385">
        <v>3008</v>
      </c>
      <c r="N385" t="s">
        <v>5225</v>
      </c>
      <c r="O385" t="s">
        <v>5064</v>
      </c>
      <c r="P385">
        <v>5013</v>
      </c>
      <c r="Q385" t="s">
        <v>5271</v>
      </c>
      <c r="R385">
        <v>44905100</v>
      </c>
      <c r="S385" t="s">
        <v>157</v>
      </c>
      <c r="T385" s="492" t="s">
        <v>97</v>
      </c>
      <c r="U385" t="s">
        <v>4727</v>
      </c>
      <c r="V385">
        <v>0</v>
      </c>
      <c r="W385" t="s">
        <v>5052</v>
      </c>
      <c r="X385">
        <v>1</v>
      </c>
      <c r="Y385" t="s">
        <v>5053</v>
      </c>
      <c r="Z385">
        <v>701</v>
      </c>
      <c r="AA385" t="s">
        <v>5272</v>
      </c>
      <c r="AB385">
        <v>1551</v>
      </c>
      <c r="AC385" t="s">
        <v>7463</v>
      </c>
      <c r="AD385" s="492" t="s">
        <v>7464</v>
      </c>
      <c r="AE385" t="s">
        <v>7463</v>
      </c>
      <c r="AF385"/>
      <c r="AG385">
        <v>2000</v>
      </c>
      <c r="AH385"/>
      <c r="AI385"/>
      <c r="AJ385"/>
      <c r="AK385"/>
      <c r="AL385" t="s">
        <v>183</v>
      </c>
      <c r="AM385" t="s">
        <v>185</v>
      </c>
      <c r="AN385" s="176" t="str">
        <f t="shared" si="20"/>
        <v>90</v>
      </c>
      <c r="AO385" s="182" t="str">
        <f t="shared" si="21"/>
        <v>51</v>
      </c>
      <c r="AP385" s="182" t="str">
        <f t="shared" si="22"/>
        <v>4</v>
      </c>
      <c r="AQ385" s="182" t="str">
        <f t="shared" si="23"/>
        <v>03.1.701.1551</v>
      </c>
    </row>
    <row r="386" spans="1:43" x14ac:dyDescent="0.3">
      <c r="A386">
        <v>181325</v>
      </c>
      <c r="B386">
        <v>695</v>
      </c>
      <c r="C386">
        <v>2025</v>
      </c>
      <c r="D386" t="s">
        <v>110</v>
      </c>
      <c r="E386">
        <v>84</v>
      </c>
      <c r="F386" t="s">
        <v>111</v>
      </c>
      <c r="G386">
        <v>10</v>
      </c>
      <c r="H386" t="s">
        <v>111</v>
      </c>
      <c r="I386">
        <v>10</v>
      </c>
      <c r="J386" t="s">
        <v>113</v>
      </c>
      <c r="K386">
        <v>302</v>
      </c>
      <c r="L386" t="s">
        <v>128</v>
      </c>
      <c r="M386">
        <v>3026</v>
      </c>
      <c r="N386" t="s">
        <v>4723</v>
      </c>
      <c r="O386" t="s">
        <v>5050</v>
      </c>
      <c r="P386">
        <v>2507</v>
      </c>
      <c r="Q386" t="s">
        <v>4730</v>
      </c>
      <c r="R386">
        <v>44905200</v>
      </c>
      <c r="S386" t="s">
        <v>107</v>
      </c>
      <c r="T386" s="492" t="s">
        <v>87</v>
      </c>
      <c r="U386" t="s">
        <v>100</v>
      </c>
      <c r="V386">
        <v>0</v>
      </c>
      <c r="W386" t="s">
        <v>5052</v>
      </c>
      <c r="X386">
        <v>1</v>
      </c>
      <c r="Y386" t="s">
        <v>5053</v>
      </c>
      <c r="Z386">
        <v>706</v>
      </c>
      <c r="AA386" t="s">
        <v>5808</v>
      </c>
      <c r="AB386">
        <v>1495</v>
      </c>
      <c r="AC386" t="s">
        <v>7465</v>
      </c>
      <c r="AD386" s="492" t="s">
        <v>7466</v>
      </c>
      <c r="AE386" t="s">
        <v>7465</v>
      </c>
      <c r="AF386"/>
      <c r="AG386">
        <v>180000</v>
      </c>
      <c r="AH386"/>
      <c r="AI386"/>
      <c r="AJ386"/>
      <c r="AK386"/>
      <c r="AL386" t="s">
        <v>185</v>
      </c>
      <c r="AM386" t="s">
        <v>185</v>
      </c>
      <c r="AN386" s="176" t="str">
        <f t="shared" si="20"/>
        <v>90</v>
      </c>
      <c r="AO386" s="182" t="str">
        <f t="shared" si="21"/>
        <v>52</v>
      </c>
      <c r="AP386" s="182" t="str">
        <f t="shared" si="22"/>
        <v>4</v>
      </c>
      <c r="AQ386" s="182" t="str">
        <f t="shared" si="23"/>
        <v>02.1.706.1495</v>
      </c>
    </row>
    <row r="387" spans="1:43" x14ac:dyDescent="0.3">
      <c r="A387">
        <v>181328</v>
      </c>
      <c r="B387">
        <v>695</v>
      </c>
      <c r="C387">
        <v>2025</v>
      </c>
      <c r="D387" t="s">
        <v>110</v>
      </c>
      <c r="E387">
        <v>84</v>
      </c>
      <c r="F387" t="s">
        <v>111</v>
      </c>
      <c r="G387">
        <v>10</v>
      </c>
      <c r="H387" t="s">
        <v>111</v>
      </c>
      <c r="I387">
        <v>10</v>
      </c>
      <c r="J387" t="s">
        <v>113</v>
      </c>
      <c r="K387">
        <v>302</v>
      </c>
      <c r="L387" t="s">
        <v>128</v>
      </c>
      <c r="M387">
        <v>3026</v>
      </c>
      <c r="N387" t="s">
        <v>4723</v>
      </c>
      <c r="O387" t="s">
        <v>5050</v>
      </c>
      <c r="P387">
        <v>2507</v>
      </c>
      <c r="Q387" t="s">
        <v>4730</v>
      </c>
      <c r="R387">
        <v>44905200</v>
      </c>
      <c r="S387" t="s">
        <v>107</v>
      </c>
      <c r="T387" s="492" t="s">
        <v>90</v>
      </c>
      <c r="U387" t="s">
        <v>2980</v>
      </c>
      <c r="V387">
        <v>0</v>
      </c>
      <c r="W387" t="s">
        <v>5052</v>
      </c>
      <c r="X387">
        <v>1</v>
      </c>
      <c r="Y387" t="s">
        <v>5053</v>
      </c>
      <c r="Z387">
        <v>659</v>
      </c>
      <c r="AA387" t="s">
        <v>5080</v>
      </c>
      <c r="AB387">
        <v>1540</v>
      </c>
      <c r="AC387" t="s">
        <v>7467</v>
      </c>
      <c r="AD387" s="492" t="s">
        <v>7468</v>
      </c>
      <c r="AE387" t="s">
        <v>7467</v>
      </c>
      <c r="AF387"/>
      <c r="AG387">
        <v>40000</v>
      </c>
      <c r="AH387"/>
      <c r="AI387"/>
      <c r="AJ387"/>
      <c r="AK387"/>
      <c r="AL387" t="s">
        <v>185</v>
      </c>
      <c r="AM387" t="s">
        <v>185</v>
      </c>
      <c r="AN387" s="176" t="str">
        <f t="shared" ref="AN387:AN450" si="24">MID(R387, 3, 2)</f>
        <v>90</v>
      </c>
      <c r="AO387" s="182" t="str">
        <f t="shared" ref="AO387:AO450" si="25">MID(R387, 5, 2)</f>
        <v>52</v>
      </c>
      <c r="AP387" s="182" t="str">
        <f t="shared" ref="AP387:AP450" si="26">MID(R387, 1, 1)</f>
        <v>4</v>
      </c>
      <c r="AQ387" s="182" t="str">
        <f t="shared" ref="AQ387:AQ450" si="27">CONCATENATE(T387, ".", X387, ".", Z387, ".", AB387)</f>
        <v>08.1.659.1540</v>
      </c>
    </row>
    <row r="388" spans="1:43" x14ac:dyDescent="0.3">
      <c r="A388">
        <v>181334</v>
      </c>
      <c r="B388">
        <v>695</v>
      </c>
      <c r="C388">
        <v>2025</v>
      </c>
      <c r="D388" t="s">
        <v>110</v>
      </c>
      <c r="E388">
        <v>84</v>
      </c>
      <c r="F388" t="s">
        <v>111</v>
      </c>
      <c r="G388">
        <v>10</v>
      </c>
      <c r="H388" t="s">
        <v>111</v>
      </c>
      <c r="I388">
        <v>10</v>
      </c>
      <c r="J388" t="s">
        <v>113</v>
      </c>
      <c r="K388">
        <v>128</v>
      </c>
      <c r="L388" t="s">
        <v>126</v>
      </c>
      <c r="M388">
        <v>3011</v>
      </c>
      <c r="N388" t="s">
        <v>4734</v>
      </c>
      <c r="O388" t="s">
        <v>5050</v>
      </c>
      <c r="P388">
        <v>2180</v>
      </c>
      <c r="Q388" t="s">
        <v>127</v>
      </c>
      <c r="R388">
        <v>33904700</v>
      </c>
      <c r="S388" t="s">
        <v>130</v>
      </c>
      <c r="T388" s="492" t="s">
        <v>87</v>
      </c>
      <c r="U388" t="s">
        <v>100</v>
      </c>
      <c r="V388">
        <v>0</v>
      </c>
      <c r="W388" t="s">
        <v>5052</v>
      </c>
      <c r="X388">
        <v>1</v>
      </c>
      <c r="Y388" t="s">
        <v>5053</v>
      </c>
      <c r="Z388">
        <v>631</v>
      </c>
      <c r="AA388" t="s">
        <v>7315</v>
      </c>
      <c r="AB388" s="492" t="s">
        <v>7316</v>
      </c>
      <c r="AC388" t="s">
        <v>4898</v>
      </c>
      <c r="AD388" s="492" t="s">
        <v>7317</v>
      </c>
      <c r="AE388" t="s">
        <v>4898</v>
      </c>
      <c r="AF388"/>
      <c r="AG388">
        <v>70000</v>
      </c>
      <c r="AH388"/>
      <c r="AI388"/>
      <c r="AJ388"/>
      <c r="AK388"/>
      <c r="AL388" t="s">
        <v>183</v>
      </c>
      <c r="AM388" t="s">
        <v>185</v>
      </c>
      <c r="AN388" s="176" t="str">
        <f t="shared" si="24"/>
        <v>90</v>
      </c>
      <c r="AO388" s="182" t="str">
        <f t="shared" si="25"/>
        <v>47</v>
      </c>
      <c r="AP388" s="182" t="str">
        <f t="shared" si="26"/>
        <v>3</v>
      </c>
      <c r="AQ388" s="182" t="str">
        <f t="shared" si="27"/>
        <v>02.1.631.0779</v>
      </c>
    </row>
    <row r="389" spans="1:43" x14ac:dyDescent="0.3">
      <c r="A389">
        <v>181337</v>
      </c>
      <c r="B389">
        <v>695</v>
      </c>
      <c r="C389">
        <v>2025</v>
      </c>
      <c r="D389" t="s">
        <v>110</v>
      </c>
      <c r="E389">
        <v>84</v>
      </c>
      <c r="F389" t="s">
        <v>111</v>
      </c>
      <c r="G389">
        <v>10</v>
      </c>
      <c r="H389" t="s">
        <v>111</v>
      </c>
      <c r="I389">
        <v>10</v>
      </c>
      <c r="J389" t="s">
        <v>113</v>
      </c>
      <c r="K389">
        <v>128</v>
      </c>
      <c r="L389" t="s">
        <v>126</v>
      </c>
      <c r="M389">
        <v>3011</v>
      </c>
      <c r="N389" t="s">
        <v>4734</v>
      </c>
      <c r="O389" t="s">
        <v>5050</v>
      </c>
      <c r="P389">
        <v>2180</v>
      </c>
      <c r="Q389" t="s">
        <v>127</v>
      </c>
      <c r="R389">
        <v>33903000</v>
      </c>
      <c r="S389" t="s">
        <v>124</v>
      </c>
      <c r="T389" s="492" t="s">
        <v>87</v>
      </c>
      <c r="U389" t="s">
        <v>100</v>
      </c>
      <c r="V389">
        <v>0</v>
      </c>
      <c r="W389" t="s">
        <v>5052</v>
      </c>
      <c r="X389">
        <v>1</v>
      </c>
      <c r="Y389" t="s">
        <v>5053</v>
      </c>
      <c r="Z389">
        <v>631</v>
      </c>
      <c r="AA389" t="s">
        <v>7315</v>
      </c>
      <c r="AB389" s="492" t="s">
        <v>7316</v>
      </c>
      <c r="AC389" t="s">
        <v>4898</v>
      </c>
      <c r="AD389" s="492" t="s">
        <v>7317</v>
      </c>
      <c r="AE389" t="s">
        <v>4898</v>
      </c>
      <c r="AF389"/>
      <c r="AG389">
        <v>50000</v>
      </c>
      <c r="AH389"/>
      <c r="AI389"/>
      <c r="AJ389"/>
      <c r="AK389"/>
      <c r="AL389" t="s">
        <v>183</v>
      </c>
      <c r="AM389" t="s">
        <v>185</v>
      </c>
      <c r="AN389" s="176" t="str">
        <f t="shared" si="24"/>
        <v>90</v>
      </c>
      <c r="AO389" s="182" t="str">
        <f t="shared" si="25"/>
        <v>30</v>
      </c>
      <c r="AP389" s="182" t="str">
        <f t="shared" si="26"/>
        <v>3</v>
      </c>
      <c r="AQ389" s="182" t="str">
        <f t="shared" si="27"/>
        <v>02.1.631.0779</v>
      </c>
    </row>
    <row r="390" spans="1:43" x14ac:dyDescent="0.3">
      <c r="A390">
        <v>181339</v>
      </c>
      <c r="B390">
        <v>695</v>
      </c>
      <c r="C390">
        <v>2025</v>
      </c>
      <c r="D390" t="s">
        <v>110</v>
      </c>
      <c r="E390">
        <v>84</v>
      </c>
      <c r="F390" t="s">
        <v>111</v>
      </c>
      <c r="G390">
        <v>10</v>
      </c>
      <c r="H390" t="s">
        <v>111</v>
      </c>
      <c r="I390">
        <v>10</v>
      </c>
      <c r="J390" t="s">
        <v>113</v>
      </c>
      <c r="K390">
        <v>128</v>
      </c>
      <c r="L390" t="s">
        <v>126</v>
      </c>
      <c r="M390">
        <v>3011</v>
      </c>
      <c r="N390" t="s">
        <v>4734</v>
      </c>
      <c r="O390" t="s">
        <v>5050</v>
      </c>
      <c r="P390">
        <v>2180</v>
      </c>
      <c r="Q390" t="s">
        <v>127</v>
      </c>
      <c r="R390">
        <v>33901400</v>
      </c>
      <c r="S390" t="s">
        <v>4736</v>
      </c>
      <c r="T390" s="492" t="s">
        <v>87</v>
      </c>
      <c r="U390" t="s">
        <v>100</v>
      </c>
      <c r="V390">
        <v>0</v>
      </c>
      <c r="W390" t="s">
        <v>5052</v>
      </c>
      <c r="X390">
        <v>1</v>
      </c>
      <c r="Y390" t="s">
        <v>5053</v>
      </c>
      <c r="Z390">
        <v>631</v>
      </c>
      <c r="AA390" t="s">
        <v>7315</v>
      </c>
      <c r="AB390" s="492" t="s">
        <v>7316</v>
      </c>
      <c r="AC390" t="s">
        <v>4898</v>
      </c>
      <c r="AD390" s="492" t="s">
        <v>7317</v>
      </c>
      <c r="AE390" t="s">
        <v>4898</v>
      </c>
      <c r="AF390"/>
      <c r="AG390">
        <v>47600</v>
      </c>
      <c r="AH390"/>
      <c r="AI390"/>
      <c r="AJ390"/>
      <c r="AK390"/>
      <c r="AL390" t="s">
        <v>183</v>
      </c>
      <c r="AM390" t="s">
        <v>185</v>
      </c>
      <c r="AN390" s="176" t="str">
        <f t="shared" si="24"/>
        <v>90</v>
      </c>
      <c r="AO390" s="182" t="str">
        <f t="shared" si="25"/>
        <v>14</v>
      </c>
      <c r="AP390" s="182" t="str">
        <f t="shared" si="26"/>
        <v>3</v>
      </c>
      <c r="AQ390" s="182" t="str">
        <f t="shared" si="27"/>
        <v>02.1.631.0779</v>
      </c>
    </row>
    <row r="391" spans="1:43" x14ac:dyDescent="0.3">
      <c r="A391">
        <v>181359</v>
      </c>
      <c r="B391">
        <v>710</v>
      </c>
      <c r="C391">
        <v>2025</v>
      </c>
      <c r="D391" t="s">
        <v>5084</v>
      </c>
      <c r="E391">
        <v>80</v>
      </c>
      <c r="F391" t="s">
        <v>5128</v>
      </c>
      <c r="G391">
        <v>10</v>
      </c>
      <c r="H391" t="s">
        <v>5128</v>
      </c>
      <c r="I391">
        <v>12</v>
      </c>
      <c r="J391" t="s">
        <v>5117</v>
      </c>
      <c r="K391">
        <v>363</v>
      </c>
      <c r="L391" t="s">
        <v>5564</v>
      </c>
      <c r="M391">
        <v>3019</v>
      </c>
      <c r="N391" t="s">
        <v>5400</v>
      </c>
      <c r="O391" t="s">
        <v>5050</v>
      </c>
      <c r="P391">
        <v>2881</v>
      </c>
      <c r="Q391" t="s">
        <v>5757</v>
      </c>
      <c r="R391">
        <v>33903000</v>
      </c>
      <c r="S391" t="s">
        <v>124</v>
      </c>
      <c r="T391" s="492" t="s">
        <v>165</v>
      </c>
      <c r="U391" t="s">
        <v>2982</v>
      </c>
      <c r="V391">
        <v>0</v>
      </c>
      <c r="W391" t="s">
        <v>5052</v>
      </c>
      <c r="X391">
        <v>1</v>
      </c>
      <c r="Y391" t="s">
        <v>5053</v>
      </c>
      <c r="Z391">
        <v>501</v>
      </c>
      <c r="AA391" t="s">
        <v>5088</v>
      </c>
      <c r="AB391">
        <v>9001</v>
      </c>
      <c r="AC391" t="s">
        <v>5077</v>
      </c>
      <c r="AD391" s="492" t="s">
        <v>7325</v>
      </c>
      <c r="AE391" t="s">
        <v>5088</v>
      </c>
      <c r="AF391"/>
      <c r="AG391">
        <v>5000</v>
      </c>
      <c r="AH391"/>
      <c r="AI391"/>
      <c r="AJ391"/>
      <c r="AK391"/>
      <c r="AL391" t="s">
        <v>183</v>
      </c>
      <c r="AM391" t="s">
        <v>185</v>
      </c>
      <c r="AN391" s="176" t="str">
        <f t="shared" si="24"/>
        <v>90</v>
      </c>
      <c r="AO391" s="182" t="str">
        <f t="shared" si="25"/>
        <v>30</v>
      </c>
      <c r="AP391" s="182" t="str">
        <f t="shared" si="26"/>
        <v>3</v>
      </c>
      <c r="AQ391" s="182" t="str">
        <f t="shared" si="27"/>
        <v>06.1.501.9001</v>
      </c>
    </row>
    <row r="392" spans="1:43" x14ac:dyDescent="0.3">
      <c r="A392">
        <v>181361</v>
      </c>
      <c r="B392">
        <v>710</v>
      </c>
      <c r="C392">
        <v>2025</v>
      </c>
      <c r="D392" t="s">
        <v>5084</v>
      </c>
      <c r="E392">
        <v>80</v>
      </c>
      <c r="F392" t="s">
        <v>5128</v>
      </c>
      <c r="G392">
        <v>10</v>
      </c>
      <c r="H392" t="s">
        <v>5128</v>
      </c>
      <c r="I392">
        <v>12</v>
      </c>
      <c r="J392" t="s">
        <v>5117</v>
      </c>
      <c r="K392">
        <v>363</v>
      </c>
      <c r="L392" t="s">
        <v>5564</v>
      </c>
      <c r="M392">
        <v>3019</v>
      </c>
      <c r="N392" t="s">
        <v>5400</v>
      </c>
      <c r="O392" t="s">
        <v>5050</v>
      </c>
      <c r="P392">
        <v>2881</v>
      </c>
      <c r="Q392" t="s">
        <v>5757</v>
      </c>
      <c r="R392">
        <v>44905200</v>
      </c>
      <c r="S392" t="s">
        <v>107</v>
      </c>
      <c r="T392" s="492" t="s">
        <v>165</v>
      </c>
      <c r="U392" t="s">
        <v>2982</v>
      </c>
      <c r="V392">
        <v>0</v>
      </c>
      <c r="W392" t="s">
        <v>5052</v>
      </c>
      <c r="X392">
        <v>1</v>
      </c>
      <c r="Y392" t="s">
        <v>5053</v>
      </c>
      <c r="Z392">
        <v>501</v>
      </c>
      <c r="AA392" t="s">
        <v>5088</v>
      </c>
      <c r="AB392">
        <v>9001</v>
      </c>
      <c r="AC392" t="s">
        <v>5077</v>
      </c>
      <c r="AD392" s="492" t="s">
        <v>7325</v>
      </c>
      <c r="AE392" t="s">
        <v>5088</v>
      </c>
      <c r="AF392"/>
      <c r="AG392">
        <v>5000</v>
      </c>
      <c r="AH392"/>
      <c r="AI392"/>
      <c r="AJ392"/>
      <c r="AK392"/>
      <c r="AL392" t="s">
        <v>183</v>
      </c>
      <c r="AM392" t="s">
        <v>185</v>
      </c>
      <c r="AN392" s="176" t="str">
        <f t="shared" si="24"/>
        <v>90</v>
      </c>
      <c r="AO392" s="182" t="str">
        <f t="shared" si="25"/>
        <v>52</v>
      </c>
      <c r="AP392" s="182" t="str">
        <f t="shared" si="26"/>
        <v>4</v>
      </c>
      <c r="AQ392" s="182" t="str">
        <f t="shared" si="27"/>
        <v>06.1.501.9001</v>
      </c>
    </row>
    <row r="393" spans="1:43" x14ac:dyDescent="0.3">
      <c r="A393">
        <v>181363</v>
      </c>
      <c r="B393">
        <v>695</v>
      </c>
      <c r="C393">
        <v>2025</v>
      </c>
      <c r="D393" t="s">
        <v>110</v>
      </c>
      <c r="E393">
        <v>94</v>
      </c>
      <c r="F393" t="s">
        <v>5072</v>
      </c>
      <c r="G393">
        <v>10</v>
      </c>
      <c r="H393" t="s">
        <v>5072</v>
      </c>
      <c r="I393">
        <v>18</v>
      </c>
      <c r="J393" t="s">
        <v>5073</v>
      </c>
      <c r="K393">
        <v>541</v>
      </c>
      <c r="L393" t="s">
        <v>5074</v>
      </c>
      <c r="M393">
        <v>3005</v>
      </c>
      <c r="N393" t="s">
        <v>5063</v>
      </c>
      <c r="O393" t="s">
        <v>5050</v>
      </c>
      <c r="P393">
        <v>6660</v>
      </c>
      <c r="Q393" t="s">
        <v>5762</v>
      </c>
      <c r="R393">
        <v>33903900</v>
      </c>
      <c r="S393" t="s">
        <v>115</v>
      </c>
      <c r="T393" s="492" t="s">
        <v>90</v>
      </c>
      <c r="U393" t="s">
        <v>2980</v>
      </c>
      <c r="V393">
        <v>0</v>
      </c>
      <c r="W393" t="s">
        <v>5052</v>
      </c>
      <c r="X393">
        <v>1</v>
      </c>
      <c r="Y393" t="s">
        <v>5053</v>
      </c>
      <c r="Z393">
        <v>759</v>
      </c>
      <c r="AA393" t="s">
        <v>5067</v>
      </c>
      <c r="AB393" s="492" t="s">
        <v>7338</v>
      </c>
      <c r="AC393" t="s">
        <v>5076</v>
      </c>
      <c r="AD393" s="492" t="s">
        <v>7339</v>
      </c>
      <c r="AE393" t="s">
        <v>5076</v>
      </c>
      <c r="AF393"/>
      <c r="AG393">
        <v>1000</v>
      </c>
      <c r="AH393"/>
      <c r="AI393"/>
      <c r="AJ393"/>
      <c r="AK393"/>
      <c r="AL393" t="s">
        <v>185</v>
      </c>
      <c r="AM393" t="s">
        <v>185</v>
      </c>
      <c r="AN393" s="176" t="str">
        <f t="shared" si="24"/>
        <v>90</v>
      </c>
      <c r="AO393" s="182" t="str">
        <f t="shared" si="25"/>
        <v>39</v>
      </c>
      <c r="AP393" s="182" t="str">
        <f t="shared" si="26"/>
        <v>3</v>
      </c>
      <c r="AQ393" s="182" t="str">
        <f t="shared" si="27"/>
        <v>08.1.759.0081</v>
      </c>
    </row>
    <row r="394" spans="1:43" x14ac:dyDescent="0.3">
      <c r="A394">
        <v>181364</v>
      </c>
      <c r="B394">
        <v>695</v>
      </c>
      <c r="C394">
        <v>2025</v>
      </c>
      <c r="D394" t="s">
        <v>110</v>
      </c>
      <c r="E394">
        <v>84</v>
      </c>
      <c r="F394" t="s">
        <v>111</v>
      </c>
      <c r="G394">
        <v>10</v>
      </c>
      <c r="H394" t="s">
        <v>111</v>
      </c>
      <c r="I394">
        <v>10</v>
      </c>
      <c r="J394" t="s">
        <v>113</v>
      </c>
      <c r="K394">
        <v>304</v>
      </c>
      <c r="L394" t="s">
        <v>138</v>
      </c>
      <c r="M394">
        <v>3003</v>
      </c>
      <c r="N394" t="s">
        <v>4720</v>
      </c>
      <c r="O394" t="s">
        <v>5050</v>
      </c>
      <c r="P394">
        <v>2522</v>
      </c>
      <c r="Q394" t="s">
        <v>139</v>
      </c>
      <c r="R394">
        <v>31901100</v>
      </c>
      <c r="S394" t="s">
        <v>153</v>
      </c>
      <c r="T394" s="492" t="s">
        <v>87</v>
      </c>
      <c r="U394" t="s">
        <v>100</v>
      </c>
      <c r="V394">
        <v>0</v>
      </c>
      <c r="W394" t="s">
        <v>5052</v>
      </c>
      <c r="X394">
        <v>1</v>
      </c>
      <c r="Y394" t="s">
        <v>5053</v>
      </c>
      <c r="Z394">
        <v>604</v>
      </c>
      <c r="AA394" t="s">
        <v>7469</v>
      </c>
      <c r="AB394">
        <v>1168</v>
      </c>
      <c r="AC394" t="s">
        <v>4722</v>
      </c>
      <c r="AD394" s="492" t="s">
        <v>7470</v>
      </c>
      <c r="AE394" t="s">
        <v>4722</v>
      </c>
      <c r="AF394"/>
      <c r="AG394">
        <v>76700000</v>
      </c>
      <c r="AH394"/>
      <c r="AI394"/>
      <c r="AJ394"/>
      <c r="AK394"/>
      <c r="AL394" t="s">
        <v>185</v>
      </c>
      <c r="AM394" t="s">
        <v>185</v>
      </c>
      <c r="AN394" s="176" t="str">
        <f t="shared" si="24"/>
        <v>90</v>
      </c>
      <c r="AO394" s="182" t="str">
        <f t="shared" si="25"/>
        <v>11</v>
      </c>
      <c r="AP394" s="182" t="str">
        <f t="shared" si="26"/>
        <v>3</v>
      </c>
      <c r="AQ394" s="182" t="str">
        <f t="shared" si="27"/>
        <v>02.1.604.1168</v>
      </c>
    </row>
    <row r="395" spans="1:43" x14ac:dyDescent="0.3">
      <c r="A395">
        <v>181367</v>
      </c>
      <c r="B395">
        <v>695</v>
      </c>
      <c r="C395">
        <v>2025</v>
      </c>
      <c r="D395" t="s">
        <v>110</v>
      </c>
      <c r="E395">
        <v>94</v>
      </c>
      <c r="F395" t="s">
        <v>5072</v>
      </c>
      <c r="G395">
        <v>10</v>
      </c>
      <c r="H395" t="s">
        <v>5072</v>
      </c>
      <c r="I395">
        <v>18</v>
      </c>
      <c r="J395" t="s">
        <v>5073</v>
      </c>
      <c r="K395">
        <v>541</v>
      </c>
      <c r="L395" t="s">
        <v>5074</v>
      </c>
      <c r="M395">
        <v>3005</v>
      </c>
      <c r="N395" t="s">
        <v>5063</v>
      </c>
      <c r="O395" t="s">
        <v>5064</v>
      </c>
      <c r="P395">
        <v>7117</v>
      </c>
      <c r="Q395" t="s">
        <v>5716</v>
      </c>
      <c r="R395">
        <v>33903500</v>
      </c>
      <c r="S395" t="s">
        <v>4749</v>
      </c>
      <c r="T395" s="492" t="s">
        <v>90</v>
      </c>
      <c r="U395" t="s">
        <v>2980</v>
      </c>
      <c r="V395">
        <v>0</v>
      </c>
      <c r="W395" t="s">
        <v>5052</v>
      </c>
      <c r="X395">
        <v>1</v>
      </c>
      <c r="Y395" t="s">
        <v>5053</v>
      </c>
      <c r="Z395">
        <v>759</v>
      </c>
      <c r="AA395" t="s">
        <v>5067</v>
      </c>
      <c r="AB395" s="492" t="s">
        <v>7338</v>
      </c>
      <c r="AC395" t="s">
        <v>5076</v>
      </c>
      <c r="AD395" s="492" t="s">
        <v>7339</v>
      </c>
      <c r="AE395" t="s">
        <v>5076</v>
      </c>
      <c r="AF395"/>
      <c r="AG395">
        <v>310000</v>
      </c>
      <c r="AH395"/>
      <c r="AI395"/>
      <c r="AJ395"/>
      <c r="AK395"/>
      <c r="AL395" t="s">
        <v>183</v>
      </c>
      <c r="AM395" t="s">
        <v>185</v>
      </c>
      <c r="AN395" s="176" t="str">
        <f t="shared" si="24"/>
        <v>90</v>
      </c>
      <c r="AO395" s="182" t="str">
        <f t="shared" si="25"/>
        <v>35</v>
      </c>
      <c r="AP395" s="182" t="str">
        <f t="shared" si="26"/>
        <v>3</v>
      </c>
      <c r="AQ395" s="182" t="str">
        <f t="shared" si="27"/>
        <v>08.1.759.0081</v>
      </c>
    </row>
    <row r="396" spans="1:43" x14ac:dyDescent="0.3">
      <c r="A396">
        <v>181368</v>
      </c>
      <c r="B396">
        <v>695</v>
      </c>
      <c r="C396">
        <v>2025</v>
      </c>
      <c r="D396" t="s">
        <v>110</v>
      </c>
      <c r="E396">
        <v>94</v>
      </c>
      <c r="F396" t="s">
        <v>5072</v>
      </c>
      <c r="G396">
        <v>10</v>
      </c>
      <c r="H396" t="s">
        <v>5072</v>
      </c>
      <c r="I396">
        <v>18</v>
      </c>
      <c r="J396" t="s">
        <v>5073</v>
      </c>
      <c r="K396">
        <v>541</v>
      </c>
      <c r="L396" t="s">
        <v>5074</v>
      </c>
      <c r="M396">
        <v>3005</v>
      </c>
      <c r="N396" t="s">
        <v>5063</v>
      </c>
      <c r="O396" t="s">
        <v>5064</v>
      </c>
      <c r="P396">
        <v>7117</v>
      </c>
      <c r="Q396" t="s">
        <v>5716</v>
      </c>
      <c r="R396">
        <v>44903900</v>
      </c>
      <c r="S396" t="s">
        <v>115</v>
      </c>
      <c r="T396" s="492" t="s">
        <v>90</v>
      </c>
      <c r="U396" t="s">
        <v>2980</v>
      </c>
      <c r="V396">
        <v>0</v>
      </c>
      <c r="W396" t="s">
        <v>5052</v>
      </c>
      <c r="X396">
        <v>1</v>
      </c>
      <c r="Y396" t="s">
        <v>5053</v>
      </c>
      <c r="Z396">
        <v>759</v>
      </c>
      <c r="AA396" t="s">
        <v>5067</v>
      </c>
      <c r="AB396" s="492" t="s">
        <v>7338</v>
      </c>
      <c r="AC396" t="s">
        <v>5076</v>
      </c>
      <c r="AD396" s="492" t="s">
        <v>7339</v>
      </c>
      <c r="AE396" t="s">
        <v>5076</v>
      </c>
      <c r="AF396"/>
      <c r="AG396">
        <v>400000</v>
      </c>
      <c r="AH396"/>
      <c r="AI396"/>
      <c r="AJ396"/>
      <c r="AK396"/>
      <c r="AL396" t="s">
        <v>183</v>
      </c>
      <c r="AM396" t="s">
        <v>185</v>
      </c>
      <c r="AN396" s="176" t="str">
        <f t="shared" si="24"/>
        <v>90</v>
      </c>
      <c r="AO396" s="182" t="str">
        <f t="shared" si="25"/>
        <v>39</v>
      </c>
      <c r="AP396" s="182" t="str">
        <f t="shared" si="26"/>
        <v>4</v>
      </c>
      <c r="AQ396" s="182" t="str">
        <f t="shared" si="27"/>
        <v>08.1.759.0081</v>
      </c>
    </row>
    <row r="397" spans="1:43" x14ac:dyDescent="0.3">
      <c r="A397">
        <v>181369</v>
      </c>
      <c r="B397">
        <v>695</v>
      </c>
      <c r="C397">
        <v>2025</v>
      </c>
      <c r="D397" t="s">
        <v>110</v>
      </c>
      <c r="E397">
        <v>20</v>
      </c>
      <c r="F397" t="s">
        <v>5334</v>
      </c>
      <c r="G397">
        <v>50</v>
      </c>
      <c r="H397" t="s">
        <v>5335</v>
      </c>
      <c r="I397">
        <v>26</v>
      </c>
      <c r="J397" t="s">
        <v>5189</v>
      </c>
      <c r="K397">
        <v>453</v>
      </c>
      <c r="L397" t="s">
        <v>5190</v>
      </c>
      <c r="M397">
        <v>3009</v>
      </c>
      <c r="N397" t="s">
        <v>5191</v>
      </c>
      <c r="O397" t="s">
        <v>5064</v>
      </c>
      <c r="P397">
        <v>1800</v>
      </c>
      <c r="Q397" t="s">
        <v>5754</v>
      </c>
      <c r="R397">
        <v>44604500</v>
      </c>
      <c r="S397" t="s">
        <v>5429</v>
      </c>
      <c r="T397" s="492" t="s">
        <v>7332</v>
      </c>
      <c r="U397" t="s">
        <v>4750</v>
      </c>
      <c r="V397">
        <v>0</v>
      </c>
      <c r="W397" t="s">
        <v>5052</v>
      </c>
      <c r="X397">
        <v>1</v>
      </c>
      <c r="Y397" t="s">
        <v>5053</v>
      </c>
      <c r="Z397">
        <v>754</v>
      </c>
      <c r="AA397" t="s">
        <v>5193</v>
      </c>
      <c r="AB397">
        <v>1483</v>
      </c>
      <c r="AC397" t="s">
        <v>7348</v>
      </c>
      <c r="AD397" s="492" t="s">
        <v>7349</v>
      </c>
      <c r="AE397" t="s">
        <v>7348</v>
      </c>
      <c r="AF397"/>
      <c r="AG397">
        <v>7071768</v>
      </c>
      <c r="AH397"/>
      <c r="AI397"/>
      <c r="AJ397"/>
      <c r="AK397"/>
      <c r="AL397" t="s">
        <v>185</v>
      </c>
      <c r="AM397" t="s">
        <v>185</v>
      </c>
      <c r="AN397" s="176" t="str">
        <f t="shared" si="24"/>
        <v>60</v>
      </c>
      <c r="AO397" s="182" t="str">
        <f t="shared" si="25"/>
        <v>45</v>
      </c>
      <c r="AP397" s="182" t="str">
        <f t="shared" si="26"/>
        <v>4</v>
      </c>
      <c r="AQ397" s="182" t="str">
        <f t="shared" si="27"/>
        <v>01.1.754.1483</v>
      </c>
    </row>
    <row r="398" spans="1:43" x14ac:dyDescent="0.3">
      <c r="A398">
        <v>181370</v>
      </c>
      <c r="B398">
        <v>695</v>
      </c>
      <c r="C398">
        <v>2025</v>
      </c>
      <c r="D398" t="s">
        <v>110</v>
      </c>
      <c r="E398">
        <v>20</v>
      </c>
      <c r="F398" t="s">
        <v>5334</v>
      </c>
      <c r="G398">
        <v>50</v>
      </c>
      <c r="H398" t="s">
        <v>5335</v>
      </c>
      <c r="I398">
        <v>26</v>
      </c>
      <c r="J398" t="s">
        <v>5189</v>
      </c>
      <c r="K398">
        <v>453</v>
      </c>
      <c r="L398" t="s">
        <v>5190</v>
      </c>
      <c r="M398">
        <v>3009</v>
      </c>
      <c r="N398" t="s">
        <v>5191</v>
      </c>
      <c r="O398" t="s">
        <v>5064</v>
      </c>
      <c r="P398">
        <v>1800</v>
      </c>
      <c r="Q398" t="s">
        <v>5754</v>
      </c>
      <c r="R398">
        <v>44604500</v>
      </c>
      <c r="S398" t="s">
        <v>5429</v>
      </c>
      <c r="T398" s="492" t="s">
        <v>7332</v>
      </c>
      <c r="U398" t="s">
        <v>4750</v>
      </c>
      <c r="V398">
        <v>0</v>
      </c>
      <c r="W398" t="s">
        <v>5052</v>
      </c>
      <c r="X398">
        <v>1</v>
      </c>
      <c r="Y398" t="s">
        <v>5053</v>
      </c>
      <c r="Z398">
        <v>754</v>
      </c>
      <c r="AA398" t="s">
        <v>5193</v>
      </c>
      <c r="AB398">
        <v>1482</v>
      </c>
      <c r="AC398" t="s">
        <v>7350</v>
      </c>
      <c r="AD398" s="492" t="s">
        <v>7351</v>
      </c>
      <c r="AE398" t="s">
        <v>7350</v>
      </c>
      <c r="AF398"/>
      <c r="AG398">
        <v>19229040</v>
      </c>
      <c r="AH398"/>
      <c r="AI398"/>
      <c r="AJ398"/>
      <c r="AK398"/>
      <c r="AL398" t="s">
        <v>185</v>
      </c>
      <c r="AM398" t="s">
        <v>185</v>
      </c>
      <c r="AN398" s="176" t="str">
        <f t="shared" si="24"/>
        <v>60</v>
      </c>
      <c r="AO398" s="182" t="str">
        <f t="shared" si="25"/>
        <v>45</v>
      </c>
      <c r="AP398" s="182" t="str">
        <f t="shared" si="26"/>
        <v>4</v>
      </c>
      <c r="AQ398" s="182" t="str">
        <f t="shared" si="27"/>
        <v>01.1.754.1482</v>
      </c>
    </row>
    <row r="399" spans="1:43" x14ac:dyDescent="0.3">
      <c r="A399">
        <v>181915</v>
      </c>
      <c r="B399">
        <v>695</v>
      </c>
      <c r="C399">
        <v>2025</v>
      </c>
      <c r="D399" t="s">
        <v>110</v>
      </c>
      <c r="E399">
        <v>64</v>
      </c>
      <c r="F399" t="s">
        <v>5285</v>
      </c>
      <c r="G399">
        <v>10</v>
      </c>
      <c r="H399" t="s">
        <v>5206</v>
      </c>
      <c r="I399">
        <v>15</v>
      </c>
      <c r="J399" t="s">
        <v>5099</v>
      </c>
      <c r="K399">
        <v>451</v>
      </c>
      <c r="L399" t="s">
        <v>5069</v>
      </c>
      <c r="M399">
        <v>3022</v>
      </c>
      <c r="N399" t="s">
        <v>5108</v>
      </c>
      <c r="O399" t="s">
        <v>5064</v>
      </c>
      <c r="P399">
        <v>1170</v>
      </c>
      <c r="Q399" t="s">
        <v>5211</v>
      </c>
      <c r="R399">
        <v>44903000</v>
      </c>
      <c r="S399" t="s">
        <v>124</v>
      </c>
      <c r="T399" s="492" t="s">
        <v>97</v>
      </c>
      <c r="U399" t="s">
        <v>4727</v>
      </c>
      <c r="V399">
        <v>0</v>
      </c>
      <c r="W399" t="s">
        <v>5052</v>
      </c>
      <c r="X399">
        <v>1</v>
      </c>
      <c r="Y399" t="s">
        <v>5053</v>
      </c>
      <c r="Z399">
        <v>710</v>
      </c>
      <c r="AA399" t="s">
        <v>5082</v>
      </c>
      <c r="AB399">
        <v>1521</v>
      </c>
      <c r="AC399" t="s">
        <v>7352</v>
      </c>
      <c r="AD399" s="492" t="s">
        <v>7353</v>
      </c>
      <c r="AE399" t="s">
        <v>7352</v>
      </c>
      <c r="AF399"/>
      <c r="AG399">
        <v>151500</v>
      </c>
      <c r="AH399"/>
      <c r="AI399"/>
      <c r="AJ399"/>
      <c r="AK399"/>
      <c r="AL399" t="s">
        <v>183</v>
      </c>
      <c r="AM399" t="s">
        <v>185</v>
      </c>
      <c r="AN399" s="176" t="str">
        <f t="shared" si="24"/>
        <v>90</v>
      </c>
      <c r="AO399" s="182" t="str">
        <f t="shared" si="25"/>
        <v>30</v>
      </c>
      <c r="AP399" s="182" t="str">
        <f t="shared" si="26"/>
        <v>4</v>
      </c>
      <c r="AQ399" s="182" t="str">
        <f t="shared" si="27"/>
        <v>03.1.710.1521</v>
      </c>
    </row>
    <row r="400" spans="1:43" x14ac:dyDescent="0.3">
      <c r="A400">
        <v>181916</v>
      </c>
      <c r="B400">
        <v>695</v>
      </c>
      <c r="C400">
        <v>2025</v>
      </c>
      <c r="D400" t="s">
        <v>110</v>
      </c>
      <c r="E400">
        <v>59</v>
      </c>
      <c r="F400" t="s">
        <v>5497</v>
      </c>
      <c r="G400">
        <v>10</v>
      </c>
      <c r="H400" t="s">
        <v>5206</v>
      </c>
      <c r="I400">
        <v>15</v>
      </c>
      <c r="J400" t="s">
        <v>5099</v>
      </c>
      <c r="K400">
        <v>451</v>
      </c>
      <c r="L400" t="s">
        <v>5069</v>
      </c>
      <c r="M400">
        <v>3022</v>
      </c>
      <c r="N400" t="s">
        <v>5108</v>
      </c>
      <c r="O400" t="s">
        <v>5064</v>
      </c>
      <c r="P400">
        <v>1170</v>
      </c>
      <c r="Q400" t="s">
        <v>5211</v>
      </c>
      <c r="R400">
        <v>44903900</v>
      </c>
      <c r="S400" t="s">
        <v>115</v>
      </c>
      <c r="T400" s="492" t="s">
        <v>87</v>
      </c>
      <c r="U400" t="s">
        <v>100</v>
      </c>
      <c r="V400">
        <v>0</v>
      </c>
      <c r="W400" t="s">
        <v>5052</v>
      </c>
      <c r="X400">
        <v>1</v>
      </c>
      <c r="Y400" t="s">
        <v>5053</v>
      </c>
      <c r="Z400">
        <v>706</v>
      </c>
      <c r="AA400" t="s">
        <v>5808</v>
      </c>
      <c r="AB400">
        <v>1516</v>
      </c>
      <c r="AC400" t="s">
        <v>7354</v>
      </c>
      <c r="AD400" s="492" t="s">
        <v>7355</v>
      </c>
      <c r="AE400" t="s">
        <v>7354</v>
      </c>
      <c r="AF400"/>
      <c r="AG400">
        <v>502860</v>
      </c>
      <c r="AH400"/>
      <c r="AI400"/>
      <c r="AJ400"/>
      <c r="AK400"/>
      <c r="AL400" t="s">
        <v>183</v>
      </c>
      <c r="AM400" t="s">
        <v>185</v>
      </c>
      <c r="AN400" s="176" t="str">
        <f t="shared" si="24"/>
        <v>90</v>
      </c>
      <c r="AO400" s="182" t="str">
        <f t="shared" si="25"/>
        <v>39</v>
      </c>
      <c r="AP400" s="182" t="str">
        <f t="shared" si="26"/>
        <v>4</v>
      </c>
      <c r="AQ400" s="182" t="str">
        <f t="shared" si="27"/>
        <v>02.1.706.1516</v>
      </c>
    </row>
    <row r="401" spans="1:43" x14ac:dyDescent="0.3">
      <c r="A401">
        <v>181552</v>
      </c>
      <c r="B401">
        <v>695</v>
      </c>
      <c r="C401">
        <v>2025</v>
      </c>
      <c r="D401" t="s">
        <v>110</v>
      </c>
      <c r="E401">
        <v>93</v>
      </c>
      <c r="F401" t="s">
        <v>5046</v>
      </c>
      <c r="G401">
        <v>10</v>
      </c>
      <c r="H401" t="s">
        <v>5046</v>
      </c>
      <c r="I401" s="492" t="s">
        <v>90</v>
      </c>
      <c r="J401" t="s">
        <v>5047</v>
      </c>
      <c r="K401">
        <v>244</v>
      </c>
      <c r="L401" t="s">
        <v>5048</v>
      </c>
      <c r="M401">
        <v>3023</v>
      </c>
      <c r="N401" t="s">
        <v>5049</v>
      </c>
      <c r="O401" t="s">
        <v>5050</v>
      </c>
      <c r="P401">
        <v>6162</v>
      </c>
      <c r="Q401" t="s">
        <v>7356</v>
      </c>
      <c r="R401">
        <v>33903900</v>
      </c>
      <c r="S401" t="s">
        <v>115</v>
      </c>
      <c r="T401" s="492" t="s">
        <v>64</v>
      </c>
      <c r="U401" t="s">
        <v>116</v>
      </c>
      <c r="V401">
        <v>0</v>
      </c>
      <c r="W401" t="s">
        <v>5052</v>
      </c>
      <c r="X401">
        <v>1</v>
      </c>
      <c r="Y401" t="s">
        <v>5053</v>
      </c>
      <c r="Z401">
        <v>500</v>
      </c>
      <c r="AA401" t="s">
        <v>4719</v>
      </c>
      <c r="AB401">
        <v>9001</v>
      </c>
      <c r="AC401" t="s">
        <v>5077</v>
      </c>
      <c r="AD401" s="492" t="s">
        <v>7285</v>
      </c>
      <c r="AE401" t="s">
        <v>4719</v>
      </c>
      <c r="AF401"/>
      <c r="AG401">
        <v>15000000</v>
      </c>
      <c r="AH401"/>
      <c r="AI401"/>
      <c r="AJ401"/>
      <c r="AK401"/>
      <c r="AL401" t="s">
        <v>183</v>
      </c>
      <c r="AM401" t="s">
        <v>185</v>
      </c>
      <c r="AN401" s="176" t="str">
        <f t="shared" si="24"/>
        <v>90</v>
      </c>
      <c r="AO401" s="182" t="str">
        <f t="shared" si="25"/>
        <v>39</v>
      </c>
      <c r="AP401" s="182" t="str">
        <f t="shared" si="26"/>
        <v>3</v>
      </c>
      <c r="AQ401" s="182" t="str">
        <f t="shared" si="27"/>
        <v>00.1.500.9001</v>
      </c>
    </row>
    <row r="402" spans="1:43" x14ac:dyDescent="0.3">
      <c r="A402">
        <v>181917</v>
      </c>
      <c r="B402">
        <v>695</v>
      </c>
      <c r="C402">
        <v>2025</v>
      </c>
      <c r="D402" t="s">
        <v>110</v>
      </c>
      <c r="E402">
        <v>71</v>
      </c>
      <c r="F402" t="s">
        <v>5205</v>
      </c>
      <c r="G402">
        <v>10</v>
      </c>
      <c r="H402" t="s">
        <v>5206</v>
      </c>
      <c r="I402">
        <v>15</v>
      </c>
      <c r="J402" t="s">
        <v>5099</v>
      </c>
      <c r="K402">
        <v>451</v>
      </c>
      <c r="L402" t="s">
        <v>5069</v>
      </c>
      <c r="M402">
        <v>3022</v>
      </c>
      <c r="N402" t="s">
        <v>5108</v>
      </c>
      <c r="O402" t="s">
        <v>5064</v>
      </c>
      <c r="P402">
        <v>1170</v>
      </c>
      <c r="Q402" t="s">
        <v>5211</v>
      </c>
      <c r="R402">
        <v>44905100</v>
      </c>
      <c r="S402" t="s">
        <v>157</v>
      </c>
      <c r="T402" s="492" t="s">
        <v>97</v>
      </c>
      <c r="U402" t="s">
        <v>4727</v>
      </c>
      <c r="V402">
        <v>0</v>
      </c>
      <c r="W402" t="s">
        <v>5052</v>
      </c>
      <c r="X402">
        <v>1</v>
      </c>
      <c r="Y402" t="s">
        <v>5053</v>
      </c>
      <c r="Z402">
        <v>710</v>
      </c>
      <c r="AA402" t="s">
        <v>5082</v>
      </c>
      <c r="AB402">
        <v>1535</v>
      </c>
      <c r="AC402" t="s">
        <v>7357</v>
      </c>
      <c r="AD402" s="492" t="s">
        <v>7358</v>
      </c>
      <c r="AE402" t="s">
        <v>7357</v>
      </c>
      <c r="AF402"/>
      <c r="AG402">
        <v>318144</v>
      </c>
      <c r="AH402"/>
      <c r="AI402"/>
      <c r="AJ402"/>
      <c r="AK402"/>
      <c r="AL402" t="s">
        <v>183</v>
      </c>
      <c r="AM402" t="s">
        <v>185</v>
      </c>
      <c r="AN402" s="176" t="str">
        <f t="shared" si="24"/>
        <v>90</v>
      </c>
      <c r="AO402" s="182" t="str">
        <f t="shared" si="25"/>
        <v>51</v>
      </c>
      <c r="AP402" s="182" t="str">
        <f t="shared" si="26"/>
        <v>4</v>
      </c>
      <c r="AQ402" s="182" t="str">
        <f t="shared" si="27"/>
        <v>03.1.710.1535</v>
      </c>
    </row>
    <row r="403" spans="1:43" x14ac:dyDescent="0.3">
      <c r="A403">
        <v>181918</v>
      </c>
      <c r="B403">
        <v>695</v>
      </c>
      <c r="C403">
        <v>2025</v>
      </c>
      <c r="D403" t="s">
        <v>110</v>
      </c>
      <c r="E403">
        <v>48</v>
      </c>
      <c r="F403" t="s">
        <v>5280</v>
      </c>
      <c r="G403">
        <v>10</v>
      </c>
      <c r="H403" t="s">
        <v>5206</v>
      </c>
      <c r="I403">
        <v>15</v>
      </c>
      <c r="J403" t="s">
        <v>5099</v>
      </c>
      <c r="K403">
        <v>451</v>
      </c>
      <c r="L403" t="s">
        <v>5069</v>
      </c>
      <c r="M403">
        <v>3022</v>
      </c>
      <c r="N403" t="s">
        <v>5108</v>
      </c>
      <c r="O403" t="s">
        <v>5064</v>
      </c>
      <c r="P403">
        <v>1170</v>
      </c>
      <c r="Q403" t="s">
        <v>5211</v>
      </c>
      <c r="R403">
        <v>44903900</v>
      </c>
      <c r="S403" t="s">
        <v>115</v>
      </c>
      <c r="T403" s="492" t="s">
        <v>97</v>
      </c>
      <c r="U403" t="s">
        <v>4727</v>
      </c>
      <c r="V403">
        <v>0</v>
      </c>
      <c r="W403" t="s">
        <v>5052</v>
      </c>
      <c r="X403">
        <v>1</v>
      </c>
      <c r="Y403" t="s">
        <v>5053</v>
      </c>
      <c r="Z403">
        <v>710</v>
      </c>
      <c r="AA403" t="s">
        <v>5082</v>
      </c>
      <c r="AB403">
        <v>1506</v>
      </c>
      <c r="AC403" t="s">
        <v>7359</v>
      </c>
      <c r="AD403" s="492" t="s">
        <v>7360</v>
      </c>
      <c r="AE403" t="s">
        <v>7359</v>
      </c>
      <c r="AF403"/>
      <c r="AG403">
        <v>1452</v>
      </c>
      <c r="AH403"/>
      <c r="AI403"/>
      <c r="AJ403"/>
      <c r="AK403"/>
      <c r="AL403" t="s">
        <v>183</v>
      </c>
      <c r="AM403" t="s">
        <v>185</v>
      </c>
      <c r="AN403" s="176" t="str">
        <f t="shared" si="24"/>
        <v>90</v>
      </c>
      <c r="AO403" s="182" t="str">
        <f t="shared" si="25"/>
        <v>39</v>
      </c>
      <c r="AP403" s="182" t="str">
        <f t="shared" si="26"/>
        <v>4</v>
      </c>
      <c r="AQ403" s="182" t="str">
        <f t="shared" si="27"/>
        <v>03.1.710.1506</v>
      </c>
    </row>
    <row r="404" spans="1:43" x14ac:dyDescent="0.3">
      <c r="A404">
        <v>181919</v>
      </c>
      <c r="B404">
        <v>695</v>
      </c>
      <c r="C404">
        <v>2025</v>
      </c>
      <c r="D404" t="s">
        <v>110</v>
      </c>
      <c r="E404">
        <v>58</v>
      </c>
      <c r="F404" t="s">
        <v>5282</v>
      </c>
      <c r="G404">
        <v>10</v>
      </c>
      <c r="H404" t="s">
        <v>5206</v>
      </c>
      <c r="I404">
        <v>15</v>
      </c>
      <c r="J404" t="s">
        <v>5099</v>
      </c>
      <c r="K404">
        <v>451</v>
      </c>
      <c r="L404" t="s">
        <v>5069</v>
      </c>
      <c r="M404">
        <v>3022</v>
      </c>
      <c r="N404" t="s">
        <v>5108</v>
      </c>
      <c r="O404" t="s">
        <v>5064</v>
      </c>
      <c r="P404">
        <v>1170</v>
      </c>
      <c r="Q404" t="s">
        <v>5211</v>
      </c>
      <c r="R404">
        <v>44903900</v>
      </c>
      <c r="S404" t="s">
        <v>115</v>
      </c>
      <c r="T404" s="492" t="s">
        <v>97</v>
      </c>
      <c r="U404" t="s">
        <v>4727</v>
      </c>
      <c r="V404">
        <v>0</v>
      </c>
      <c r="W404" t="s">
        <v>5052</v>
      </c>
      <c r="X404">
        <v>1</v>
      </c>
      <c r="Y404" t="s">
        <v>5053</v>
      </c>
      <c r="Z404">
        <v>701</v>
      </c>
      <c r="AA404" t="s">
        <v>5272</v>
      </c>
      <c r="AB404" s="492" t="s">
        <v>7361</v>
      </c>
      <c r="AC404" t="s">
        <v>7362</v>
      </c>
      <c r="AD404" s="492" t="s">
        <v>7363</v>
      </c>
      <c r="AE404" t="s">
        <v>7362</v>
      </c>
      <c r="AF404"/>
      <c r="AG404">
        <v>1008</v>
      </c>
      <c r="AH404"/>
      <c r="AI404"/>
      <c r="AJ404"/>
      <c r="AK404"/>
      <c r="AL404" t="s">
        <v>183</v>
      </c>
      <c r="AM404" t="s">
        <v>185</v>
      </c>
      <c r="AN404" s="176" t="str">
        <f t="shared" si="24"/>
        <v>90</v>
      </c>
      <c r="AO404" s="182" t="str">
        <f t="shared" si="25"/>
        <v>39</v>
      </c>
      <c r="AP404" s="182" t="str">
        <f t="shared" si="26"/>
        <v>4</v>
      </c>
      <c r="AQ404" s="182" t="str">
        <f t="shared" si="27"/>
        <v>03.1.701.0540</v>
      </c>
    </row>
    <row r="405" spans="1:43" x14ac:dyDescent="0.3">
      <c r="A405">
        <v>179749</v>
      </c>
      <c r="B405">
        <v>729</v>
      </c>
      <c r="C405">
        <v>2025</v>
      </c>
      <c r="D405" t="s">
        <v>5084</v>
      </c>
      <c r="E405">
        <v>83</v>
      </c>
      <c r="F405" t="s">
        <v>5086</v>
      </c>
      <c r="G405">
        <v>10</v>
      </c>
      <c r="H405" t="s">
        <v>5086</v>
      </c>
      <c r="I405" s="492" t="s">
        <v>163</v>
      </c>
      <c r="J405" t="s">
        <v>5138</v>
      </c>
      <c r="K405">
        <v>331</v>
      </c>
      <c r="L405" t="s">
        <v>5503</v>
      </c>
      <c r="M405">
        <v>3004</v>
      </c>
      <c r="N405" t="s">
        <v>131</v>
      </c>
      <c r="O405" t="s">
        <v>5050</v>
      </c>
      <c r="P405">
        <v>6842</v>
      </c>
      <c r="Q405" t="s">
        <v>5737</v>
      </c>
      <c r="R405">
        <v>33900800</v>
      </c>
      <c r="S405" t="s">
        <v>155</v>
      </c>
      <c r="T405" s="492" t="s">
        <v>64</v>
      </c>
      <c r="U405" t="s">
        <v>116</v>
      </c>
      <c r="V405">
        <v>0</v>
      </c>
      <c r="W405" t="s">
        <v>5052</v>
      </c>
      <c r="X405">
        <v>1</v>
      </c>
      <c r="Y405" t="s">
        <v>5053</v>
      </c>
      <c r="Z405">
        <v>500</v>
      </c>
      <c r="AA405" t="s">
        <v>4719</v>
      </c>
      <c r="AB405">
        <v>9001</v>
      </c>
      <c r="AC405" t="s">
        <v>5077</v>
      </c>
      <c r="AD405" s="492" t="s">
        <v>7285</v>
      </c>
      <c r="AE405" t="s">
        <v>4719</v>
      </c>
      <c r="AF405"/>
      <c r="AG405">
        <v>1000</v>
      </c>
      <c r="AH405"/>
      <c r="AI405"/>
      <c r="AJ405"/>
      <c r="AK405"/>
      <c r="AL405" t="s">
        <v>185</v>
      </c>
      <c r="AM405" t="s">
        <v>185</v>
      </c>
      <c r="AN405" s="176" t="str">
        <f t="shared" si="24"/>
        <v>90</v>
      </c>
      <c r="AO405" s="182" t="str">
        <f t="shared" si="25"/>
        <v>08</v>
      </c>
      <c r="AP405" s="182" t="str">
        <f t="shared" si="26"/>
        <v>3</v>
      </c>
      <c r="AQ405" s="182" t="str">
        <f t="shared" si="27"/>
        <v>00.1.500.9001</v>
      </c>
    </row>
    <row r="406" spans="1:43" x14ac:dyDescent="0.3">
      <c r="A406">
        <v>179750</v>
      </c>
      <c r="B406">
        <v>729</v>
      </c>
      <c r="C406">
        <v>2025</v>
      </c>
      <c r="D406" t="s">
        <v>5084</v>
      </c>
      <c r="E406">
        <v>83</v>
      </c>
      <c r="F406" t="s">
        <v>5086</v>
      </c>
      <c r="G406">
        <v>10</v>
      </c>
      <c r="H406" t="s">
        <v>5086</v>
      </c>
      <c r="I406">
        <v>16</v>
      </c>
      <c r="J406" t="s">
        <v>5061</v>
      </c>
      <c r="K406">
        <v>122</v>
      </c>
      <c r="L406" t="s">
        <v>118</v>
      </c>
      <c r="M406">
        <v>3024</v>
      </c>
      <c r="N406" t="s">
        <v>119</v>
      </c>
      <c r="O406" t="s">
        <v>5050</v>
      </c>
      <c r="P406">
        <v>2106</v>
      </c>
      <c r="Q406" t="s">
        <v>5105</v>
      </c>
      <c r="R406">
        <v>33903900</v>
      </c>
      <c r="S406" t="s">
        <v>115</v>
      </c>
      <c r="T406" s="492" t="s">
        <v>163</v>
      </c>
      <c r="U406" t="s">
        <v>5087</v>
      </c>
      <c r="V406">
        <v>0</v>
      </c>
      <c r="W406" t="s">
        <v>5052</v>
      </c>
      <c r="X406">
        <v>1</v>
      </c>
      <c r="Y406" t="s">
        <v>5053</v>
      </c>
      <c r="Z406">
        <v>501</v>
      </c>
      <c r="AA406" t="s">
        <v>5088</v>
      </c>
      <c r="AB406">
        <v>9001</v>
      </c>
      <c r="AC406" t="s">
        <v>5077</v>
      </c>
      <c r="AD406" s="492" t="s">
        <v>7364</v>
      </c>
      <c r="AE406" t="s">
        <v>5088</v>
      </c>
      <c r="AF406"/>
      <c r="AG406">
        <v>2400000</v>
      </c>
      <c r="AH406"/>
      <c r="AI406"/>
      <c r="AJ406"/>
      <c r="AK406"/>
      <c r="AL406" t="s">
        <v>183</v>
      </c>
      <c r="AM406" t="s">
        <v>185</v>
      </c>
      <c r="AN406" s="176" t="str">
        <f t="shared" si="24"/>
        <v>90</v>
      </c>
      <c r="AO406" s="182" t="str">
        <f t="shared" si="25"/>
        <v>39</v>
      </c>
      <c r="AP406" s="182" t="str">
        <f t="shared" si="26"/>
        <v>3</v>
      </c>
      <c r="AQ406" s="182" t="str">
        <f t="shared" si="27"/>
        <v>09.1.501.9001</v>
      </c>
    </row>
    <row r="407" spans="1:43" x14ac:dyDescent="0.3">
      <c r="A407">
        <v>179751</v>
      </c>
      <c r="B407">
        <v>729</v>
      </c>
      <c r="C407">
        <v>2025</v>
      </c>
      <c r="D407" t="s">
        <v>5084</v>
      </c>
      <c r="E407">
        <v>83</v>
      </c>
      <c r="F407" t="s">
        <v>5086</v>
      </c>
      <c r="G407">
        <v>10</v>
      </c>
      <c r="H407" t="s">
        <v>5086</v>
      </c>
      <c r="I407">
        <v>16</v>
      </c>
      <c r="J407" t="s">
        <v>5061</v>
      </c>
      <c r="K407">
        <v>126</v>
      </c>
      <c r="L407" t="s">
        <v>147</v>
      </c>
      <c r="M407">
        <v>3024</v>
      </c>
      <c r="N407" t="s">
        <v>119</v>
      </c>
      <c r="O407" t="s">
        <v>5050</v>
      </c>
      <c r="P407">
        <v>2171</v>
      </c>
      <c r="Q407" t="s">
        <v>148</v>
      </c>
      <c r="R407">
        <v>33904000</v>
      </c>
      <c r="S407" t="s">
        <v>149</v>
      </c>
      <c r="T407" s="492" t="s">
        <v>163</v>
      </c>
      <c r="U407" t="s">
        <v>5087</v>
      </c>
      <c r="V407">
        <v>0</v>
      </c>
      <c r="W407" t="s">
        <v>5052</v>
      </c>
      <c r="X407">
        <v>1</v>
      </c>
      <c r="Y407" t="s">
        <v>5053</v>
      </c>
      <c r="Z407">
        <v>501</v>
      </c>
      <c r="AA407" t="s">
        <v>5088</v>
      </c>
      <c r="AB407">
        <v>9001</v>
      </c>
      <c r="AC407" t="s">
        <v>5077</v>
      </c>
      <c r="AD407" s="492" t="s">
        <v>7364</v>
      </c>
      <c r="AE407" t="s">
        <v>5088</v>
      </c>
      <c r="AF407"/>
      <c r="AG407">
        <v>4060000</v>
      </c>
      <c r="AH407"/>
      <c r="AI407"/>
      <c r="AJ407"/>
      <c r="AK407"/>
      <c r="AL407" t="s">
        <v>183</v>
      </c>
      <c r="AM407" t="s">
        <v>185</v>
      </c>
      <c r="AN407" s="176" t="str">
        <f t="shared" si="24"/>
        <v>90</v>
      </c>
      <c r="AO407" s="182" t="str">
        <f t="shared" si="25"/>
        <v>40</v>
      </c>
      <c r="AP407" s="182" t="str">
        <f t="shared" si="26"/>
        <v>3</v>
      </c>
      <c r="AQ407" s="182" t="str">
        <f t="shared" si="27"/>
        <v>09.1.501.9001</v>
      </c>
    </row>
    <row r="408" spans="1:43" x14ac:dyDescent="0.3">
      <c r="A408">
        <v>179754</v>
      </c>
      <c r="B408">
        <v>729</v>
      </c>
      <c r="C408">
        <v>2025</v>
      </c>
      <c r="D408" t="s">
        <v>5084</v>
      </c>
      <c r="E408">
        <v>83</v>
      </c>
      <c r="F408" t="s">
        <v>5086</v>
      </c>
      <c r="G408">
        <v>10</v>
      </c>
      <c r="H408" t="s">
        <v>5086</v>
      </c>
      <c r="I408">
        <v>16</v>
      </c>
      <c r="J408" t="s">
        <v>5061</v>
      </c>
      <c r="K408">
        <v>122</v>
      </c>
      <c r="L408" t="s">
        <v>118</v>
      </c>
      <c r="M408">
        <v>3024</v>
      </c>
      <c r="N408" t="s">
        <v>119</v>
      </c>
      <c r="O408" t="s">
        <v>5129</v>
      </c>
      <c r="P408">
        <v>2100</v>
      </c>
      <c r="Q408" t="s">
        <v>120</v>
      </c>
      <c r="R408">
        <v>31901100</v>
      </c>
      <c r="S408" t="s">
        <v>153</v>
      </c>
      <c r="T408" s="492" t="s">
        <v>64</v>
      </c>
      <c r="U408" t="s">
        <v>116</v>
      </c>
      <c r="V408">
        <v>0</v>
      </c>
      <c r="W408" t="s">
        <v>5052</v>
      </c>
      <c r="X408">
        <v>1</v>
      </c>
      <c r="Y408" t="s">
        <v>5053</v>
      </c>
      <c r="Z408">
        <v>500</v>
      </c>
      <c r="AA408" t="s">
        <v>4719</v>
      </c>
      <c r="AB408">
        <v>9001</v>
      </c>
      <c r="AC408" t="s">
        <v>5077</v>
      </c>
      <c r="AD408" s="492" t="s">
        <v>7285</v>
      </c>
      <c r="AE408" t="s">
        <v>4719</v>
      </c>
      <c r="AF408"/>
      <c r="AG408">
        <v>1000</v>
      </c>
      <c r="AH408"/>
      <c r="AI408"/>
      <c r="AJ408"/>
      <c r="AK408"/>
      <c r="AL408" t="s">
        <v>183</v>
      </c>
      <c r="AM408" t="s">
        <v>185</v>
      </c>
      <c r="AN408" s="176" t="str">
        <f t="shared" si="24"/>
        <v>90</v>
      </c>
      <c r="AO408" s="182" t="str">
        <f t="shared" si="25"/>
        <v>11</v>
      </c>
      <c r="AP408" s="182" t="str">
        <f t="shared" si="26"/>
        <v>3</v>
      </c>
      <c r="AQ408" s="182" t="str">
        <f t="shared" si="27"/>
        <v>00.1.500.9001</v>
      </c>
    </row>
    <row r="409" spans="1:43" x14ac:dyDescent="0.3">
      <c r="A409">
        <v>179755</v>
      </c>
      <c r="B409">
        <v>729</v>
      </c>
      <c r="C409">
        <v>2025</v>
      </c>
      <c r="D409" t="s">
        <v>5084</v>
      </c>
      <c r="E409">
        <v>83</v>
      </c>
      <c r="F409" t="s">
        <v>5086</v>
      </c>
      <c r="G409">
        <v>10</v>
      </c>
      <c r="H409" t="s">
        <v>5086</v>
      </c>
      <c r="I409">
        <v>16</v>
      </c>
      <c r="J409" t="s">
        <v>5061</v>
      </c>
      <c r="K409">
        <v>122</v>
      </c>
      <c r="L409" t="s">
        <v>118</v>
      </c>
      <c r="M409">
        <v>3024</v>
      </c>
      <c r="N409" t="s">
        <v>119</v>
      </c>
      <c r="O409" t="s">
        <v>5129</v>
      </c>
      <c r="P409">
        <v>2100</v>
      </c>
      <c r="Q409" t="s">
        <v>120</v>
      </c>
      <c r="R409">
        <v>31901100</v>
      </c>
      <c r="S409" t="s">
        <v>153</v>
      </c>
      <c r="T409" s="492" t="s">
        <v>163</v>
      </c>
      <c r="U409" t="s">
        <v>5087</v>
      </c>
      <c r="V409">
        <v>0</v>
      </c>
      <c r="W409" t="s">
        <v>5052</v>
      </c>
      <c r="X409">
        <v>1</v>
      </c>
      <c r="Y409" t="s">
        <v>5053</v>
      </c>
      <c r="Z409">
        <v>501</v>
      </c>
      <c r="AA409" t="s">
        <v>5088</v>
      </c>
      <c r="AB409">
        <v>9001</v>
      </c>
      <c r="AC409" t="s">
        <v>5077</v>
      </c>
      <c r="AD409" s="492" t="s">
        <v>7364</v>
      </c>
      <c r="AE409" t="s">
        <v>5088</v>
      </c>
      <c r="AF409"/>
      <c r="AG409">
        <v>56732000</v>
      </c>
      <c r="AH409"/>
      <c r="AI409"/>
      <c r="AJ409"/>
      <c r="AK409"/>
      <c r="AL409" t="s">
        <v>183</v>
      </c>
      <c r="AM409" t="s">
        <v>185</v>
      </c>
      <c r="AN409" s="176" t="str">
        <f t="shared" si="24"/>
        <v>90</v>
      </c>
      <c r="AO409" s="182" t="str">
        <f t="shared" si="25"/>
        <v>11</v>
      </c>
      <c r="AP409" s="182" t="str">
        <f t="shared" si="26"/>
        <v>3</v>
      </c>
      <c r="AQ409" s="182" t="str">
        <f t="shared" si="27"/>
        <v>09.1.501.9001</v>
      </c>
    </row>
    <row r="410" spans="1:43" x14ac:dyDescent="0.3">
      <c r="A410">
        <v>179757</v>
      </c>
      <c r="B410">
        <v>729</v>
      </c>
      <c r="C410">
        <v>2025</v>
      </c>
      <c r="D410" t="s">
        <v>5084</v>
      </c>
      <c r="E410">
        <v>83</v>
      </c>
      <c r="F410" t="s">
        <v>5086</v>
      </c>
      <c r="G410">
        <v>10</v>
      </c>
      <c r="H410" t="s">
        <v>5086</v>
      </c>
      <c r="I410">
        <v>16</v>
      </c>
      <c r="J410" t="s">
        <v>5061</v>
      </c>
      <c r="K410">
        <v>122</v>
      </c>
      <c r="L410" t="s">
        <v>118</v>
      </c>
      <c r="M410">
        <v>3024</v>
      </c>
      <c r="N410" t="s">
        <v>119</v>
      </c>
      <c r="O410" t="s">
        <v>5129</v>
      </c>
      <c r="P410">
        <v>2100</v>
      </c>
      <c r="Q410" t="s">
        <v>120</v>
      </c>
      <c r="R410">
        <v>31901300</v>
      </c>
      <c r="S410" t="s">
        <v>133</v>
      </c>
      <c r="T410" s="492" t="s">
        <v>163</v>
      </c>
      <c r="U410" t="s">
        <v>5087</v>
      </c>
      <c r="V410">
        <v>0</v>
      </c>
      <c r="W410" t="s">
        <v>5052</v>
      </c>
      <c r="X410">
        <v>1</v>
      </c>
      <c r="Y410" t="s">
        <v>5053</v>
      </c>
      <c r="Z410">
        <v>501</v>
      </c>
      <c r="AA410" t="s">
        <v>5088</v>
      </c>
      <c r="AB410">
        <v>9001</v>
      </c>
      <c r="AC410" t="s">
        <v>5077</v>
      </c>
      <c r="AD410" s="492" t="s">
        <v>7364</v>
      </c>
      <c r="AE410" t="s">
        <v>5088</v>
      </c>
      <c r="AF410"/>
      <c r="AG410">
        <v>23186000</v>
      </c>
      <c r="AH410"/>
      <c r="AI410"/>
      <c r="AJ410"/>
      <c r="AK410"/>
      <c r="AL410" t="s">
        <v>183</v>
      </c>
      <c r="AM410" t="s">
        <v>185</v>
      </c>
      <c r="AN410" s="176" t="str">
        <f t="shared" si="24"/>
        <v>90</v>
      </c>
      <c r="AO410" s="182" t="str">
        <f t="shared" si="25"/>
        <v>13</v>
      </c>
      <c r="AP410" s="182" t="str">
        <f t="shared" si="26"/>
        <v>3</v>
      </c>
      <c r="AQ410" s="182" t="str">
        <f t="shared" si="27"/>
        <v>09.1.501.9001</v>
      </c>
    </row>
    <row r="411" spans="1:43" x14ac:dyDescent="0.3">
      <c r="A411">
        <v>179758</v>
      </c>
      <c r="B411">
        <v>729</v>
      </c>
      <c r="C411">
        <v>2025</v>
      </c>
      <c r="D411" t="s">
        <v>5084</v>
      </c>
      <c r="E411">
        <v>83</v>
      </c>
      <c r="F411" t="s">
        <v>5086</v>
      </c>
      <c r="G411">
        <v>10</v>
      </c>
      <c r="H411" t="s">
        <v>5086</v>
      </c>
      <c r="I411">
        <v>16</v>
      </c>
      <c r="J411" t="s">
        <v>5061</v>
      </c>
      <c r="K411">
        <v>122</v>
      </c>
      <c r="L411" t="s">
        <v>118</v>
      </c>
      <c r="M411">
        <v>3024</v>
      </c>
      <c r="N411" t="s">
        <v>119</v>
      </c>
      <c r="O411" t="s">
        <v>5129</v>
      </c>
      <c r="P411">
        <v>2100</v>
      </c>
      <c r="Q411" t="s">
        <v>120</v>
      </c>
      <c r="R411">
        <v>31911300</v>
      </c>
      <c r="S411" t="s">
        <v>133</v>
      </c>
      <c r="T411" s="492" t="s">
        <v>163</v>
      </c>
      <c r="U411" t="s">
        <v>5087</v>
      </c>
      <c r="V411">
        <v>0</v>
      </c>
      <c r="W411" t="s">
        <v>5052</v>
      </c>
      <c r="X411">
        <v>1</v>
      </c>
      <c r="Y411" t="s">
        <v>5053</v>
      </c>
      <c r="Z411">
        <v>501</v>
      </c>
      <c r="AA411" t="s">
        <v>5088</v>
      </c>
      <c r="AB411">
        <v>9001</v>
      </c>
      <c r="AC411" t="s">
        <v>5077</v>
      </c>
      <c r="AD411" s="492" t="s">
        <v>7364</v>
      </c>
      <c r="AE411" t="s">
        <v>5088</v>
      </c>
      <c r="AF411"/>
      <c r="AG411">
        <v>132000</v>
      </c>
      <c r="AH411"/>
      <c r="AI411"/>
      <c r="AJ411"/>
      <c r="AK411"/>
      <c r="AL411" t="s">
        <v>183</v>
      </c>
      <c r="AM411" t="s">
        <v>185</v>
      </c>
      <c r="AN411" s="176" t="str">
        <f t="shared" si="24"/>
        <v>91</v>
      </c>
      <c r="AO411" s="182" t="str">
        <f t="shared" si="25"/>
        <v>13</v>
      </c>
      <c r="AP411" s="182" t="str">
        <f t="shared" si="26"/>
        <v>3</v>
      </c>
      <c r="AQ411" s="182" t="str">
        <f t="shared" si="27"/>
        <v>09.1.501.9001</v>
      </c>
    </row>
    <row r="412" spans="1:43" x14ac:dyDescent="0.3">
      <c r="A412">
        <v>179760</v>
      </c>
      <c r="B412">
        <v>729</v>
      </c>
      <c r="C412">
        <v>2025</v>
      </c>
      <c r="D412" t="s">
        <v>5084</v>
      </c>
      <c r="E412">
        <v>83</v>
      </c>
      <c r="F412" t="s">
        <v>5086</v>
      </c>
      <c r="G412">
        <v>10</v>
      </c>
      <c r="H412" t="s">
        <v>5086</v>
      </c>
      <c r="I412">
        <v>16</v>
      </c>
      <c r="J412" t="s">
        <v>5061</v>
      </c>
      <c r="K412">
        <v>122</v>
      </c>
      <c r="L412" t="s">
        <v>118</v>
      </c>
      <c r="M412">
        <v>3024</v>
      </c>
      <c r="N412" t="s">
        <v>119</v>
      </c>
      <c r="O412" t="s">
        <v>5050</v>
      </c>
      <c r="P412">
        <v>2100</v>
      </c>
      <c r="Q412" t="s">
        <v>120</v>
      </c>
      <c r="R412">
        <v>33901400</v>
      </c>
      <c r="S412" t="s">
        <v>4736</v>
      </c>
      <c r="T412" s="492" t="s">
        <v>163</v>
      </c>
      <c r="U412" t="s">
        <v>5087</v>
      </c>
      <c r="V412">
        <v>0</v>
      </c>
      <c r="W412" t="s">
        <v>5052</v>
      </c>
      <c r="X412">
        <v>1</v>
      </c>
      <c r="Y412" t="s">
        <v>5053</v>
      </c>
      <c r="Z412">
        <v>501</v>
      </c>
      <c r="AA412" t="s">
        <v>5088</v>
      </c>
      <c r="AB412">
        <v>9001</v>
      </c>
      <c r="AC412" t="s">
        <v>5077</v>
      </c>
      <c r="AD412" s="492" t="s">
        <v>7364</v>
      </c>
      <c r="AE412" t="s">
        <v>5088</v>
      </c>
      <c r="AF412"/>
      <c r="AG412">
        <v>45000</v>
      </c>
      <c r="AH412"/>
      <c r="AI412"/>
      <c r="AJ412"/>
      <c r="AK412"/>
      <c r="AL412" t="s">
        <v>183</v>
      </c>
      <c r="AM412" t="s">
        <v>185</v>
      </c>
      <c r="AN412" s="176" t="str">
        <f t="shared" si="24"/>
        <v>90</v>
      </c>
      <c r="AO412" s="182" t="str">
        <f t="shared" si="25"/>
        <v>14</v>
      </c>
      <c r="AP412" s="182" t="str">
        <f t="shared" si="26"/>
        <v>3</v>
      </c>
      <c r="AQ412" s="182" t="str">
        <f t="shared" si="27"/>
        <v>09.1.501.9001</v>
      </c>
    </row>
    <row r="413" spans="1:43" x14ac:dyDescent="0.3">
      <c r="A413">
        <v>179761</v>
      </c>
      <c r="B413">
        <v>729</v>
      </c>
      <c r="C413">
        <v>2025</v>
      </c>
      <c r="D413" t="s">
        <v>5084</v>
      </c>
      <c r="E413">
        <v>83</v>
      </c>
      <c r="F413" t="s">
        <v>5086</v>
      </c>
      <c r="G413">
        <v>10</v>
      </c>
      <c r="H413" t="s">
        <v>5086</v>
      </c>
      <c r="I413">
        <v>16</v>
      </c>
      <c r="J413" t="s">
        <v>5061</v>
      </c>
      <c r="K413">
        <v>122</v>
      </c>
      <c r="L413" t="s">
        <v>118</v>
      </c>
      <c r="M413">
        <v>3024</v>
      </c>
      <c r="N413" t="s">
        <v>119</v>
      </c>
      <c r="O413" t="s">
        <v>5050</v>
      </c>
      <c r="P413">
        <v>2100</v>
      </c>
      <c r="Q413" t="s">
        <v>120</v>
      </c>
      <c r="R413">
        <v>33903000</v>
      </c>
      <c r="S413" t="s">
        <v>124</v>
      </c>
      <c r="T413" s="492" t="s">
        <v>163</v>
      </c>
      <c r="U413" t="s">
        <v>5087</v>
      </c>
      <c r="V413">
        <v>0</v>
      </c>
      <c r="W413" t="s">
        <v>5052</v>
      </c>
      <c r="X413">
        <v>1</v>
      </c>
      <c r="Y413" t="s">
        <v>5053</v>
      </c>
      <c r="Z413">
        <v>501</v>
      </c>
      <c r="AA413" t="s">
        <v>5088</v>
      </c>
      <c r="AB413">
        <v>9001</v>
      </c>
      <c r="AC413" t="s">
        <v>5077</v>
      </c>
      <c r="AD413" s="492" t="s">
        <v>7364</v>
      </c>
      <c r="AE413" t="s">
        <v>5088</v>
      </c>
      <c r="AF413"/>
      <c r="AG413">
        <v>500000</v>
      </c>
      <c r="AH413"/>
      <c r="AI413"/>
      <c r="AJ413"/>
      <c r="AK413"/>
      <c r="AL413" t="s">
        <v>183</v>
      </c>
      <c r="AM413" t="s">
        <v>185</v>
      </c>
      <c r="AN413" s="176" t="str">
        <f t="shared" si="24"/>
        <v>90</v>
      </c>
      <c r="AO413" s="182" t="str">
        <f t="shared" si="25"/>
        <v>30</v>
      </c>
      <c r="AP413" s="182" t="str">
        <f t="shared" si="26"/>
        <v>3</v>
      </c>
      <c r="AQ413" s="182" t="str">
        <f t="shared" si="27"/>
        <v>09.1.501.9001</v>
      </c>
    </row>
    <row r="414" spans="1:43" x14ac:dyDescent="0.3">
      <c r="A414">
        <v>179762</v>
      </c>
      <c r="B414">
        <v>729</v>
      </c>
      <c r="C414">
        <v>2025</v>
      </c>
      <c r="D414" t="s">
        <v>5084</v>
      </c>
      <c r="E414">
        <v>83</v>
      </c>
      <c r="F414" t="s">
        <v>5086</v>
      </c>
      <c r="G414">
        <v>10</v>
      </c>
      <c r="H414" t="s">
        <v>5086</v>
      </c>
      <c r="I414">
        <v>16</v>
      </c>
      <c r="J414" t="s">
        <v>5061</v>
      </c>
      <c r="K414">
        <v>122</v>
      </c>
      <c r="L414" t="s">
        <v>118</v>
      </c>
      <c r="M414">
        <v>3024</v>
      </c>
      <c r="N414" t="s">
        <v>119</v>
      </c>
      <c r="O414" t="s">
        <v>5050</v>
      </c>
      <c r="P414">
        <v>2100</v>
      </c>
      <c r="Q414" t="s">
        <v>120</v>
      </c>
      <c r="R414">
        <v>33903300</v>
      </c>
      <c r="S414" t="s">
        <v>146</v>
      </c>
      <c r="T414" s="492" t="s">
        <v>163</v>
      </c>
      <c r="U414" t="s">
        <v>5087</v>
      </c>
      <c r="V414">
        <v>0</v>
      </c>
      <c r="W414" t="s">
        <v>5052</v>
      </c>
      <c r="X414">
        <v>1</v>
      </c>
      <c r="Y414" t="s">
        <v>5053</v>
      </c>
      <c r="Z414">
        <v>501</v>
      </c>
      <c r="AA414" t="s">
        <v>5088</v>
      </c>
      <c r="AB414">
        <v>9001</v>
      </c>
      <c r="AC414" t="s">
        <v>5077</v>
      </c>
      <c r="AD414" s="492" t="s">
        <v>7364</v>
      </c>
      <c r="AE414" t="s">
        <v>5088</v>
      </c>
      <c r="AF414"/>
      <c r="AG414">
        <v>160000</v>
      </c>
      <c r="AH414"/>
      <c r="AI414"/>
      <c r="AJ414"/>
      <c r="AK414"/>
      <c r="AL414" t="s">
        <v>183</v>
      </c>
      <c r="AM414" t="s">
        <v>185</v>
      </c>
      <c r="AN414" s="176" t="str">
        <f t="shared" si="24"/>
        <v>90</v>
      </c>
      <c r="AO414" s="182" t="str">
        <f t="shared" si="25"/>
        <v>33</v>
      </c>
      <c r="AP414" s="182" t="str">
        <f t="shared" si="26"/>
        <v>3</v>
      </c>
      <c r="AQ414" s="182" t="str">
        <f t="shared" si="27"/>
        <v>09.1.501.9001</v>
      </c>
    </row>
    <row r="415" spans="1:43" x14ac:dyDescent="0.3">
      <c r="A415">
        <v>179763</v>
      </c>
      <c r="B415">
        <v>729</v>
      </c>
      <c r="C415">
        <v>2025</v>
      </c>
      <c r="D415" t="s">
        <v>5084</v>
      </c>
      <c r="E415">
        <v>83</v>
      </c>
      <c r="F415" t="s">
        <v>5086</v>
      </c>
      <c r="G415">
        <v>10</v>
      </c>
      <c r="H415" t="s">
        <v>5086</v>
      </c>
      <c r="I415">
        <v>16</v>
      </c>
      <c r="J415" t="s">
        <v>5061</v>
      </c>
      <c r="K415">
        <v>122</v>
      </c>
      <c r="L415" t="s">
        <v>118</v>
      </c>
      <c r="M415">
        <v>3024</v>
      </c>
      <c r="N415" t="s">
        <v>119</v>
      </c>
      <c r="O415" t="s">
        <v>5050</v>
      </c>
      <c r="P415">
        <v>2100</v>
      </c>
      <c r="Q415" t="s">
        <v>120</v>
      </c>
      <c r="R415">
        <v>33903600</v>
      </c>
      <c r="S415" t="s">
        <v>143</v>
      </c>
      <c r="T415" s="492" t="s">
        <v>163</v>
      </c>
      <c r="U415" t="s">
        <v>5087</v>
      </c>
      <c r="V415">
        <v>0</v>
      </c>
      <c r="W415" t="s">
        <v>5052</v>
      </c>
      <c r="X415">
        <v>1</v>
      </c>
      <c r="Y415" t="s">
        <v>5053</v>
      </c>
      <c r="Z415">
        <v>501</v>
      </c>
      <c r="AA415" t="s">
        <v>5088</v>
      </c>
      <c r="AB415">
        <v>9001</v>
      </c>
      <c r="AC415" t="s">
        <v>5077</v>
      </c>
      <c r="AD415" s="492" t="s">
        <v>7364</v>
      </c>
      <c r="AE415" t="s">
        <v>5088</v>
      </c>
      <c r="AF415"/>
      <c r="AG415">
        <v>828000</v>
      </c>
      <c r="AH415"/>
      <c r="AI415"/>
      <c r="AJ415"/>
      <c r="AK415"/>
      <c r="AL415" t="s">
        <v>183</v>
      </c>
      <c r="AM415" t="s">
        <v>185</v>
      </c>
      <c r="AN415" s="176" t="str">
        <f t="shared" si="24"/>
        <v>90</v>
      </c>
      <c r="AO415" s="182" t="str">
        <f t="shared" si="25"/>
        <v>36</v>
      </c>
      <c r="AP415" s="182" t="str">
        <f t="shared" si="26"/>
        <v>3</v>
      </c>
      <c r="AQ415" s="182" t="str">
        <f t="shared" si="27"/>
        <v>09.1.501.9001</v>
      </c>
    </row>
    <row r="416" spans="1:43" x14ac:dyDescent="0.3">
      <c r="A416">
        <v>179764</v>
      </c>
      <c r="B416">
        <v>729</v>
      </c>
      <c r="C416">
        <v>2025</v>
      </c>
      <c r="D416" t="s">
        <v>5084</v>
      </c>
      <c r="E416">
        <v>83</v>
      </c>
      <c r="F416" t="s">
        <v>5086</v>
      </c>
      <c r="G416">
        <v>10</v>
      </c>
      <c r="H416" t="s">
        <v>5086</v>
      </c>
      <c r="I416">
        <v>16</v>
      </c>
      <c r="J416" t="s">
        <v>5061</v>
      </c>
      <c r="K416">
        <v>122</v>
      </c>
      <c r="L416" t="s">
        <v>118</v>
      </c>
      <c r="M416">
        <v>3024</v>
      </c>
      <c r="N416" t="s">
        <v>119</v>
      </c>
      <c r="O416" t="s">
        <v>5050</v>
      </c>
      <c r="P416">
        <v>2100</v>
      </c>
      <c r="Q416" t="s">
        <v>120</v>
      </c>
      <c r="R416">
        <v>33903700</v>
      </c>
      <c r="S416" t="s">
        <v>135</v>
      </c>
      <c r="T416" s="492" t="s">
        <v>163</v>
      </c>
      <c r="U416" t="s">
        <v>5087</v>
      </c>
      <c r="V416">
        <v>0</v>
      </c>
      <c r="W416" t="s">
        <v>5052</v>
      </c>
      <c r="X416">
        <v>1</v>
      </c>
      <c r="Y416" t="s">
        <v>5053</v>
      </c>
      <c r="Z416">
        <v>501</v>
      </c>
      <c r="AA416" t="s">
        <v>5088</v>
      </c>
      <c r="AB416">
        <v>9001</v>
      </c>
      <c r="AC416" t="s">
        <v>5077</v>
      </c>
      <c r="AD416" s="492" t="s">
        <v>7364</v>
      </c>
      <c r="AE416" t="s">
        <v>5088</v>
      </c>
      <c r="AF416"/>
      <c r="AG416">
        <v>1240000</v>
      </c>
      <c r="AH416"/>
      <c r="AI416"/>
      <c r="AJ416"/>
      <c r="AK416"/>
      <c r="AL416" t="s">
        <v>183</v>
      </c>
      <c r="AM416" t="s">
        <v>185</v>
      </c>
      <c r="AN416" s="176" t="str">
        <f t="shared" si="24"/>
        <v>90</v>
      </c>
      <c r="AO416" s="182" t="str">
        <f t="shared" si="25"/>
        <v>37</v>
      </c>
      <c r="AP416" s="182" t="str">
        <f t="shared" si="26"/>
        <v>3</v>
      </c>
      <c r="AQ416" s="182" t="str">
        <f t="shared" si="27"/>
        <v>09.1.501.9001</v>
      </c>
    </row>
    <row r="417" spans="1:43" x14ac:dyDescent="0.3">
      <c r="A417">
        <v>179765</v>
      </c>
      <c r="B417">
        <v>729</v>
      </c>
      <c r="C417">
        <v>2025</v>
      </c>
      <c r="D417" t="s">
        <v>5084</v>
      </c>
      <c r="E417">
        <v>83</v>
      </c>
      <c r="F417" t="s">
        <v>5086</v>
      </c>
      <c r="G417">
        <v>10</v>
      </c>
      <c r="H417" t="s">
        <v>5086</v>
      </c>
      <c r="I417">
        <v>16</v>
      </c>
      <c r="J417" t="s">
        <v>5061</v>
      </c>
      <c r="K417">
        <v>122</v>
      </c>
      <c r="L417" t="s">
        <v>118</v>
      </c>
      <c r="M417">
        <v>3024</v>
      </c>
      <c r="N417" t="s">
        <v>119</v>
      </c>
      <c r="O417" t="s">
        <v>5050</v>
      </c>
      <c r="P417">
        <v>2100</v>
      </c>
      <c r="Q417" t="s">
        <v>120</v>
      </c>
      <c r="R417">
        <v>33903900</v>
      </c>
      <c r="S417" t="s">
        <v>115</v>
      </c>
      <c r="T417" s="492" t="s">
        <v>163</v>
      </c>
      <c r="U417" t="s">
        <v>5087</v>
      </c>
      <c r="V417">
        <v>0</v>
      </c>
      <c r="W417" t="s">
        <v>5052</v>
      </c>
      <c r="X417">
        <v>1</v>
      </c>
      <c r="Y417" t="s">
        <v>5053</v>
      </c>
      <c r="Z417">
        <v>501</v>
      </c>
      <c r="AA417" t="s">
        <v>5088</v>
      </c>
      <c r="AB417">
        <v>9001</v>
      </c>
      <c r="AC417" t="s">
        <v>5077</v>
      </c>
      <c r="AD417" s="492" t="s">
        <v>7364</v>
      </c>
      <c r="AE417" t="s">
        <v>5088</v>
      </c>
      <c r="AF417"/>
      <c r="AG417">
        <v>15229200</v>
      </c>
      <c r="AH417"/>
      <c r="AI417"/>
      <c r="AJ417"/>
      <c r="AK417"/>
      <c r="AL417" t="s">
        <v>183</v>
      </c>
      <c r="AM417" t="s">
        <v>185</v>
      </c>
      <c r="AN417" s="176" t="str">
        <f t="shared" si="24"/>
        <v>90</v>
      </c>
      <c r="AO417" s="182" t="str">
        <f t="shared" si="25"/>
        <v>39</v>
      </c>
      <c r="AP417" s="182" t="str">
        <f t="shared" si="26"/>
        <v>3</v>
      </c>
      <c r="AQ417" s="182" t="str">
        <f t="shared" si="27"/>
        <v>09.1.501.9001</v>
      </c>
    </row>
    <row r="418" spans="1:43" x14ac:dyDescent="0.3">
      <c r="A418">
        <v>179767</v>
      </c>
      <c r="B418">
        <v>729</v>
      </c>
      <c r="C418">
        <v>2025</v>
      </c>
      <c r="D418" t="s">
        <v>5084</v>
      </c>
      <c r="E418">
        <v>83</v>
      </c>
      <c r="F418" t="s">
        <v>5086</v>
      </c>
      <c r="G418">
        <v>10</v>
      </c>
      <c r="H418" t="s">
        <v>5086</v>
      </c>
      <c r="I418">
        <v>16</v>
      </c>
      <c r="J418" t="s">
        <v>5061</v>
      </c>
      <c r="K418">
        <v>122</v>
      </c>
      <c r="L418" t="s">
        <v>118</v>
      </c>
      <c r="M418">
        <v>3024</v>
      </c>
      <c r="N418" t="s">
        <v>119</v>
      </c>
      <c r="O418" t="s">
        <v>5050</v>
      </c>
      <c r="P418">
        <v>2611</v>
      </c>
      <c r="Q418" t="s">
        <v>5089</v>
      </c>
      <c r="R418">
        <v>33903600</v>
      </c>
      <c r="S418" t="s">
        <v>143</v>
      </c>
      <c r="T418" s="492" t="s">
        <v>163</v>
      </c>
      <c r="U418" t="s">
        <v>5087</v>
      </c>
      <c r="V418">
        <v>0</v>
      </c>
      <c r="W418" t="s">
        <v>5052</v>
      </c>
      <c r="X418">
        <v>1</v>
      </c>
      <c r="Y418" t="s">
        <v>5053</v>
      </c>
      <c r="Z418">
        <v>501</v>
      </c>
      <c r="AA418" t="s">
        <v>5088</v>
      </c>
      <c r="AB418">
        <v>9001</v>
      </c>
      <c r="AC418" t="s">
        <v>5077</v>
      </c>
      <c r="AD418" s="492" t="s">
        <v>7364</v>
      </c>
      <c r="AE418" t="s">
        <v>5088</v>
      </c>
      <c r="AF418"/>
      <c r="AG418">
        <v>77000</v>
      </c>
      <c r="AH418"/>
      <c r="AI418"/>
      <c r="AJ418"/>
      <c r="AK418"/>
      <c r="AL418" t="s">
        <v>185</v>
      </c>
      <c r="AM418" t="s">
        <v>185</v>
      </c>
      <c r="AN418" s="176" t="str">
        <f t="shared" si="24"/>
        <v>90</v>
      </c>
      <c r="AO418" s="182" t="str">
        <f t="shared" si="25"/>
        <v>36</v>
      </c>
      <c r="AP418" s="182" t="str">
        <f t="shared" si="26"/>
        <v>3</v>
      </c>
      <c r="AQ418" s="182" t="str">
        <f t="shared" si="27"/>
        <v>09.1.501.9001</v>
      </c>
    </row>
    <row r="419" spans="1:43" x14ac:dyDescent="0.3">
      <c r="A419">
        <v>179768</v>
      </c>
      <c r="B419">
        <v>729</v>
      </c>
      <c r="C419">
        <v>2025</v>
      </c>
      <c r="D419" t="s">
        <v>5084</v>
      </c>
      <c r="E419">
        <v>83</v>
      </c>
      <c r="F419" t="s">
        <v>5086</v>
      </c>
      <c r="G419">
        <v>10</v>
      </c>
      <c r="H419" t="s">
        <v>5086</v>
      </c>
      <c r="I419">
        <v>16</v>
      </c>
      <c r="J419" t="s">
        <v>5061</v>
      </c>
      <c r="K419">
        <v>122</v>
      </c>
      <c r="L419" t="s">
        <v>118</v>
      </c>
      <c r="M419">
        <v>3024</v>
      </c>
      <c r="N419" t="s">
        <v>119</v>
      </c>
      <c r="O419" t="s">
        <v>5050</v>
      </c>
      <c r="P419">
        <v>2611</v>
      </c>
      <c r="Q419" t="s">
        <v>5089</v>
      </c>
      <c r="R419">
        <v>33903900</v>
      </c>
      <c r="S419" t="s">
        <v>115</v>
      </c>
      <c r="T419" s="492" t="s">
        <v>163</v>
      </c>
      <c r="U419" t="s">
        <v>5087</v>
      </c>
      <c r="V419">
        <v>0</v>
      </c>
      <c r="W419" t="s">
        <v>5052</v>
      </c>
      <c r="X419">
        <v>1</v>
      </c>
      <c r="Y419" t="s">
        <v>5053</v>
      </c>
      <c r="Z419">
        <v>501</v>
      </c>
      <c r="AA419" t="s">
        <v>5088</v>
      </c>
      <c r="AB419">
        <v>9001</v>
      </c>
      <c r="AC419" t="s">
        <v>5077</v>
      </c>
      <c r="AD419" s="492" t="s">
        <v>7364</v>
      </c>
      <c r="AE419" t="s">
        <v>5088</v>
      </c>
      <c r="AF419"/>
      <c r="AG419">
        <v>29058570</v>
      </c>
      <c r="AH419"/>
      <c r="AI419"/>
      <c r="AJ419"/>
      <c r="AK419"/>
      <c r="AL419" t="s">
        <v>185</v>
      </c>
      <c r="AM419" t="s">
        <v>185</v>
      </c>
      <c r="AN419" s="176" t="str">
        <f t="shared" si="24"/>
        <v>90</v>
      </c>
      <c r="AO419" s="182" t="str">
        <f t="shared" si="25"/>
        <v>39</v>
      </c>
      <c r="AP419" s="182" t="str">
        <f t="shared" si="26"/>
        <v>3</v>
      </c>
      <c r="AQ419" s="182" t="str">
        <f t="shared" si="27"/>
        <v>09.1.501.9001</v>
      </c>
    </row>
    <row r="420" spans="1:43" x14ac:dyDescent="0.3">
      <c r="A420">
        <v>179769</v>
      </c>
      <c r="B420">
        <v>729</v>
      </c>
      <c r="C420">
        <v>2025</v>
      </c>
      <c r="D420" t="s">
        <v>5084</v>
      </c>
      <c r="E420">
        <v>83</v>
      </c>
      <c r="F420" t="s">
        <v>5086</v>
      </c>
      <c r="G420">
        <v>10</v>
      </c>
      <c r="H420" t="s">
        <v>5086</v>
      </c>
      <c r="I420">
        <v>16</v>
      </c>
      <c r="J420" t="s">
        <v>5061</v>
      </c>
      <c r="K420">
        <v>122</v>
      </c>
      <c r="L420" t="s">
        <v>118</v>
      </c>
      <c r="M420">
        <v>3024</v>
      </c>
      <c r="N420" t="s">
        <v>119</v>
      </c>
      <c r="O420" t="s">
        <v>5050</v>
      </c>
      <c r="P420">
        <v>2611</v>
      </c>
      <c r="Q420" t="s">
        <v>5089</v>
      </c>
      <c r="R420">
        <v>33904700</v>
      </c>
      <c r="S420" t="s">
        <v>130</v>
      </c>
      <c r="T420" s="492" t="s">
        <v>163</v>
      </c>
      <c r="U420" t="s">
        <v>5087</v>
      </c>
      <c r="V420">
        <v>0</v>
      </c>
      <c r="W420" t="s">
        <v>5052</v>
      </c>
      <c r="X420">
        <v>1</v>
      </c>
      <c r="Y420" t="s">
        <v>5053</v>
      </c>
      <c r="Z420">
        <v>501</v>
      </c>
      <c r="AA420" t="s">
        <v>5088</v>
      </c>
      <c r="AB420">
        <v>9001</v>
      </c>
      <c r="AC420" t="s">
        <v>5077</v>
      </c>
      <c r="AD420" s="492" t="s">
        <v>7364</v>
      </c>
      <c r="AE420" t="s">
        <v>5088</v>
      </c>
      <c r="AF420"/>
      <c r="AG420">
        <v>26806600</v>
      </c>
      <c r="AH420"/>
      <c r="AI420"/>
      <c r="AJ420"/>
      <c r="AK420"/>
      <c r="AL420" t="s">
        <v>185</v>
      </c>
      <c r="AM420" t="s">
        <v>185</v>
      </c>
      <c r="AN420" s="176" t="str">
        <f t="shared" si="24"/>
        <v>90</v>
      </c>
      <c r="AO420" s="182" t="str">
        <f t="shared" si="25"/>
        <v>47</v>
      </c>
      <c r="AP420" s="182" t="str">
        <f t="shared" si="26"/>
        <v>3</v>
      </c>
      <c r="AQ420" s="182" t="str">
        <f t="shared" si="27"/>
        <v>09.1.501.9001</v>
      </c>
    </row>
    <row r="421" spans="1:43" x14ac:dyDescent="0.3">
      <c r="A421">
        <v>181920</v>
      </c>
      <c r="B421">
        <v>695</v>
      </c>
      <c r="C421">
        <v>2025</v>
      </c>
      <c r="D421" t="s">
        <v>110</v>
      </c>
      <c r="E421">
        <v>51</v>
      </c>
      <c r="F421" t="s">
        <v>5235</v>
      </c>
      <c r="G421">
        <v>10</v>
      </c>
      <c r="H421" t="s">
        <v>5206</v>
      </c>
      <c r="I421">
        <v>15</v>
      </c>
      <c r="J421" t="s">
        <v>5099</v>
      </c>
      <c r="K421">
        <v>451</v>
      </c>
      <c r="L421" t="s">
        <v>5069</v>
      </c>
      <c r="M421">
        <v>3022</v>
      </c>
      <c r="N421" t="s">
        <v>5108</v>
      </c>
      <c r="O421" t="s">
        <v>5064</v>
      </c>
      <c r="P421">
        <v>1170</v>
      </c>
      <c r="Q421" t="s">
        <v>5211</v>
      </c>
      <c r="R421">
        <v>44903900</v>
      </c>
      <c r="S421" t="s">
        <v>115</v>
      </c>
      <c r="T421" s="492" t="s">
        <v>97</v>
      </c>
      <c r="U421" t="s">
        <v>4727</v>
      </c>
      <c r="V421">
        <v>0</v>
      </c>
      <c r="W421" t="s">
        <v>5052</v>
      </c>
      <c r="X421">
        <v>1</v>
      </c>
      <c r="Y421" t="s">
        <v>5053</v>
      </c>
      <c r="Z421">
        <v>701</v>
      </c>
      <c r="AA421" t="s">
        <v>5272</v>
      </c>
      <c r="AB421">
        <v>1217</v>
      </c>
      <c r="AC421" t="s">
        <v>7134</v>
      </c>
      <c r="AD421" s="492" t="s">
        <v>7366</v>
      </c>
      <c r="AE421" t="s">
        <v>7134</v>
      </c>
      <c r="AF421"/>
      <c r="AG421">
        <v>1008</v>
      </c>
      <c r="AH421"/>
      <c r="AI421"/>
      <c r="AJ421"/>
      <c r="AK421"/>
      <c r="AL421" t="s">
        <v>183</v>
      </c>
      <c r="AM421" t="s">
        <v>185</v>
      </c>
      <c r="AN421" s="176" t="str">
        <f t="shared" si="24"/>
        <v>90</v>
      </c>
      <c r="AO421" s="182" t="str">
        <f t="shared" si="25"/>
        <v>39</v>
      </c>
      <c r="AP421" s="182" t="str">
        <f t="shared" si="26"/>
        <v>4</v>
      </c>
      <c r="AQ421" s="182" t="str">
        <f t="shared" si="27"/>
        <v>03.1.701.1217</v>
      </c>
    </row>
    <row r="422" spans="1:43" x14ac:dyDescent="0.3">
      <c r="A422">
        <v>179771</v>
      </c>
      <c r="B422">
        <v>729</v>
      </c>
      <c r="C422">
        <v>2025</v>
      </c>
      <c r="D422" t="s">
        <v>5084</v>
      </c>
      <c r="E422">
        <v>83</v>
      </c>
      <c r="F422" t="s">
        <v>5086</v>
      </c>
      <c r="G422">
        <v>10</v>
      </c>
      <c r="H422" t="s">
        <v>5086</v>
      </c>
      <c r="I422">
        <v>16</v>
      </c>
      <c r="J422" t="s">
        <v>5061</v>
      </c>
      <c r="K422">
        <v>122</v>
      </c>
      <c r="L422" t="s">
        <v>118</v>
      </c>
      <c r="M422">
        <v>3024</v>
      </c>
      <c r="N422" t="s">
        <v>119</v>
      </c>
      <c r="O422" t="s">
        <v>5050</v>
      </c>
      <c r="P422">
        <v>2611</v>
      </c>
      <c r="Q422" t="s">
        <v>5089</v>
      </c>
      <c r="R422">
        <v>33909100</v>
      </c>
      <c r="S422" t="s">
        <v>161</v>
      </c>
      <c r="T422" s="492" t="s">
        <v>163</v>
      </c>
      <c r="U422" t="s">
        <v>5087</v>
      </c>
      <c r="V422">
        <v>0</v>
      </c>
      <c r="W422" t="s">
        <v>5052</v>
      </c>
      <c r="X422">
        <v>1</v>
      </c>
      <c r="Y422" t="s">
        <v>5053</v>
      </c>
      <c r="Z422">
        <v>501</v>
      </c>
      <c r="AA422" t="s">
        <v>5088</v>
      </c>
      <c r="AB422">
        <v>9001</v>
      </c>
      <c r="AC422" t="s">
        <v>5077</v>
      </c>
      <c r="AD422" s="492" t="s">
        <v>7364</v>
      </c>
      <c r="AE422" t="s">
        <v>5088</v>
      </c>
      <c r="AF422"/>
      <c r="AG422">
        <v>1304000</v>
      </c>
      <c r="AH422"/>
      <c r="AI422"/>
      <c r="AJ422"/>
      <c r="AK422"/>
      <c r="AL422" t="s">
        <v>185</v>
      </c>
      <c r="AM422" t="s">
        <v>185</v>
      </c>
      <c r="AN422" s="176" t="str">
        <f t="shared" si="24"/>
        <v>90</v>
      </c>
      <c r="AO422" s="182" t="str">
        <f t="shared" si="25"/>
        <v>91</v>
      </c>
      <c r="AP422" s="182" t="str">
        <f t="shared" si="26"/>
        <v>3</v>
      </c>
      <c r="AQ422" s="182" t="str">
        <f t="shared" si="27"/>
        <v>09.1.501.9001</v>
      </c>
    </row>
    <row r="423" spans="1:43" x14ac:dyDescent="0.3">
      <c r="A423">
        <v>179772</v>
      </c>
      <c r="B423">
        <v>729</v>
      </c>
      <c r="C423">
        <v>2025</v>
      </c>
      <c r="D423" t="s">
        <v>5084</v>
      </c>
      <c r="E423">
        <v>83</v>
      </c>
      <c r="F423" t="s">
        <v>5086</v>
      </c>
      <c r="G423">
        <v>10</v>
      </c>
      <c r="H423" t="s">
        <v>5086</v>
      </c>
      <c r="I423">
        <v>16</v>
      </c>
      <c r="J423" t="s">
        <v>5061</v>
      </c>
      <c r="K423">
        <v>122</v>
      </c>
      <c r="L423" t="s">
        <v>118</v>
      </c>
      <c r="M423">
        <v>3024</v>
      </c>
      <c r="N423" t="s">
        <v>119</v>
      </c>
      <c r="O423" t="s">
        <v>5050</v>
      </c>
      <c r="P423">
        <v>2611</v>
      </c>
      <c r="Q423" t="s">
        <v>5089</v>
      </c>
      <c r="R423">
        <v>33914700</v>
      </c>
      <c r="S423" t="s">
        <v>130</v>
      </c>
      <c r="T423" s="492" t="s">
        <v>163</v>
      </c>
      <c r="U423" t="s">
        <v>5087</v>
      </c>
      <c r="V423">
        <v>0</v>
      </c>
      <c r="W423" t="s">
        <v>5052</v>
      </c>
      <c r="X423">
        <v>1</v>
      </c>
      <c r="Y423" t="s">
        <v>5053</v>
      </c>
      <c r="Z423">
        <v>501</v>
      </c>
      <c r="AA423" t="s">
        <v>5088</v>
      </c>
      <c r="AB423">
        <v>9001</v>
      </c>
      <c r="AC423" t="s">
        <v>5077</v>
      </c>
      <c r="AD423" s="492" t="s">
        <v>7364</v>
      </c>
      <c r="AE423" t="s">
        <v>5088</v>
      </c>
      <c r="AF423"/>
      <c r="AG423">
        <v>41650</v>
      </c>
      <c r="AH423"/>
      <c r="AI423"/>
      <c r="AJ423"/>
      <c r="AK423"/>
      <c r="AL423" t="s">
        <v>185</v>
      </c>
      <c r="AM423" t="s">
        <v>185</v>
      </c>
      <c r="AN423" s="176" t="str">
        <f t="shared" si="24"/>
        <v>91</v>
      </c>
      <c r="AO423" s="182" t="str">
        <f t="shared" si="25"/>
        <v>47</v>
      </c>
      <c r="AP423" s="182" t="str">
        <f t="shared" si="26"/>
        <v>3</v>
      </c>
      <c r="AQ423" s="182" t="str">
        <f t="shared" si="27"/>
        <v>09.1.501.9001</v>
      </c>
    </row>
    <row r="424" spans="1:43" x14ac:dyDescent="0.3">
      <c r="A424">
        <v>181921</v>
      </c>
      <c r="B424">
        <v>695</v>
      </c>
      <c r="C424">
        <v>2025</v>
      </c>
      <c r="D424" t="s">
        <v>110</v>
      </c>
      <c r="E424">
        <v>63</v>
      </c>
      <c r="F424" t="s">
        <v>5498</v>
      </c>
      <c r="G424">
        <v>10</v>
      </c>
      <c r="H424" t="s">
        <v>5206</v>
      </c>
      <c r="I424">
        <v>15</v>
      </c>
      <c r="J424" t="s">
        <v>5099</v>
      </c>
      <c r="K424">
        <v>451</v>
      </c>
      <c r="L424" t="s">
        <v>5069</v>
      </c>
      <c r="M424">
        <v>3022</v>
      </c>
      <c r="N424" t="s">
        <v>5108</v>
      </c>
      <c r="O424" t="s">
        <v>5064</v>
      </c>
      <c r="P424">
        <v>1170</v>
      </c>
      <c r="Q424" t="s">
        <v>5211</v>
      </c>
      <c r="R424">
        <v>44903900</v>
      </c>
      <c r="S424" t="s">
        <v>115</v>
      </c>
      <c r="T424" s="492" t="s">
        <v>87</v>
      </c>
      <c r="U424" t="s">
        <v>100</v>
      </c>
      <c r="V424">
        <v>0</v>
      </c>
      <c r="W424" t="s">
        <v>5052</v>
      </c>
      <c r="X424">
        <v>1</v>
      </c>
      <c r="Y424" t="s">
        <v>5053</v>
      </c>
      <c r="Z424">
        <v>706</v>
      </c>
      <c r="AA424" t="s">
        <v>5808</v>
      </c>
      <c r="AB424">
        <v>1457</v>
      </c>
      <c r="AC424" t="s">
        <v>7456</v>
      </c>
      <c r="AD424" s="492" t="s">
        <v>7457</v>
      </c>
      <c r="AE424" t="s">
        <v>7456</v>
      </c>
      <c r="AF424"/>
      <c r="AG424">
        <v>300000</v>
      </c>
      <c r="AH424"/>
      <c r="AI424"/>
      <c r="AJ424"/>
      <c r="AK424"/>
      <c r="AL424" t="s">
        <v>183</v>
      </c>
      <c r="AM424" t="s">
        <v>185</v>
      </c>
      <c r="AN424" s="176" t="str">
        <f t="shared" si="24"/>
        <v>90</v>
      </c>
      <c r="AO424" s="182" t="str">
        <f t="shared" si="25"/>
        <v>39</v>
      </c>
      <c r="AP424" s="182" t="str">
        <f t="shared" si="26"/>
        <v>4</v>
      </c>
      <c r="AQ424" s="182" t="str">
        <f t="shared" si="27"/>
        <v>02.1.706.1457</v>
      </c>
    </row>
    <row r="425" spans="1:43" x14ac:dyDescent="0.3">
      <c r="A425">
        <v>179774</v>
      </c>
      <c r="B425">
        <v>729</v>
      </c>
      <c r="C425">
        <v>2025</v>
      </c>
      <c r="D425" t="s">
        <v>5084</v>
      </c>
      <c r="E425">
        <v>83</v>
      </c>
      <c r="F425" t="s">
        <v>5086</v>
      </c>
      <c r="G425">
        <v>10</v>
      </c>
      <c r="H425" t="s">
        <v>5086</v>
      </c>
      <c r="I425">
        <v>16</v>
      </c>
      <c r="J425" t="s">
        <v>5061</v>
      </c>
      <c r="K425">
        <v>126</v>
      </c>
      <c r="L425" t="s">
        <v>147</v>
      </c>
      <c r="M425">
        <v>3011</v>
      </c>
      <c r="N425" t="s">
        <v>4734</v>
      </c>
      <c r="O425" t="s">
        <v>5050</v>
      </c>
      <c r="P425">
        <v>2818</v>
      </c>
      <c r="Q425" t="s">
        <v>162</v>
      </c>
      <c r="R425">
        <v>44904000</v>
      </c>
      <c r="S425" t="s">
        <v>149</v>
      </c>
      <c r="T425">
        <v>10</v>
      </c>
      <c r="U425" t="s">
        <v>2981</v>
      </c>
      <c r="V425">
        <v>0</v>
      </c>
      <c r="W425" t="s">
        <v>5052</v>
      </c>
      <c r="X425">
        <v>1</v>
      </c>
      <c r="Y425" t="s">
        <v>5053</v>
      </c>
      <c r="Z425">
        <v>756</v>
      </c>
      <c r="AA425" t="s">
        <v>5092</v>
      </c>
      <c r="AB425">
        <v>8003</v>
      </c>
      <c r="AC425" t="s">
        <v>5092</v>
      </c>
      <c r="AD425">
        <v>100007</v>
      </c>
      <c r="AE425" t="s">
        <v>5092</v>
      </c>
      <c r="AF425"/>
      <c r="AG425">
        <v>26160</v>
      </c>
      <c r="AH425"/>
      <c r="AI425"/>
      <c r="AJ425"/>
      <c r="AK425"/>
      <c r="AL425" t="s">
        <v>183</v>
      </c>
      <c r="AM425" t="s">
        <v>185</v>
      </c>
      <c r="AN425" s="176" t="str">
        <f t="shared" si="24"/>
        <v>90</v>
      </c>
      <c r="AO425" s="182" t="str">
        <f t="shared" si="25"/>
        <v>40</v>
      </c>
      <c r="AP425" s="182" t="str">
        <f t="shared" si="26"/>
        <v>4</v>
      </c>
      <c r="AQ425" s="182" t="str">
        <f t="shared" si="27"/>
        <v>10.1.756.8003</v>
      </c>
    </row>
    <row r="426" spans="1:43" x14ac:dyDescent="0.3">
      <c r="A426">
        <v>179775</v>
      </c>
      <c r="B426">
        <v>729</v>
      </c>
      <c r="C426">
        <v>2025</v>
      </c>
      <c r="D426" t="s">
        <v>5084</v>
      </c>
      <c r="E426">
        <v>83</v>
      </c>
      <c r="F426" t="s">
        <v>5086</v>
      </c>
      <c r="G426">
        <v>10</v>
      </c>
      <c r="H426" t="s">
        <v>5086</v>
      </c>
      <c r="I426">
        <v>16</v>
      </c>
      <c r="J426" t="s">
        <v>5061</v>
      </c>
      <c r="K426">
        <v>482</v>
      </c>
      <c r="L426" t="s">
        <v>5062</v>
      </c>
      <c r="M426">
        <v>3002</v>
      </c>
      <c r="N426" t="s">
        <v>5070</v>
      </c>
      <c r="O426" t="s">
        <v>5064</v>
      </c>
      <c r="P426">
        <v>3353</v>
      </c>
      <c r="Q426" t="s">
        <v>5090</v>
      </c>
      <c r="R426">
        <v>44903900</v>
      </c>
      <c r="S426" t="s">
        <v>115</v>
      </c>
      <c r="T426" s="492" t="s">
        <v>163</v>
      </c>
      <c r="U426" t="s">
        <v>5087</v>
      </c>
      <c r="V426">
        <v>0</v>
      </c>
      <c r="W426" t="s">
        <v>5052</v>
      </c>
      <c r="X426">
        <v>1</v>
      </c>
      <c r="Y426" t="s">
        <v>5053</v>
      </c>
      <c r="Z426">
        <v>501</v>
      </c>
      <c r="AA426" t="s">
        <v>5088</v>
      </c>
      <c r="AB426">
        <v>9001</v>
      </c>
      <c r="AC426" t="s">
        <v>5077</v>
      </c>
      <c r="AD426" s="492" t="s">
        <v>7364</v>
      </c>
      <c r="AE426" t="s">
        <v>5088</v>
      </c>
      <c r="AF426"/>
      <c r="AG426">
        <v>2746000</v>
      </c>
      <c r="AH426"/>
      <c r="AI426"/>
      <c r="AJ426"/>
      <c r="AK426"/>
      <c r="AL426" t="s">
        <v>183</v>
      </c>
      <c r="AM426" t="s">
        <v>185</v>
      </c>
      <c r="AN426" s="176" t="str">
        <f t="shared" si="24"/>
        <v>90</v>
      </c>
      <c r="AO426" s="182" t="str">
        <f t="shared" si="25"/>
        <v>39</v>
      </c>
      <c r="AP426" s="182" t="str">
        <f t="shared" si="26"/>
        <v>4</v>
      </c>
      <c r="AQ426" s="182" t="str">
        <f t="shared" si="27"/>
        <v>09.1.501.9001</v>
      </c>
    </row>
    <row r="427" spans="1:43" x14ac:dyDescent="0.3">
      <c r="A427">
        <v>181996</v>
      </c>
      <c r="B427">
        <v>695</v>
      </c>
      <c r="C427">
        <v>2025</v>
      </c>
      <c r="D427" t="s">
        <v>110</v>
      </c>
      <c r="E427">
        <v>36</v>
      </c>
      <c r="F427" t="s">
        <v>5142</v>
      </c>
      <c r="G427">
        <v>10</v>
      </c>
      <c r="H427" t="s">
        <v>5116</v>
      </c>
      <c r="I427">
        <v>14</v>
      </c>
      <c r="J427" t="s">
        <v>5141</v>
      </c>
      <c r="K427">
        <v>242</v>
      </c>
      <c r="L427" t="s">
        <v>5275</v>
      </c>
      <c r="M427">
        <v>3006</v>
      </c>
      <c r="N427" t="s">
        <v>5217</v>
      </c>
      <c r="O427" t="s">
        <v>5064</v>
      </c>
      <c r="P427">
        <v>5407</v>
      </c>
      <c r="Q427" t="s">
        <v>5276</v>
      </c>
      <c r="R427">
        <v>44905100</v>
      </c>
      <c r="S427" t="s">
        <v>157</v>
      </c>
      <c r="T427" s="492" t="s">
        <v>64</v>
      </c>
      <c r="U427" t="s">
        <v>116</v>
      </c>
      <c r="V427">
        <v>0</v>
      </c>
      <c r="W427" t="s">
        <v>5052</v>
      </c>
      <c r="X427">
        <v>1</v>
      </c>
      <c r="Y427" t="s">
        <v>5053</v>
      </c>
      <c r="Z427">
        <v>500</v>
      </c>
      <c r="AA427" t="s">
        <v>4719</v>
      </c>
      <c r="AB427">
        <v>9005</v>
      </c>
      <c r="AC427" t="s">
        <v>7286</v>
      </c>
      <c r="AD427" s="492" t="s">
        <v>7287</v>
      </c>
      <c r="AE427" t="s">
        <v>7286</v>
      </c>
      <c r="AF427"/>
      <c r="AG427">
        <v>2000000</v>
      </c>
      <c r="AH427"/>
      <c r="AI427"/>
      <c r="AJ427"/>
      <c r="AK427"/>
      <c r="AL427" t="s">
        <v>185</v>
      </c>
      <c r="AM427" t="s">
        <v>185</v>
      </c>
      <c r="AN427" s="176" t="str">
        <f t="shared" si="24"/>
        <v>90</v>
      </c>
      <c r="AO427" s="182" t="str">
        <f t="shared" si="25"/>
        <v>51</v>
      </c>
      <c r="AP427" s="182" t="str">
        <f t="shared" si="26"/>
        <v>4</v>
      </c>
      <c r="AQ427" s="182" t="str">
        <f t="shared" si="27"/>
        <v>00.1.500.9005</v>
      </c>
    </row>
    <row r="428" spans="1:43" x14ac:dyDescent="0.3">
      <c r="A428">
        <v>179779</v>
      </c>
      <c r="B428">
        <v>729</v>
      </c>
      <c r="C428">
        <v>2025</v>
      </c>
      <c r="D428" t="s">
        <v>5084</v>
      </c>
      <c r="E428">
        <v>83</v>
      </c>
      <c r="F428" t="s">
        <v>5086</v>
      </c>
      <c r="G428">
        <v>10</v>
      </c>
      <c r="H428" t="s">
        <v>5086</v>
      </c>
      <c r="I428">
        <v>16</v>
      </c>
      <c r="J428" t="s">
        <v>5061</v>
      </c>
      <c r="K428">
        <v>482</v>
      </c>
      <c r="L428" t="s">
        <v>5062</v>
      </c>
      <c r="M428">
        <v>3002</v>
      </c>
      <c r="N428" t="s">
        <v>5070</v>
      </c>
      <c r="O428" t="s">
        <v>5064</v>
      </c>
      <c r="P428">
        <v>3354</v>
      </c>
      <c r="Q428" t="s">
        <v>5091</v>
      </c>
      <c r="R428">
        <v>44903900</v>
      </c>
      <c r="S428" t="s">
        <v>115</v>
      </c>
      <c r="T428" s="492" t="s">
        <v>64</v>
      </c>
      <c r="U428" t="s">
        <v>116</v>
      </c>
      <c r="V428">
        <v>0</v>
      </c>
      <c r="W428" t="s">
        <v>5052</v>
      </c>
      <c r="X428">
        <v>1</v>
      </c>
      <c r="Y428" t="s">
        <v>5053</v>
      </c>
      <c r="Z428">
        <v>500</v>
      </c>
      <c r="AA428" t="s">
        <v>4719</v>
      </c>
      <c r="AB428">
        <v>9001</v>
      </c>
      <c r="AC428" t="s">
        <v>5077</v>
      </c>
      <c r="AD428" s="492" t="s">
        <v>7285</v>
      </c>
      <c r="AE428" t="s">
        <v>4719</v>
      </c>
      <c r="AF428"/>
      <c r="AG428">
        <v>1000</v>
      </c>
      <c r="AH428"/>
      <c r="AI428"/>
      <c r="AJ428"/>
      <c r="AK428"/>
      <c r="AL428" t="s">
        <v>183</v>
      </c>
      <c r="AM428" t="s">
        <v>185</v>
      </c>
      <c r="AN428" s="176" t="str">
        <f t="shared" si="24"/>
        <v>90</v>
      </c>
      <c r="AO428" s="182" t="str">
        <f t="shared" si="25"/>
        <v>39</v>
      </c>
      <c r="AP428" s="182" t="str">
        <f t="shared" si="26"/>
        <v>4</v>
      </c>
      <c r="AQ428" s="182" t="str">
        <f t="shared" si="27"/>
        <v>00.1.500.9001</v>
      </c>
    </row>
    <row r="429" spans="1:43" x14ac:dyDescent="0.3">
      <c r="A429">
        <v>182051</v>
      </c>
      <c r="B429">
        <v>695</v>
      </c>
      <c r="C429">
        <v>2025</v>
      </c>
      <c r="D429" t="s">
        <v>110</v>
      </c>
      <c r="E429">
        <v>93</v>
      </c>
      <c r="F429" t="s">
        <v>5046</v>
      </c>
      <c r="G429">
        <v>10</v>
      </c>
      <c r="H429" t="s">
        <v>5046</v>
      </c>
      <c r="I429" s="492" t="s">
        <v>90</v>
      </c>
      <c r="J429" t="s">
        <v>5047</v>
      </c>
      <c r="K429">
        <v>243</v>
      </c>
      <c r="L429" t="s">
        <v>5499</v>
      </c>
      <c r="M429">
        <v>3023</v>
      </c>
      <c r="N429" t="s">
        <v>5049</v>
      </c>
      <c r="O429" t="s">
        <v>5050</v>
      </c>
      <c r="P429">
        <v>2059</v>
      </c>
      <c r="Q429" t="s">
        <v>5632</v>
      </c>
      <c r="R429">
        <v>33503900</v>
      </c>
      <c r="S429" t="s">
        <v>115</v>
      </c>
      <c r="T429" s="492" t="s">
        <v>64</v>
      </c>
      <c r="U429" t="s">
        <v>116</v>
      </c>
      <c r="V429">
        <v>0</v>
      </c>
      <c r="W429" t="s">
        <v>5052</v>
      </c>
      <c r="X429">
        <v>1</v>
      </c>
      <c r="Y429" t="s">
        <v>5053</v>
      </c>
      <c r="Z429">
        <v>500</v>
      </c>
      <c r="AA429" t="s">
        <v>4719</v>
      </c>
      <c r="AB429">
        <v>9005</v>
      </c>
      <c r="AC429" t="s">
        <v>7286</v>
      </c>
      <c r="AD429" s="492" t="s">
        <v>7287</v>
      </c>
      <c r="AE429" t="s">
        <v>7286</v>
      </c>
      <c r="AF429"/>
      <c r="AG429">
        <v>1020000</v>
      </c>
      <c r="AH429"/>
      <c r="AI429"/>
      <c r="AJ429"/>
      <c r="AK429"/>
      <c r="AL429" t="s">
        <v>183</v>
      </c>
      <c r="AM429" t="s">
        <v>185</v>
      </c>
      <c r="AN429" s="176" t="str">
        <f t="shared" si="24"/>
        <v>50</v>
      </c>
      <c r="AO429" s="182" t="str">
        <f t="shared" si="25"/>
        <v>39</v>
      </c>
      <c r="AP429" s="182" t="str">
        <f t="shared" si="26"/>
        <v>3</v>
      </c>
      <c r="AQ429" s="182" t="str">
        <f t="shared" si="27"/>
        <v>00.1.500.9005</v>
      </c>
    </row>
    <row r="430" spans="1:43" x14ac:dyDescent="0.3">
      <c r="A430">
        <v>179783</v>
      </c>
      <c r="B430">
        <v>729</v>
      </c>
      <c r="C430">
        <v>2025</v>
      </c>
      <c r="D430" t="s">
        <v>5084</v>
      </c>
      <c r="E430">
        <v>83</v>
      </c>
      <c r="F430" t="s">
        <v>5086</v>
      </c>
      <c r="G430">
        <v>10</v>
      </c>
      <c r="H430" t="s">
        <v>5086</v>
      </c>
      <c r="I430">
        <v>16</v>
      </c>
      <c r="J430" t="s">
        <v>5061</v>
      </c>
      <c r="K430">
        <v>482</v>
      </c>
      <c r="L430" t="s">
        <v>5062</v>
      </c>
      <c r="M430">
        <v>3002</v>
      </c>
      <c r="N430" t="s">
        <v>5070</v>
      </c>
      <c r="O430" t="s">
        <v>5064</v>
      </c>
      <c r="P430">
        <v>3356</v>
      </c>
      <c r="Q430" t="s">
        <v>5093</v>
      </c>
      <c r="R430">
        <v>44903900</v>
      </c>
      <c r="S430" t="s">
        <v>115</v>
      </c>
      <c r="T430" s="492" t="s">
        <v>64</v>
      </c>
      <c r="U430" t="s">
        <v>116</v>
      </c>
      <c r="V430">
        <v>0</v>
      </c>
      <c r="W430" t="s">
        <v>5052</v>
      </c>
      <c r="X430">
        <v>1</v>
      </c>
      <c r="Y430" t="s">
        <v>5053</v>
      </c>
      <c r="Z430">
        <v>500</v>
      </c>
      <c r="AA430" t="s">
        <v>4719</v>
      </c>
      <c r="AB430">
        <v>9001</v>
      </c>
      <c r="AC430" t="s">
        <v>5077</v>
      </c>
      <c r="AD430" s="492" t="s">
        <v>7285</v>
      </c>
      <c r="AE430" t="s">
        <v>4719</v>
      </c>
      <c r="AF430"/>
      <c r="AG430">
        <v>1000</v>
      </c>
      <c r="AH430"/>
      <c r="AI430"/>
      <c r="AJ430"/>
      <c r="AK430"/>
      <c r="AL430" t="s">
        <v>183</v>
      </c>
      <c r="AM430" t="s">
        <v>185</v>
      </c>
      <c r="AN430" s="176" t="str">
        <f t="shared" si="24"/>
        <v>90</v>
      </c>
      <c r="AO430" s="182" t="str">
        <f t="shared" si="25"/>
        <v>39</v>
      </c>
      <c r="AP430" s="182" t="str">
        <f t="shared" si="26"/>
        <v>4</v>
      </c>
      <c r="AQ430" s="182" t="str">
        <f t="shared" si="27"/>
        <v>00.1.500.9001</v>
      </c>
    </row>
    <row r="431" spans="1:43" x14ac:dyDescent="0.3">
      <c r="A431">
        <v>179789</v>
      </c>
      <c r="B431">
        <v>729</v>
      </c>
      <c r="C431">
        <v>2025</v>
      </c>
      <c r="D431" t="s">
        <v>5084</v>
      </c>
      <c r="E431">
        <v>83</v>
      </c>
      <c r="F431" t="s">
        <v>5086</v>
      </c>
      <c r="G431">
        <v>10</v>
      </c>
      <c r="H431" t="s">
        <v>5086</v>
      </c>
      <c r="I431">
        <v>16</v>
      </c>
      <c r="J431" t="s">
        <v>5061</v>
      </c>
      <c r="K431">
        <v>482</v>
      </c>
      <c r="L431" t="s">
        <v>5062</v>
      </c>
      <c r="M431">
        <v>3002</v>
      </c>
      <c r="N431" t="s">
        <v>5070</v>
      </c>
      <c r="O431" t="s">
        <v>5064</v>
      </c>
      <c r="P431">
        <v>3661</v>
      </c>
      <c r="Q431" t="s">
        <v>5094</v>
      </c>
      <c r="R431">
        <v>44678300</v>
      </c>
      <c r="S431" t="s">
        <v>5095</v>
      </c>
      <c r="T431" s="492" t="s">
        <v>64</v>
      </c>
      <c r="U431" t="s">
        <v>116</v>
      </c>
      <c r="V431">
        <v>0</v>
      </c>
      <c r="W431" t="s">
        <v>5052</v>
      </c>
      <c r="X431">
        <v>1</v>
      </c>
      <c r="Y431" t="s">
        <v>5053</v>
      </c>
      <c r="Z431">
        <v>500</v>
      </c>
      <c r="AA431" t="s">
        <v>4719</v>
      </c>
      <c r="AB431">
        <v>9001</v>
      </c>
      <c r="AC431" t="s">
        <v>5077</v>
      </c>
      <c r="AD431" s="492" t="s">
        <v>7285</v>
      </c>
      <c r="AE431" t="s">
        <v>4719</v>
      </c>
      <c r="AF431"/>
      <c r="AG431">
        <v>1000</v>
      </c>
      <c r="AH431"/>
      <c r="AI431"/>
      <c r="AJ431"/>
      <c r="AK431"/>
      <c r="AL431" t="s">
        <v>183</v>
      </c>
      <c r="AM431" t="s">
        <v>185</v>
      </c>
      <c r="AN431" s="176" t="str">
        <f t="shared" si="24"/>
        <v>67</v>
      </c>
      <c r="AO431" s="182" t="str">
        <f t="shared" si="25"/>
        <v>83</v>
      </c>
      <c r="AP431" s="182" t="str">
        <f t="shared" si="26"/>
        <v>4</v>
      </c>
      <c r="AQ431" s="182" t="str">
        <f t="shared" si="27"/>
        <v>00.1.500.9001</v>
      </c>
    </row>
    <row r="432" spans="1:43" x14ac:dyDescent="0.3">
      <c r="A432">
        <v>179790</v>
      </c>
      <c r="B432">
        <v>729</v>
      </c>
      <c r="C432">
        <v>2025</v>
      </c>
      <c r="D432" t="s">
        <v>5084</v>
      </c>
      <c r="E432">
        <v>83</v>
      </c>
      <c r="F432" t="s">
        <v>5086</v>
      </c>
      <c r="G432">
        <v>10</v>
      </c>
      <c r="H432" t="s">
        <v>5086</v>
      </c>
      <c r="I432">
        <v>16</v>
      </c>
      <c r="J432" t="s">
        <v>5061</v>
      </c>
      <c r="K432">
        <v>482</v>
      </c>
      <c r="L432" t="s">
        <v>5062</v>
      </c>
      <c r="M432">
        <v>3002</v>
      </c>
      <c r="N432" t="s">
        <v>5070</v>
      </c>
      <c r="O432" t="s">
        <v>5064</v>
      </c>
      <c r="P432">
        <v>3661</v>
      </c>
      <c r="Q432" t="s">
        <v>5094</v>
      </c>
      <c r="R432">
        <v>44678300</v>
      </c>
      <c r="S432" t="s">
        <v>5095</v>
      </c>
      <c r="T432">
        <v>10</v>
      </c>
      <c r="U432" t="s">
        <v>2981</v>
      </c>
      <c r="V432">
        <v>0</v>
      </c>
      <c r="W432" t="s">
        <v>5052</v>
      </c>
      <c r="X432">
        <v>1</v>
      </c>
      <c r="Y432" t="s">
        <v>5053</v>
      </c>
      <c r="Z432">
        <v>756</v>
      </c>
      <c r="AA432" t="s">
        <v>5092</v>
      </c>
      <c r="AB432">
        <v>8003</v>
      </c>
      <c r="AC432" t="s">
        <v>5092</v>
      </c>
      <c r="AD432">
        <v>100007</v>
      </c>
      <c r="AE432" t="s">
        <v>5092</v>
      </c>
      <c r="AF432"/>
      <c r="AG432">
        <v>1000</v>
      </c>
      <c r="AH432"/>
      <c r="AI432"/>
      <c r="AJ432"/>
      <c r="AK432"/>
      <c r="AL432" t="s">
        <v>183</v>
      </c>
      <c r="AM432" t="s">
        <v>185</v>
      </c>
      <c r="AN432" s="176" t="str">
        <f t="shared" si="24"/>
        <v>67</v>
      </c>
      <c r="AO432" s="182" t="str">
        <f t="shared" si="25"/>
        <v>83</v>
      </c>
      <c r="AP432" s="182" t="str">
        <f t="shared" si="26"/>
        <v>4</v>
      </c>
      <c r="AQ432" s="182" t="str">
        <f t="shared" si="27"/>
        <v>10.1.756.8003</v>
      </c>
    </row>
    <row r="433" spans="1:43" x14ac:dyDescent="0.3">
      <c r="A433">
        <v>179792</v>
      </c>
      <c r="B433">
        <v>729</v>
      </c>
      <c r="C433">
        <v>2025</v>
      </c>
      <c r="D433" t="s">
        <v>5084</v>
      </c>
      <c r="E433">
        <v>83</v>
      </c>
      <c r="F433" t="s">
        <v>5086</v>
      </c>
      <c r="G433">
        <v>10</v>
      </c>
      <c r="H433" t="s">
        <v>5086</v>
      </c>
      <c r="I433">
        <v>16</v>
      </c>
      <c r="J433" t="s">
        <v>5061</v>
      </c>
      <c r="K433">
        <v>482</v>
      </c>
      <c r="L433" t="s">
        <v>5062</v>
      </c>
      <c r="M433">
        <v>3002</v>
      </c>
      <c r="N433" t="s">
        <v>5070</v>
      </c>
      <c r="O433" t="s">
        <v>5050</v>
      </c>
      <c r="P433">
        <v>4353</v>
      </c>
      <c r="Q433" t="s">
        <v>5096</v>
      </c>
      <c r="R433">
        <v>33903900</v>
      </c>
      <c r="S433" t="s">
        <v>115</v>
      </c>
      <c r="T433" s="492" t="s">
        <v>163</v>
      </c>
      <c r="U433" t="s">
        <v>5087</v>
      </c>
      <c r="V433">
        <v>0</v>
      </c>
      <c r="W433" t="s">
        <v>5052</v>
      </c>
      <c r="X433">
        <v>1</v>
      </c>
      <c r="Y433" t="s">
        <v>5053</v>
      </c>
      <c r="Z433">
        <v>501</v>
      </c>
      <c r="AA433" t="s">
        <v>5088</v>
      </c>
      <c r="AB433">
        <v>9001</v>
      </c>
      <c r="AC433" t="s">
        <v>5077</v>
      </c>
      <c r="AD433" s="492" t="s">
        <v>7364</v>
      </c>
      <c r="AE433" t="s">
        <v>5088</v>
      </c>
      <c r="AF433"/>
      <c r="AG433">
        <v>14599980</v>
      </c>
      <c r="AH433"/>
      <c r="AI433"/>
      <c r="AJ433"/>
      <c r="AK433"/>
      <c r="AL433" t="s">
        <v>183</v>
      </c>
      <c r="AM433" t="s">
        <v>185</v>
      </c>
      <c r="AN433" s="176" t="str">
        <f t="shared" si="24"/>
        <v>90</v>
      </c>
      <c r="AO433" s="182" t="str">
        <f t="shared" si="25"/>
        <v>39</v>
      </c>
      <c r="AP433" s="182" t="str">
        <f t="shared" si="26"/>
        <v>3</v>
      </c>
      <c r="AQ433" s="182" t="str">
        <f t="shared" si="27"/>
        <v>09.1.501.9001</v>
      </c>
    </row>
    <row r="434" spans="1:43" x14ac:dyDescent="0.3">
      <c r="A434">
        <v>180012</v>
      </c>
      <c r="B434">
        <v>716</v>
      </c>
      <c r="C434">
        <v>2025</v>
      </c>
      <c r="D434" t="s">
        <v>5262</v>
      </c>
      <c r="E434">
        <v>76</v>
      </c>
      <c r="F434" t="s">
        <v>5364</v>
      </c>
      <c r="G434">
        <v>10</v>
      </c>
      <c r="H434" t="s">
        <v>5365</v>
      </c>
      <c r="I434" s="492" t="s">
        <v>7332</v>
      </c>
      <c r="J434" t="s">
        <v>5264</v>
      </c>
      <c r="K434" s="492" t="s">
        <v>7448</v>
      </c>
      <c r="L434" t="s">
        <v>5353</v>
      </c>
      <c r="M434">
        <v>3011</v>
      </c>
      <c r="N434" t="s">
        <v>4734</v>
      </c>
      <c r="O434" t="s">
        <v>5050</v>
      </c>
      <c r="P434">
        <v>2818</v>
      </c>
      <c r="Q434" t="s">
        <v>162</v>
      </c>
      <c r="R434">
        <v>44905200</v>
      </c>
      <c r="S434" t="s">
        <v>107</v>
      </c>
      <c r="T434" s="492" t="s">
        <v>90</v>
      </c>
      <c r="U434" t="s">
        <v>2980</v>
      </c>
      <c r="V434">
        <v>0</v>
      </c>
      <c r="W434" t="s">
        <v>5052</v>
      </c>
      <c r="X434">
        <v>1</v>
      </c>
      <c r="Y434" t="s">
        <v>5053</v>
      </c>
      <c r="Z434">
        <v>759</v>
      </c>
      <c r="AA434" t="s">
        <v>5067</v>
      </c>
      <c r="AB434">
        <v>8004</v>
      </c>
      <c r="AC434" t="s">
        <v>5367</v>
      </c>
      <c r="AD434" s="492" t="s">
        <v>7458</v>
      </c>
      <c r="AE434" t="s">
        <v>5367</v>
      </c>
      <c r="AF434"/>
      <c r="AG434">
        <v>100000</v>
      </c>
      <c r="AH434"/>
      <c r="AI434"/>
      <c r="AJ434"/>
      <c r="AK434"/>
      <c r="AL434" t="s">
        <v>183</v>
      </c>
      <c r="AM434" t="s">
        <v>185</v>
      </c>
      <c r="AN434" s="176" t="str">
        <f t="shared" si="24"/>
        <v>90</v>
      </c>
      <c r="AO434" s="182" t="str">
        <f t="shared" si="25"/>
        <v>52</v>
      </c>
      <c r="AP434" s="182" t="str">
        <f t="shared" si="26"/>
        <v>4</v>
      </c>
      <c r="AQ434" s="182" t="str">
        <f t="shared" si="27"/>
        <v>08.1.759.8004</v>
      </c>
    </row>
    <row r="435" spans="1:43" x14ac:dyDescent="0.3">
      <c r="A435">
        <v>180013</v>
      </c>
      <c r="B435">
        <v>716</v>
      </c>
      <c r="C435">
        <v>2025</v>
      </c>
      <c r="D435" t="s">
        <v>5262</v>
      </c>
      <c r="E435">
        <v>76</v>
      </c>
      <c r="F435" t="s">
        <v>5364</v>
      </c>
      <c r="G435">
        <v>10</v>
      </c>
      <c r="H435" t="s">
        <v>5365</v>
      </c>
      <c r="I435" s="492" t="s">
        <v>7332</v>
      </c>
      <c r="J435" t="s">
        <v>5264</v>
      </c>
      <c r="K435" s="492" t="s">
        <v>7448</v>
      </c>
      <c r="L435" t="s">
        <v>5353</v>
      </c>
      <c r="M435">
        <v>3014</v>
      </c>
      <c r="N435" t="s">
        <v>5354</v>
      </c>
      <c r="O435" t="s">
        <v>5050</v>
      </c>
      <c r="P435">
        <v>2008</v>
      </c>
      <c r="Q435" t="s">
        <v>5759</v>
      </c>
      <c r="R435">
        <v>33903600</v>
      </c>
      <c r="S435" t="s">
        <v>143</v>
      </c>
      <c r="T435" s="492" t="s">
        <v>90</v>
      </c>
      <c r="U435" t="s">
        <v>2980</v>
      </c>
      <c r="V435">
        <v>0</v>
      </c>
      <c r="W435" t="s">
        <v>5052</v>
      </c>
      <c r="X435">
        <v>1</v>
      </c>
      <c r="Y435" t="s">
        <v>5053</v>
      </c>
      <c r="Z435">
        <v>759</v>
      </c>
      <c r="AA435" t="s">
        <v>5067</v>
      </c>
      <c r="AB435">
        <v>8004</v>
      </c>
      <c r="AC435" t="s">
        <v>5367</v>
      </c>
      <c r="AD435" s="492" t="s">
        <v>7458</v>
      </c>
      <c r="AE435" t="s">
        <v>5367</v>
      </c>
      <c r="AF435"/>
      <c r="AG435">
        <v>15000</v>
      </c>
      <c r="AH435"/>
      <c r="AI435"/>
      <c r="AJ435"/>
      <c r="AK435"/>
      <c r="AL435" t="s">
        <v>183</v>
      </c>
      <c r="AM435" t="s">
        <v>185</v>
      </c>
      <c r="AN435" s="176" t="str">
        <f t="shared" si="24"/>
        <v>90</v>
      </c>
      <c r="AO435" s="182" t="str">
        <f t="shared" si="25"/>
        <v>36</v>
      </c>
      <c r="AP435" s="182" t="str">
        <f t="shared" si="26"/>
        <v>3</v>
      </c>
      <c r="AQ435" s="182" t="str">
        <f t="shared" si="27"/>
        <v>08.1.759.8004</v>
      </c>
    </row>
    <row r="436" spans="1:43" x14ac:dyDescent="0.3">
      <c r="A436">
        <v>180014</v>
      </c>
      <c r="B436">
        <v>716</v>
      </c>
      <c r="C436">
        <v>2025</v>
      </c>
      <c r="D436" t="s">
        <v>5262</v>
      </c>
      <c r="E436">
        <v>76</v>
      </c>
      <c r="F436" t="s">
        <v>5364</v>
      </c>
      <c r="G436">
        <v>10</v>
      </c>
      <c r="H436" t="s">
        <v>5365</v>
      </c>
      <c r="I436" s="492" t="s">
        <v>7332</v>
      </c>
      <c r="J436" t="s">
        <v>5264</v>
      </c>
      <c r="K436" s="492" t="s">
        <v>7448</v>
      </c>
      <c r="L436" t="s">
        <v>5353</v>
      </c>
      <c r="M436">
        <v>3014</v>
      </c>
      <c r="N436" t="s">
        <v>5354</v>
      </c>
      <c r="O436" t="s">
        <v>5050</v>
      </c>
      <c r="P436">
        <v>2008</v>
      </c>
      <c r="Q436" t="s">
        <v>5759</v>
      </c>
      <c r="R436">
        <v>33903900</v>
      </c>
      <c r="S436" t="s">
        <v>115</v>
      </c>
      <c r="T436" s="492" t="s">
        <v>90</v>
      </c>
      <c r="U436" t="s">
        <v>2980</v>
      </c>
      <c r="V436">
        <v>0</v>
      </c>
      <c r="W436" t="s">
        <v>5052</v>
      </c>
      <c r="X436">
        <v>1</v>
      </c>
      <c r="Y436" t="s">
        <v>5053</v>
      </c>
      <c r="Z436">
        <v>759</v>
      </c>
      <c r="AA436" t="s">
        <v>5067</v>
      </c>
      <c r="AB436">
        <v>8004</v>
      </c>
      <c r="AC436" t="s">
        <v>5367</v>
      </c>
      <c r="AD436" s="492" t="s">
        <v>7458</v>
      </c>
      <c r="AE436" t="s">
        <v>5367</v>
      </c>
      <c r="AF436"/>
      <c r="AG436">
        <v>2197966</v>
      </c>
      <c r="AH436"/>
      <c r="AI436"/>
      <c r="AJ436"/>
      <c r="AK436"/>
      <c r="AL436" t="s">
        <v>183</v>
      </c>
      <c r="AM436" t="s">
        <v>185</v>
      </c>
      <c r="AN436" s="176" t="str">
        <f t="shared" si="24"/>
        <v>90</v>
      </c>
      <c r="AO436" s="182" t="str">
        <f t="shared" si="25"/>
        <v>39</v>
      </c>
      <c r="AP436" s="182" t="str">
        <f t="shared" si="26"/>
        <v>3</v>
      </c>
      <c r="AQ436" s="182" t="str">
        <f t="shared" si="27"/>
        <v>08.1.759.8004</v>
      </c>
    </row>
    <row r="437" spans="1:43" x14ac:dyDescent="0.3">
      <c r="A437">
        <v>180015</v>
      </c>
      <c r="B437">
        <v>716</v>
      </c>
      <c r="C437">
        <v>2025</v>
      </c>
      <c r="D437" t="s">
        <v>5262</v>
      </c>
      <c r="E437">
        <v>76</v>
      </c>
      <c r="F437" t="s">
        <v>5364</v>
      </c>
      <c r="G437">
        <v>10</v>
      </c>
      <c r="H437" t="s">
        <v>5365</v>
      </c>
      <c r="I437" s="492" t="s">
        <v>7332</v>
      </c>
      <c r="J437" t="s">
        <v>5264</v>
      </c>
      <c r="K437" s="492" t="s">
        <v>7448</v>
      </c>
      <c r="L437" t="s">
        <v>5353</v>
      </c>
      <c r="M437">
        <v>3014</v>
      </c>
      <c r="N437" t="s">
        <v>5354</v>
      </c>
      <c r="O437" t="s">
        <v>5050</v>
      </c>
      <c r="P437">
        <v>2008</v>
      </c>
      <c r="Q437" t="s">
        <v>5759</v>
      </c>
      <c r="R437">
        <v>44905200</v>
      </c>
      <c r="S437" t="s">
        <v>107</v>
      </c>
      <c r="T437" s="492" t="s">
        <v>90</v>
      </c>
      <c r="U437" t="s">
        <v>2980</v>
      </c>
      <c r="V437">
        <v>0</v>
      </c>
      <c r="W437" t="s">
        <v>5052</v>
      </c>
      <c r="X437">
        <v>1</v>
      </c>
      <c r="Y437" t="s">
        <v>5053</v>
      </c>
      <c r="Z437">
        <v>759</v>
      </c>
      <c r="AA437" t="s">
        <v>5067</v>
      </c>
      <c r="AB437">
        <v>8004</v>
      </c>
      <c r="AC437" t="s">
        <v>5367</v>
      </c>
      <c r="AD437" s="492" t="s">
        <v>7458</v>
      </c>
      <c r="AE437" t="s">
        <v>5367</v>
      </c>
      <c r="AF437"/>
      <c r="AG437">
        <v>1552580</v>
      </c>
      <c r="AH437"/>
      <c r="AI437"/>
      <c r="AJ437"/>
      <c r="AK437"/>
      <c r="AL437" t="s">
        <v>183</v>
      </c>
      <c r="AM437" t="s">
        <v>185</v>
      </c>
      <c r="AN437" s="176" t="str">
        <f t="shared" si="24"/>
        <v>90</v>
      </c>
      <c r="AO437" s="182" t="str">
        <f t="shared" si="25"/>
        <v>52</v>
      </c>
      <c r="AP437" s="182" t="str">
        <f t="shared" si="26"/>
        <v>4</v>
      </c>
      <c r="AQ437" s="182" t="str">
        <f t="shared" si="27"/>
        <v>08.1.759.8004</v>
      </c>
    </row>
    <row r="438" spans="1:43" x14ac:dyDescent="0.3">
      <c r="A438">
        <v>180016</v>
      </c>
      <c r="B438">
        <v>716</v>
      </c>
      <c r="C438">
        <v>2025</v>
      </c>
      <c r="D438" t="s">
        <v>5262</v>
      </c>
      <c r="E438">
        <v>76</v>
      </c>
      <c r="F438" t="s">
        <v>5364</v>
      </c>
      <c r="G438">
        <v>10</v>
      </c>
      <c r="H438" t="s">
        <v>5365</v>
      </c>
      <c r="I438" s="492" t="s">
        <v>7332</v>
      </c>
      <c r="J438" t="s">
        <v>5264</v>
      </c>
      <c r="K438" s="492" t="s">
        <v>7448</v>
      </c>
      <c r="L438" t="s">
        <v>5353</v>
      </c>
      <c r="M438">
        <v>3014</v>
      </c>
      <c r="N438" t="s">
        <v>5354</v>
      </c>
      <c r="O438" t="s">
        <v>5050</v>
      </c>
      <c r="P438">
        <v>2011</v>
      </c>
      <c r="Q438" t="s">
        <v>5355</v>
      </c>
      <c r="R438">
        <v>33903600</v>
      </c>
      <c r="S438" t="s">
        <v>143</v>
      </c>
      <c r="T438" s="492" t="s">
        <v>90</v>
      </c>
      <c r="U438" t="s">
        <v>2980</v>
      </c>
      <c r="V438">
        <v>0</v>
      </c>
      <c r="W438" t="s">
        <v>5052</v>
      </c>
      <c r="X438">
        <v>1</v>
      </c>
      <c r="Y438" t="s">
        <v>5053</v>
      </c>
      <c r="Z438">
        <v>759</v>
      </c>
      <c r="AA438" t="s">
        <v>5067</v>
      </c>
      <c r="AB438">
        <v>8004</v>
      </c>
      <c r="AC438" t="s">
        <v>5367</v>
      </c>
      <c r="AD438" s="492" t="s">
        <v>7458</v>
      </c>
      <c r="AE438" t="s">
        <v>5367</v>
      </c>
      <c r="AF438"/>
      <c r="AG438">
        <v>745000</v>
      </c>
      <c r="AH438"/>
      <c r="AI438"/>
      <c r="AJ438"/>
      <c r="AK438"/>
      <c r="AL438" t="s">
        <v>185</v>
      </c>
      <c r="AM438" t="s">
        <v>185</v>
      </c>
      <c r="AN438" s="176" t="str">
        <f t="shared" si="24"/>
        <v>90</v>
      </c>
      <c r="AO438" s="182" t="str">
        <f t="shared" si="25"/>
        <v>36</v>
      </c>
      <c r="AP438" s="182" t="str">
        <f t="shared" si="26"/>
        <v>3</v>
      </c>
      <c r="AQ438" s="182" t="str">
        <f t="shared" si="27"/>
        <v>08.1.759.8004</v>
      </c>
    </row>
    <row r="439" spans="1:43" x14ac:dyDescent="0.3">
      <c r="A439">
        <v>180017</v>
      </c>
      <c r="B439">
        <v>716</v>
      </c>
      <c r="C439">
        <v>2025</v>
      </c>
      <c r="D439" t="s">
        <v>5262</v>
      </c>
      <c r="E439">
        <v>76</v>
      </c>
      <c r="F439" t="s">
        <v>5364</v>
      </c>
      <c r="G439">
        <v>10</v>
      </c>
      <c r="H439" t="s">
        <v>5365</v>
      </c>
      <c r="I439" s="492" t="s">
        <v>7332</v>
      </c>
      <c r="J439" t="s">
        <v>5264</v>
      </c>
      <c r="K439" s="492" t="s">
        <v>7448</v>
      </c>
      <c r="L439" t="s">
        <v>5353</v>
      </c>
      <c r="M439">
        <v>3014</v>
      </c>
      <c r="N439" t="s">
        <v>5354</v>
      </c>
      <c r="O439" t="s">
        <v>5050</v>
      </c>
      <c r="P439">
        <v>2011</v>
      </c>
      <c r="Q439" t="s">
        <v>5355</v>
      </c>
      <c r="R439">
        <v>33903900</v>
      </c>
      <c r="S439" t="s">
        <v>115</v>
      </c>
      <c r="T439" s="492" t="s">
        <v>90</v>
      </c>
      <c r="U439" t="s">
        <v>2980</v>
      </c>
      <c r="V439">
        <v>0</v>
      </c>
      <c r="W439" t="s">
        <v>5052</v>
      </c>
      <c r="X439">
        <v>1</v>
      </c>
      <c r="Y439" t="s">
        <v>5053</v>
      </c>
      <c r="Z439">
        <v>759</v>
      </c>
      <c r="AA439" t="s">
        <v>5067</v>
      </c>
      <c r="AB439">
        <v>8004</v>
      </c>
      <c r="AC439" t="s">
        <v>5367</v>
      </c>
      <c r="AD439" s="492" t="s">
        <v>7458</v>
      </c>
      <c r="AE439" t="s">
        <v>5367</v>
      </c>
      <c r="AF439"/>
      <c r="AG439">
        <v>4940</v>
      </c>
      <c r="AH439"/>
      <c r="AI439"/>
      <c r="AJ439"/>
      <c r="AK439"/>
      <c r="AL439" t="s">
        <v>185</v>
      </c>
      <c r="AM439" t="s">
        <v>185</v>
      </c>
      <c r="AN439" s="176" t="str">
        <f t="shared" si="24"/>
        <v>90</v>
      </c>
      <c r="AO439" s="182" t="str">
        <f t="shared" si="25"/>
        <v>39</v>
      </c>
      <c r="AP439" s="182" t="str">
        <f t="shared" si="26"/>
        <v>3</v>
      </c>
      <c r="AQ439" s="182" t="str">
        <f t="shared" si="27"/>
        <v>08.1.759.8004</v>
      </c>
    </row>
    <row r="440" spans="1:43" x14ac:dyDescent="0.3">
      <c r="A440">
        <v>180018</v>
      </c>
      <c r="B440">
        <v>716</v>
      </c>
      <c r="C440">
        <v>2025</v>
      </c>
      <c r="D440" t="s">
        <v>5262</v>
      </c>
      <c r="E440">
        <v>76</v>
      </c>
      <c r="F440" t="s">
        <v>5364</v>
      </c>
      <c r="G440">
        <v>10</v>
      </c>
      <c r="H440" t="s">
        <v>5365</v>
      </c>
      <c r="I440" s="492" t="s">
        <v>7332</v>
      </c>
      <c r="J440" t="s">
        <v>5264</v>
      </c>
      <c r="K440" s="492" t="s">
        <v>7448</v>
      </c>
      <c r="L440" t="s">
        <v>5353</v>
      </c>
      <c r="M440">
        <v>3014</v>
      </c>
      <c r="N440" t="s">
        <v>5354</v>
      </c>
      <c r="O440" t="s">
        <v>5050</v>
      </c>
      <c r="P440">
        <v>2011</v>
      </c>
      <c r="Q440" t="s">
        <v>5355</v>
      </c>
      <c r="R440">
        <v>33904700</v>
      </c>
      <c r="S440" t="s">
        <v>130</v>
      </c>
      <c r="T440" s="492" t="s">
        <v>90</v>
      </c>
      <c r="U440" t="s">
        <v>2980</v>
      </c>
      <c r="V440">
        <v>0</v>
      </c>
      <c r="W440" t="s">
        <v>5052</v>
      </c>
      <c r="X440">
        <v>1</v>
      </c>
      <c r="Y440" t="s">
        <v>5053</v>
      </c>
      <c r="Z440">
        <v>759</v>
      </c>
      <c r="AA440" t="s">
        <v>5067</v>
      </c>
      <c r="AB440">
        <v>8004</v>
      </c>
      <c r="AC440" t="s">
        <v>5367</v>
      </c>
      <c r="AD440" s="492" t="s">
        <v>7458</v>
      </c>
      <c r="AE440" t="s">
        <v>5367</v>
      </c>
      <c r="AF440"/>
      <c r="AG440">
        <v>149000</v>
      </c>
      <c r="AH440"/>
      <c r="AI440"/>
      <c r="AJ440"/>
      <c r="AK440"/>
      <c r="AL440" t="s">
        <v>185</v>
      </c>
      <c r="AM440" t="s">
        <v>185</v>
      </c>
      <c r="AN440" s="176" t="str">
        <f t="shared" si="24"/>
        <v>90</v>
      </c>
      <c r="AO440" s="182" t="str">
        <f t="shared" si="25"/>
        <v>47</v>
      </c>
      <c r="AP440" s="182" t="str">
        <f t="shared" si="26"/>
        <v>3</v>
      </c>
      <c r="AQ440" s="182" t="str">
        <f t="shared" si="27"/>
        <v>08.1.759.8004</v>
      </c>
    </row>
    <row r="441" spans="1:43" x14ac:dyDescent="0.3">
      <c r="A441">
        <v>181140</v>
      </c>
      <c r="B441">
        <v>695</v>
      </c>
      <c r="C441">
        <v>2025</v>
      </c>
      <c r="D441" t="s">
        <v>110</v>
      </c>
      <c r="E441">
        <v>45</v>
      </c>
      <c r="F441" t="s">
        <v>5472</v>
      </c>
      <c r="G441">
        <v>10</v>
      </c>
      <c r="H441" t="s">
        <v>5206</v>
      </c>
      <c r="I441">
        <v>15</v>
      </c>
      <c r="J441" t="s">
        <v>5099</v>
      </c>
      <c r="K441">
        <v>452</v>
      </c>
      <c r="L441" t="s">
        <v>104</v>
      </c>
      <c r="M441">
        <v>3022</v>
      </c>
      <c r="N441" t="s">
        <v>5108</v>
      </c>
      <c r="O441" t="s">
        <v>5050</v>
      </c>
      <c r="P441">
        <v>2339</v>
      </c>
      <c r="Q441" t="s">
        <v>5219</v>
      </c>
      <c r="R441">
        <v>44905200</v>
      </c>
      <c r="S441" t="s">
        <v>107</v>
      </c>
      <c r="T441" s="492" t="s">
        <v>64</v>
      </c>
      <c r="U441" t="s">
        <v>116</v>
      </c>
      <c r="V441">
        <v>0</v>
      </c>
      <c r="W441" t="s">
        <v>5052</v>
      </c>
      <c r="X441">
        <v>1</v>
      </c>
      <c r="Y441" t="s">
        <v>5053</v>
      </c>
      <c r="Z441">
        <v>500</v>
      </c>
      <c r="AA441" t="s">
        <v>4719</v>
      </c>
      <c r="AB441">
        <v>9001</v>
      </c>
      <c r="AC441" t="s">
        <v>5077</v>
      </c>
      <c r="AD441" s="492" t="s">
        <v>7285</v>
      </c>
      <c r="AE441" t="s">
        <v>4719</v>
      </c>
      <c r="AF441"/>
      <c r="AG441">
        <v>50000</v>
      </c>
      <c r="AH441"/>
      <c r="AI441"/>
      <c r="AJ441"/>
      <c r="AK441"/>
      <c r="AL441" t="s">
        <v>185</v>
      </c>
      <c r="AM441" t="s">
        <v>185</v>
      </c>
      <c r="AN441" s="176" t="str">
        <f t="shared" si="24"/>
        <v>90</v>
      </c>
      <c r="AO441" s="182" t="str">
        <f t="shared" si="25"/>
        <v>52</v>
      </c>
      <c r="AP441" s="182" t="str">
        <f t="shared" si="26"/>
        <v>4</v>
      </c>
      <c r="AQ441" s="182" t="str">
        <f t="shared" si="27"/>
        <v>00.1.500.9001</v>
      </c>
    </row>
    <row r="442" spans="1:43" x14ac:dyDescent="0.3">
      <c r="A442">
        <v>181384</v>
      </c>
      <c r="B442">
        <v>695</v>
      </c>
      <c r="C442">
        <v>2025</v>
      </c>
      <c r="D442" t="s">
        <v>110</v>
      </c>
      <c r="E442">
        <v>93</v>
      </c>
      <c r="F442" t="s">
        <v>5046</v>
      </c>
      <c r="G442">
        <v>10</v>
      </c>
      <c r="H442" t="s">
        <v>5046</v>
      </c>
      <c r="I442" s="492" t="s">
        <v>90</v>
      </c>
      <c r="J442" t="s">
        <v>5047</v>
      </c>
      <c r="K442">
        <v>244</v>
      </c>
      <c r="L442" t="s">
        <v>5048</v>
      </c>
      <c r="M442">
        <v>3023</v>
      </c>
      <c r="N442" t="s">
        <v>5049</v>
      </c>
      <c r="O442" t="s">
        <v>5050</v>
      </c>
      <c r="P442">
        <v>4308</v>
      </c>
      <c r="Q442" t="s">
        <v>5171</v>
      </c>
      <c r="R442">
        <v>33503900</v>
      </c>
      <c r="S442" t="s">
        <v>115</v>
      </c>
      <c r="T442" s="492" t="s">
        <v>97</v>
      </c>
      <c r="U442" t="s">
        <v>4727</v>
      </c>
      <c r="V442">
        <v>0</v>
      </c>
      <c r="W442" t="s">
        <v>5052</v>
      </c>
      <c r="X442">
        <v>1</v>
      </c>
      <c r="Y442" t="s">
        <v>5053</v>
      </c>
      <c r="Z442">
        <v>661</v>
      </c>
      <c r="AA442" t="s">
        <v>7380</v>
      </c>
      <c r="AB442">
        <v>1455</v>
      </c>
      <c r="AC442" t="s">
        <v>7471</v>
      </c>
      <c r="AD442" s="492" t="s">
        <v>7472</v>
      </c>
      <c r="AE442" t="s">
        <v>7471</v>
      </c>
      <c r="AF442"/>
      <c r="AG442">
        <v>12245124</v>
      </c>
      <c r="AH442"/>
      <c r="AI442"/>
      <c r="AJ442"/>
      <c r="AK442"/>
      <c r="AL442" t="s">
        <v>183</v>
      </c>
      <c r="AM442" t="s">
        <v>185</v>
      </c>
      <c r="AN442" s="176" t="str">
        <f t="shared" si="24"/>
        <v>50</v>
      </c>
      <c r="AO442" s="182" t="str">
        <f t="shared" si="25"/>
        <v>39</v>
      </c>
      <c r="AP442" s="182" t="str">
        <f t="shared" si="26"/>
        <v>3</v>
      </c>
      <c r="AQ442" s="182" t="str">
        <f t="shared" si="27"/>
        <v>03.1.661.1455</v>
      </c>
    </row>
    <row r="443" spans="1:43" x14ac:dyDescent="0.3">
      <c r="A443">
        <v>181389</v>
      </c>
      <c r="B443">
        <v>695</v>
      </c>
      <c r="C443">
        <v>2025</v>
      </c>
      <c r="D443" t="s">
        <v>110</v>
      </c>
      <c r="E443">
        <v>24</v>
      </c>
      <c r="F443" t="s">
        <v>5328</v>
      </c>
      <c r="G443">
        <v>10</v>
      </c>
      <c r="H443" t="s">
        <v>5116</v>
      </c>
      <c r="I443" s="492" t="s">
        <v>90</v>
      </c>
      <c r="J443" t="s">
        <v>5047</v>
      </c>
      <c r="K443">
        <v>244</v>
      </c>
      <c r="L443" t="s">
        <v>5048</v>
      </c>
      <c r="M443">
        <v>3023</v>
      </c>
      <c r="N443" t="s">
        <v>5049</v>
      </c>
      <c r="O443" t="s">
        <v>5050</v>
      </c>
      <c r="P443">
        <v>6249</v>
      </c>
      <c r="Q443" t="s">
        <v>5676</v>
      </c>
      <c r="R443">
        <v>33503900</v>
      </c>
      <c r="S443" t="s">
        <v>115</v>
      </c>
      <c r="T443" s="492" t="s">
        <v>64</v>
      </c>
      <c r="U443" t="s">
        <v>116</v>
      </c>
      <c r="V443">
        <v>0</v>
      </c>
      <c r="W443" t="s">
        <v>5052</v>
      </c>
      <c r="X443">
        <v>1</v>
      </c>
      <c r="Y443" t="s">
        <v>5053</v>
      </c>
      <c r="Z443">
        <v>500</v>
      </c>
      <c r="AA443" t="s">
        <v>4719</v>
      </c>
      <c r="AB443">
        <v>9001</v>
      </c>
      <c r="AC443" t="s">
        <v>5077</v>
      </c>
      <c r="AD443" s="492" t="s">
        <v>7285</v>
      </c>
      <c r="AE443" t="s">
        <v>4719</v>
      </c>
      <c r="AF443"/>
      <c r="AG443">
        <v>2429258</v>
      </c>
      <c r="AH443"/>
      <c r="AI443"/>
      <c r="AJ443"/>
      <c r="AK443"/>
      <c r="AL443" t="s">
        <v>183</v>
      </c>
      <c r="AM443" t="s">
        <v>185</v>
      </c>
      <c r="AN443" s="176" t="str">
        <f t="shared" si="24"/>
        <v>50</v>
      </c>
      <c r="AO443" s="182" t="str">
        <f t="shared" si="25"/>
        <v>39</v>
      </c>
      <c r="AP443" s="182" t="str">
        <f t="shared" si="26"/>
        <v>3</v>
      </c>
      <c r="AQ443" s="182" t="str">
        <f t="shared" si="27"/>
        <v>00.1.500.9001</v>
      </c>
    </row>
    <row r="444" spans="1:43" x14ac:dyDescent="0.3">
      <c r="A444">
        <v>181392</v>
      </c>
      <c r="B444">
        <v>695</v>
      </c>
      <c r="C444">
        <v>2025</v>
      </c>
      <c r="D444" t="s">
        <v>110</v>
      </c>
      <c r="E444">
        <v>93</v>
      </c>
      <c r="F444" t="s">
        <v>5046</v>
      </c>
      <c r="G444">
        <v>10</v>
      </c>
      <c r="H444" t="s">
        <v>5046</v>
      </c>
      <c r="I444" s="492" t="s">
        <v>90</v>
      </c>
      <c r="J444" t="s">
        <v>5047</v>
      </c>
      <c r="K444">
        <v>243</v>
      </c>
      <c r="L444" t="s">
        <v>5499</v>
      </c>
      <c r="M444">
        <v>3023</v>
      </c>
      <c r="N444" t="s">
        <v>5049</v>
      </c>
      <c r="O444" t="s">
        <v>5050</v>
      </c>
      <c r="P444">
        <v>2059</v>
      </c>
      <c r="Q444" t="s">
        <v>5632</v>
      </c>
      <c r="R444">
        <v>33503900</v>
      </c>
      <c r="S444" t="s">
        <v>115</v>
      </c>
      <c r="T444" s="492" t="s">
        <v>87</v>
      </c>
      <c r="U444" t="s">
        <v>100</v>
      </c>
      <c r="V444">
        <v>0</v>
      </c>
      <c r="W444" t="s">
        <v>5052</v>
      </c>
      <c r="X444">
        <v>1</v>
      </c>
      <c r="Y444" t="s">
        <v>5053</v>
      </c>
      <c r="Z444">
        <v>669</v>
      </c>
      <c r="AA444" t="s">
        <v>5172</v>
      </c>
      <c r="AB444">
        <v>1277</v>
      </c>
      <c r="AC444" t="s">
        <v>3414</v>
      </c>
      <c r="AD444" s="492" t="s">
        <v>7473</v>
      </c>
      <c r="AE444" t="s">
        <v>3414</v>
      </c>
      <c r="AF444"/>
      <c r="AG444">
        <v>1000</v>
      </c>
      <c r="AH444"/>
      <c r="AI444"/>
      <c r="AJ444"/>
      <c r="AK444"/>
      <c r="AL444" t="s">
        <v>183</v>
      </c>
      <c r="AM444" t="s">
        <v>185</v>
      </c>
      <c r="AN444" s="176" t="str">
        <f t="shared" si="24"/>
        <v>50</v>
      </c>
      <c r="AO444" s="182" t="str">
        <f t="shared" si="25"/>
        <v>39</v>
      </c>
      <c r="AP444" s="182" t="str">
        <f t="shared" si="26"/>
        <v>3</v>
      </c>
      <c r="AQ444" s="182" t="str">
        <f t="shared" si="27"/>
        <v>02.1.669.1277</v>
      </c>
    </row>
    <row r="445" spans="1:43" x14ac:dyDescent="0.3">
      <c r="A445">
        <v>181402</v>
      </c>
      <c r="B445">
        <v>695</v>
      </c>
      <c r="C445">
        <v>2025</v>
      </c>
      <c r="D445" t="s">
        <v>110</v>
      </c>
      <c r="E445">
        <v>93</v>
      </c>
      <c r="F445" t="s">
        <v>5046</v>
      </c>
      <c r="G445">
        <v>10</v>
      </c>
      <c r="H445" t="s">
        <v>5046</v>
      </c>
      <c r="I445" s="492" t="s">
        <v>90</v>
      </c>
      <c r="J445" t="s">
        <v>5047</v>
      </c>
      <c r="K445">
        <v>244</v>
      </c>
      <c r="L445" t="s">
        <v>5048</v>
      </c>
      <c r="M445">
        <v>3023</v>
      </c>
      <c r="N445" t="s">
        <v>5049</v>
      </c>
      <c r="O445" t="s">
        <v>5064</v>
      </c>
      <c r="P445">
        <v>3399</v>
      </c>
      <c r="Q445" t="s">
        <v>5657</v>
      </c>
      <c r="R445">
        <v>44905100</v>
      </c>
      <c r="S445" t="s">
        <v>157</v>
      </c>
      <c r="T445" s="492" t="s">
        <v>64</v>
      </c>
      <c r="U445" t="s">
        <v>116</v>
      </c>
      <c r="V445">
        <v>0</v>
      </c>
      <c r="W445" t="s">
        <v>5052</v>
      </c>
      <c r="X445">
        <v>1</v>
      </c>
      <c r="Y445" t="s">
        <v>5053</v>
      </c>
      <c r="Z445">
        <v>500</v>
      </c>
      <c r="AA445" t="s">
        <v>4719</v>
      </c>
      <c r="AB445">
        <v>9001</v>
      </c>
      <c r="AC445" t="s">
        <v>5077</v>
      </c>
      <c r="AD445" s="492" t="s">
        <v>7285</v>
      </c>
      <c r="AE445" t="s">
        <v>4719</v>
      </c>
      <c r="AF445"/>
      <c r="AG445">
        <v>1000</v>
      </c>
      <c r="AH445"/>
      <c r="AI445"/>
      <c r="AJ445"/>
      <c r="AK445"/>
      <c r="AL445" t="s">
        <v>183</v>
      </c>
      <c r="AM445" t="s">
        <v>185</v>
      </c>
      <c r="AN445" s="176" t="str">
        <f t="shared" si="24"/>
        <v>90</v>
      </c>
      <c r="AO445" s="182" t="str">
        <f t="shared" si="25"/>
        <v>51</v>
      </c>
      <c r="AP445" s="182" t="str">
        <f t="shared" si="26"/>
        <v>4</v>
      </c>
      <c r="AQ445" s="182" t="str">
        <f t="shared" si="27"/>
        <v>00.1.500.9001</v>
      </c>
    </row>
    <row r="446" spans="1:43" x14ac:dyDescent="0.3">
      <c r="A446">
        <v>181924</v>
      </c>
      <c r="B446">
        <v>695</v>
      </c>
      <c r="C446">
        <v>2025</v>
      </c>
      <c r="D446" t="s">
        <v>110</v>
      </c>
      <c r="E446">
        <v>58</v>
      </c>
      <c r="F446" t="s">
        <v>5282</v>
      </c>
      <c r="G446">
        <v>10</v>
      </c>
      <c r="H446" t="s">
        <v>5206</v>
      </c>
      <c r="I446">
        <v>15</v>
      </c>
      <c r="J446" t="s">
        <v>5099</v>
      </c>
      <c r="K446">
        <v>451</v>
      </c>
      <c r="L446" t="s">
        <v>5069</v>
      </c>
      <c r="M446">
        <v>3022</v>
      </c>
      <c r="N446" t="s">
        <v>5108</v>
      </c>
      <c r="O446" t="s">
        <v>5064</v>
      </c>
      <c r="P446">
        <v>1170</v>
      </c>
      <c r="Q446" t="s">
        <v>5211</v>
      </c>
      <c r="R446">
        <v>44905100</v>
      </c>
      <c r="S446" t="s">
        <v>157</v>
      </c>
      <c r="T446" s="492" t="s">
        <v>87</v>
      </c>
      <c r="U446" t="s">
        <v>100</v>
      </c>
      <c r="V446">
        <v>0</v>
      </c>
      <c r="W446" t="s">
        <v>5052</v>
      </c>
      <c r="X446">
        <v>1</v>
      </c>
      <c r="Y446" t="s">
        <v>5053</v>
      </c>
      <c r="Z446">
        <v>706</v>
      </c>
      <c r="AA446" t="s">
        <v>5808</v>
      </c>
      <c r="AB446">
        <v>1511</v>
      </c>
      <c r="AC446" t="s">
        <v>7474</v>
      </c>
      <c r="AD446" s="492" t="s">
        <v>7475</v>
      </c>
      <c r="AE446" t="s">
        <v>7474</v>
      </c>
      <c r="AF446"/>
      <c r="AG446">
        <v>1005012</v>
      </c>
      <c r="AH446"/>
      <c r="AI446"/>
      <c r="AJ446"/>
      <c r="AK446"/>
      <c r="AL446" t="s">
        <v>183</v>
      </c>
      <c r="AM446" t="s">
        <v>185</v>
      </c>
      <c r="AN446" s="176" t="str">
        <f t="shared" si="24"/>
        <v>90</v>
      </c>
      <c r="AO446" s="182" t="str">
        <f t="shared" si="25"/>
        <v>51</v>
      </c>
      <c r="AP446" s="182" t="str">
        <f t="shared" si="26"/>
        <v>4</v>
      </c>
      <c r="AQ446" s="182" t="str">
        <f t="shared" si="27"/>
        <v>02.1.706.1511</v>
      </c>
    </row>
    <row r="447" spans="1:43" x14ac:dyDescent="0.3">
      <c r="A447">
        <v>181591</v>
      </c>
      <c r="B447">
        <v>695</v>
      </c>
      <c r="C447">
        <v>2025</v>
      </c>
      <c r="D447" t="s">
        <v>110</v>
      </c>
      <c r="E447">
        <v>25</v>
      </c>
      <c r="F447" t="s">
        <v>5145</v>
      </c>
      <c r="G447">
        <v>10</v>
      </c>
      <c r="H447" t="s">
        <v>5116</v>
      </c>
      <c r="I447">
        <v>13</v>
      </c>
      <c r="J447" t="s">
        <v>5104</v>
      </c>
      <c r="K447">
        <v>392</v>
      </c>
      <c r="L447" t="s">
        <v>5122</v>
      </c>
      <c r="M447">
        <v>3001</v>
      </c>
      <c r="N447" t="s">
        <v>5123</v>
      </c>
      <c r="O447" t="s">
        <v>5050</v>
      </c>
      <c r="P447">
        <v>6354</v>
      </c>
      <c r="Q447" t="s">
        <v>5209</v>
      </c>
      <c r="R447">
        <v>33903900</v>
      </c>
      <c r="S447" t="s">
        <v>115</v>
      </c>
      <c r="T447" s="492" t="s">
        <v>87</v>
      </c>
      <c r="U447" t="s">
        <v>100</v>
      </c>
      <c r="V447">
        <v>0</v>
      </c>
      <c r="W447" t="s">
        <v>5052</v>
      </c>
      <c r="X447">
        <v>1</v>
      </c>
      <c r="Y447" t="s">
        <v>5053</v>
      </c>
      <c r="Z447">
        <v>700</v>
      </c>
      <c r="AA447" t="s">
        <v>5215</v>
      </c>
      <c r="AB447">
        <v>1498</v>
      </c>
      <c r="AC447" t="s">
        <v>7476</v>
      </c>
      <c r="AD447" s="492" t="s">
        <v>7477</v>
      </c>
      <c r="AE447" t="s">
        <v>7476</v>
      </c>
      <c r="AF447"/>
      <c r="AG447">
        <v>300000</v>
      </c>
      <c r="AH447"/>
      <c r="AI447"/>
      <c r="AJ447"/>
      <c r="AK447"/>
      <c r="AL447" t="s">
        <v>183</v>
      </c>
      <c r="AM447" t="s">
        <v>185</v>
      </c>
      <c r="AN447" s="176" t="str">
        <f t="shared" si="24"/>
        <v>90</v>
      </c>
      <c r="AO447" s="182" t="str">
        <f t="shared" si="25"/>
        <v>39</v>
      </c>
      <c r="AP447" s="182" t="str">
        <f t="shared" si="26"/>
        <v>3</v>
      </c>
      <c r="AQ447" s="182" t="str">
        <f t="shared" si="27"/>
        <v>02.1.700.1498</v>
      </c>
    </row>
    <row r="448" spans="1:43" x14ac:dyDescent="0.3">
      <c r="A448">
        <v>181600</v>
      </c>
      <c r="B448">
        <v>712</v>
      </c>
      <c r="C448">
        <v>2025</v>
      </c>
      <c r="D448" t="s">
        <v>5262</v>
      </c>
      <c r="E448" s="492" t="s">
        <v>163</v>
      </c>
      <c r="F448" t="s">
        <v>5352</v>
      </c>
      <c r="G448">
        <v>10</v>
      </c>
      <c r="H448" t="s">
        <v>5352</v>
      </c>
      <c r="I448" s="492" t="s">
        <v>7332</v>
      </c>
      <c r="J448" t="s">
        <v>5264</v>
      </c>
      <c r="K448" s="492" t="s">
        <v>7448</v>
      </c>
      <c r="L448" t="s">
        <v>5353</v>
      </c>
      <c r="M448">
        <v>3024</v>
      </c>
      <c r="N448" t="s">
        <v>119</v>
      </c>
      <c r="O448" t="s">
        <v>5050</v>
      </c>
      <c r="P448">
        <v>2100</v>
      </c>
      <c r="Q448" t="s">
        <v>120</v>
      </c>
      <c r="R448">
        <v>33909200</v>
      </c>
      <c r="S448" t="s">
        <v>1019</v>
      </c>
      <c r="T448" s="492" t="s">
        <v>64</v>
      </c>
      <c r="U448" t="s">
        <v>116</v>
      </c>
      <c r="V448">
        <v>0</v>
      </c>
      <c r="W448" t="s">
        <v>5052</v>
      </c>
      <c r="X448">
        <v>1</v>
      </c>
      <c r="Y448" t="s">
        <v>5053</v>
      </c>
      <c r="Z448">
        <v>500</v>
      </c>
      <c r="AA448" t="s">
        <v>4719</v>
      </c>
      <c r="AB448">
        <v>9001</v>
      </c>
      <c r="AC448" t="s">
        <v>5077</v>
      </c>
      <c r="AD448" s="492" t="s">
        <v>7285</v>
      </c>
      <c r="AE448" t="s">
        <v>4719</v>
      </c>
      <c r="AF448"/>
      <c r="AG448">
        <v>200000</v>
      </c>
      <c r="AH448"/>
      <c r="AI448"/>
      <c r="AJ448"/>
      <c r="AK448"/>
      <c r="AL448" t="s">
        <v>183</v>
      </c>
      <c r="AM448" t="s">
        <v>185</v>
      </c>
      <c r="AN448" s="176" t="str">
        <f t="shared" si="24"/>
        <v>90</v>
      </c>
      <c r="AO448" s="182" t="str">
        <f t="shared" si="25"/>
        <v>92</v>
      </c>
      <c r="AP448" s="182" t="str">
        <f t="shared" si="26"/>
        <v>3</v>
      </c>
      <c r="AQ448" s="182" t="str">
        <f t="shared" si="27"/>
        <v>00.1.500.9001</v>
      </c>
    </row>
    <row r="449" spans="1:43" x14ac:dyDescent="0.3">
      <c r="A449">
        <v>181602</v>
      </c>
      <c r="B449">
        <v>712</v>
      </c>
      <c r="C449">
        <v>2025</v>
      </c>
      <c r="D449" t="s">
        <v>5262</v>
      </c>
      <c r="E449" s="492" t="s">
        <v>163</v>
      </c>
      <c r="F449" t="s">
        <v>5352</v>
      </c>
      <c r="G449">
        <v>10</v>
      </c>
      <c r="H449" t="s">
        <v>5352</v>
      </c>
      <c r="I449" s="492" t="s">
        <v>7332</v>
      </c>
      <c r="J449" t="s">
        <v>5264</v>
      </c>
      <c r="K449" s="492" t="s">
        <v>7448</v>
      </c>
      <c r="L449" t="s">
        <v>5353</v>
      </c>
      <c r="M449">
        <v>3024</v>
      </c>
      <c r="N449" t="s">
        <v>119</v>
      </c>
      <c r="O449" t="s">
        <v>5050</v>
      </c>
      <c r="P449">
        <v>2106</v>
      </c>
      <c r="Q449" t="s">
        <v>5105</v>
      </c>
      <c r="R449">
        <v>33904600</v>
      </c>
      <c r="S449" t="s">
        <v>141</v>
      </c>
      <c r="T449" s="492" t="s">
        <v>64</v>
      </c>
      <c r="U449" t="s">
        <v>116</v>
      </c>
      <c r="V449">
        <v>0</v>
      </c>
      <c r="W449" t="s">
        <v>5052</v>
      </c>
      <c r="X449">
        <v>1</v>
      </c>
      <c r="Y449" t="s">
        <v>5053</v>
      </c>
      <c r="Z449">
        <v>500</v>
      </c>
      <c r="AA449" t="s">
        <v>4719</v>
      </c>
      <c r="AB449">
        <v>9001</v>
      </c>
      <c r="AC449" t="s">
        <v>5077</v>
      </c>
      <c r="AD449" s="492" t="s">
        <v>7285</v>
      </c>
      <c r="AE449" t="s">
        <v>4719</v>
      </c>
      <c r="AF449"/>
      <c r="AG449">
        <v>9576000</v>
      </c>
      <c r="AH449"/>
      <c r="AI449"/>
      <c r="AJ449"/>
      <c r="AK449"/>
      <c r="AL449" t="s">
        <v>183</v>
      </c>
      <c r="AM449" t="s">
        <v>185</v>
      </c>
      <c r="AN449" s="176" t="str">
        <f t="shared" si="24"/>
        <v>90</v>
      </c>
      <c r="AO449" s="182" t="str">
        <f t="shared" si="25"/>
        <v>46</v>
      </c>
      <c r="AP449" s="182" t="str">
        <f t="shared" si="26"/>
        <v>3</v>
      </c>
      <c r="AQ449" s="182" t="str">
        <f t="shared" si="27"/>
        <v>00.1.500.9001</v>
      </c>
    </row>
    <row r="450" spans="1:43" x14ac:dyDescent="0.3">
      <c r="A450">
        <v>175582</v>
      </c>
      <c r="B450">
        <v>731</v>
      </c>
      <c r="C450">
        <v>2025</v>
      </c>
      <c r="D450" t="s">
        <v>5112</v>
      </c>
      <c r="E450">
        <v>91</v>
      </c>
      <c r="F450" t="s">
        <v>5113</v>
      </c>
      <c r="G450">
        <v>10</v>
      </c>
      <c r="H450" t="s">
        <v>5113</v>
      </c>
      <c r="I450">
        <v>16</v>
      </c>
      <c r="J450" t="s">
        <v>5061</v>
      </c>
      <c r="K450">
        <v>122</v>
      </c>
      <c r="L450" t="s">
        <v>118</v>
      </c>
      <c r="M450">
        <v>3024</v>
      </c>
      <c r="N450" t="s">
        <v>119</v>
      </c>
      <c r="O450" t="s">
        <v>5050</v>
      </c>
      <c r="P450">
        <v>2611</v>
      </c>
      <c r="Q450" t="s">
        <v>5089</v>
      </c>
      <c r="R450">
        <v>33903600</v>
      </c>
      <c r="S450" t="s">
        <v>143</v>
      </c>
      <c r="T450" s="492" t="s">
        <v>90</v>
      </c>
      <c r="U450" t="s">
        <v>2980</v>
      </c>
      <c r="V450">
        <v>0</v>
      </c>
      <c r="W450" t="s">
        <v>5052</v>
      </c>
      <c r="X450">
        <v>1</v>
      </c>
      <c r="Y450" t="s">
        <v>5053</v>
      </c>
      <c r="Z450">
        <v>759</v>
      </c>
      <c r="AA450" t="s">
        <v>5067</v>
      </c>
      <c r="AB450">
        <v>8011</v>
      </c>
      <c r="AC450" t="s">
        <v>5113</v>
      </c>
      <c r="AD450" s="492" t="s">
        <v>7365</v>
      </c>
      <c r="AE450" t="s">
        <v>5113</v>
      </c>
      <c r="AF450"/>
      <c r="AG450">
        <v>58000</v>
      </c>
      <c r="AH450"/>
      <c r="AI450"/>
      <c r="AJ450"/>
      <c r="AK450"/>
      <c r="AL450" t="s">
        <v>185</v>
      </c>
      <c r="AM450" t="s">
        <v>185</v>
      </c>
      <c r="AN450" s="176" t="str">
        <f t="shared" si="24"/>
        <v>90</v>
      </c>
      <c r="AO450" s="182" t="str">
        <f t="shared" si="25"/>
        <v>36</v>
      </c>
      <c r="AP450" s="182" t="str">
        <f t="shared" si="26"/>
        <v>3</v>
      </c>
      <c r="AQ450" s="182" t="str">
        <f t="shared" si="27"/>
        <v>08.1.759.8011</v>
      </c>
    </row>
    <row r="451" spans="1:43" x14ac:dyDescent="0.3">
      <c r="A451">
        <v>175583</v>
      </c>
      <c r="B451">
        <v>731</v>
      </c>
      <c r="C451">
        <v>2025</v>
      </c>
      <c r="D451" t="s">
        <v>5112</v>
      </c>
      <c r="E451">
        <v>91</v>
      </c>
      <c r="F451" t="s">
        <v>5113</v>
      </c>
      <c r="G451">
        <v>10</v>
      </c>
      <c r="H451" t="s">
        <v>5113</v>
      </c>
      <c r="I451">
        <v>16</v>
      </c>
      <c r="J451" t="s">
        <v>5061</v>
      </c>
      <c r="K451">
        <v>122</v>
      </c>
      <c r="L451" t="s">
        <v>118</v>
      </c>
      <c r="M451">
        <v>3024</v>
      </c>
      <c r="N451" t="s">
        <v>119</v>
      </c>
      <c r="O451" t="s">
        <v>5050</v>
      </c>
      <c r="P451">
        <v>2611</v>
      </c>
      <c r="Q451" t="s">
        <v>5089</v>
      </c>
      <c r="R451">
        <v>33903900</v>
      </c>
      <c r="S451" t="s">
        <v>115</v>
      </c>
      <c r="T451" s="492" t="s">
        <v>64</v>
      </c>
      <c r="U451" t="s">
        <v>116</v>
      </c>
      <c r="V451">
        <v>0</v>
      </c>
      <c r="W451" t="s">
        <v>5052</v>
      </c>
      <c r="X451">
        <v>1</v>
      </c>
      <c r="Y451" t="s">
        <v>5053</v>
      </c>
      <c r="Z451">
        <v>500</v>
      </c>
      <c r="AA451" t="s">
        <v>4719</v>
      </c>
      <c r="AB451">
        <v>9001</v>
      </c>
      <c r="AC451" t="s">
        <v>5077</v>
      </c>
      <c r="AD451" s="492" t="s">
        <v>7285</v>
      </c>
      <c r="AE451" t="s">
        <v>4719</v>
      </c>
      <c r="AF451"/>
      <c r="AG451">
        <v>4663200</v>
      </c>
      <c r="AH451"/>
      <c r="AI451"/>
      <c r="AJ451"/>
      <c r="AK451"/>
      <c r="AL451" t="s">
        <v>185</v>
      </c>
      <c r="AM451" t="s">
        <v>185</v>
      </c>
      <c r="AN451" s="176" t="str">
        <f t="shared" ref="AN451:AN514" si="28">MID(R451, 3, 2)</f>
        <v>90</v>
      </c>
      <c r="AO451" s="182" t="str">
        <f t="shared" ref="AO451:AO514" si="29">MID(R451, 5, 2)</f>
        <v>39</v>
      </c>
      <c r="AP451" s="182" t="str">
        <f t="shared" ref="AP451:AP514" si="30">MID(R451, 1, 1)</f>
        <v>3</v>
      </c>
      <c r="AQ451" s="182" t="str">
        <f t="shared" ref="AQ451:AQ514" si="31">CONCATENATE(T451, ".", X451, ".", Z451, ".", AB451)</f>
        <v>00.1.500.9001</v>
      </c>
    </row>
    <row r="452" spans="1:43" x14ac:dyDescent="0.3">
      <c r="A452">
        <v>175584</v>
      </c>
      <c r="B452">
        <v>731</v>
      </c>
      <c r="C452">
        <v>2025</v>
      </c>
      <c r="D452" t="s">
        <v>5112</v>
      </c>
      <c r="E452">
        <v>91</v>
      </c>
      <c r="F452" t="s">
        <v>5113</v>
      </c>
      <c r="G452">
        <v>10</v>
      </c>
      <c r="H452" t="s">
        <v>5113</v>
      </c>
      <c r="I452">
        <v>16</v>
      </c>
      <c r="J452" t="s">
        <v>5061</v>
      </c>
      <c r="K452">
        <v>122</v>
      </c>
      <c r="L452" t="s">
        <v>118</v>
      </c>
      <c r="M452">
        <v>3024</v>
      </c>
      <c r="N452" t="s">
        <v>119</v>
      </c>
      <c r="O452" t="s">
        <v>5050</v>
      </c>
      <c r="P452">
        <v>2611</v>
      </c>
      <c r="Q452" t="s">
        <v>5089</v>
      </c>
      <c r="R452">
        <v>33903900</v>
      </c>
      <c r="S452" t="s">
        <v>115</v>
      </c>
      <c r="T452" s="492" t="s">
        <v>90</v>
      </c>
      <c r="U452" t="s">
        <v>2980</v>
      </c>
      <c r="V452">
        <v>0</v>
      </c>
      <c r="W452" t="s">
        <v>5052</v>
      </c>
      <c r="X452">
        <v>1</v>
      </c>
      <c r="Y452" t="s">
        <v>5053</v>
      </c>
      <c r="Z452">
        <v>759</v>
      </c>
      <c r="AA452" t="s">
        <v>5067</v>
      </c>
      <c r="AB452">
        <v>8011</v>
      </c>
      <c r="AC452" t="s">
        <v>5113</v>
      </c>
      <c r="AD452" s="492" t="s">
        <v>7365</v>
      </c>
      <c r="AE452" t="s">
        <v>5113</v>
      </c>
      <c r="AF452"/>
      <c r="AG452">
        <v>663200</v>
      </c>
      <c r="AH452"/>
      <c r="AI452"/>
      <c r="AJ452"/>
      <c r="AK452"/>
      <c r="AL452" t="s">
        <v>185</v>
      </c>
      <c r="AM452" t="s">
        <v>185</v>
      </c>
      <c r="AN452" s="176" t="str">
        <f t="shared" si="28"/>
        <v>90</v>
      </c>
      <c r="AO452" s="182" t="str">
        <f t="shared" si="29"/>
        <v>39</v>
      </c>
      <c r="AP452" s="182" t="str">
        <f t="shared" si="30"/>
        <v>3</v>
      </c>
      <c r="AQ452" s="182" t="str">
        <f t="shared" si="31"/>
        <v>08.1.759.8011</v>
      </c>
    </row>
    <row r="453" spans="1:43" x14ac:dyDescent="0.3">
      <c r="A453">
        <v>175585</v>
      </c>
      <c r="B453">
        <v>731</v>
      </c>
      <c r="C453">
        <v>2025</v>
      </c>
      <c r="D453" t="s">
        <v>5112</v>
      </c>
      <c r="E453">
        <v>91</v>
      </c>
      <c r="F453" t="s">
        <v>5113</v>
      </c>
      <c r="G453">
        <v>10</v>
      </c>
      <c r="H453" t="s">
        <v>5113</v>
      </c>
      <c r="I453">
        <v>16</v>
      </c>
      <c r="J453" t="s">
        <v>5061</v>
      </c>
      <c r="K453">
        <v>122</v>
      </c>
      <c r="L453" t="s">
        <v>118</v>
      </c>
      <c r="M453">
        <v>3024</v>
      </c>
      <c r="N453" t="s">
        <v>119</v>
      </c>
      <c r="O453" t="s">
        <v>5050</v>
      </c>
      <c r="P453">
        <v>2611</v>
      </c>
      <c r="Q453" t="s">
        <v>5089</v>
      </c>
      <c r="R453">
        <v>33904700</v>
      </c>
      <c r="S453" t="s">
        <v>130</v>
      </c>
      <c r="T453" s="492" t="s">
        <v>90</v>
      </c>
      <c r="U453" t="s">
        <v>2980</v>
      </c>
      <c r="V453">
        <v>0</v>
      </c>
      <c r="W453" t="s">
        <v>5052</v>
      </c>
      <c r="X453">
        <v>1</v>
      </c>
      <c r="Y453" t="s">
        <v>5053</v>
      </c>
      <c r="Z453">
        <v>759</v>
      </c>
      <c r="AA453" t="s">
        <v>5067</v>
      </c>
      <c r="AB453">
        <v>8011</v>
      </c>
      <c r="AC453" t="s">
        <v>5113</v>
      </c>
      <c r="AD453" s="492" t="s">
        <v>7365</v>
      </c>
      <c r="AE453" t="s">
        <v>5113</v>
      </c>
      <c r="AF453"/>
      <c r="AG453">
        <v>4601796</v>
      </c>
      <c r="AH453"/>
      <c r="AI453"/>
      <c r="AJ453"/>
      <c r="AK453"/>
      <c r="AL453" t="s">
        <v>185</v>
      </c>
      <c r="AM453" t="s">
        <v>185</v>
      </c>
      <c r="AN453" s="176" t="str">
        <f t="shared" si="28"/>
        <v>90</v>
      </c>
      <c r="AO453" s="182" t="str">
        <f t="shared" si="29"/>
        <v>47</v>
      </c>
      <c r="AP453" s="182" t="str">
        <f t="shared" si="30"/>
        <v>3</v>
      </c>
      <c r="AQ453" s="182" t="str">
        <f t="shared" si="31"/>
        <v>08.1.759.8011</v>
      </c>
    </row>
    <row r="454" spans="1:43" x14ac:dyDescent="0.3">
      <c r="A454">
        <v>175586</v>
      </c>
      <c r="B454">
        <v>731</v>
      </c>
      <c r="C454">
        <v>2025</v>
      </c>
      <c r="D454" t="s">
        <v>5112</v>
      </c>
      <c r="E454">
        <v>91</v>
      </c>
      <c r="F454" t="s">
        <v>5113</v>
      </c>
      <c r="G454">
        <v>10</v>
      </c>
      <c r="H454" t="s">
        <v>5113</v>
      </c>
      <c r="I454">
        <v>16</v>
      </c>
      <c r="J454" t="s">
        <v>5061</v>
      </c>
      <c r="K454">
        <v>122</v>
      </c>
      <c r="L454" t="s">
        <v>118</v>
      </c>
      <c r="M454">
        <v>3024</v>
      </c>
      <c r="N454" t="s">
        <v>119</v>
      </c>
      <c r="O454" t="s">
        <v>5050</v>
      </c>
      <c r="P454">
        <v>2611</v>
      </c>
      <c r="Q454" t="s">
        <v>5089</v>
      </c>
      <c r="R454">
        <v>33909100</v>
      </c>
      <c r="S454" t="s">
        <v>161</v>
      </c>
      <c r="T454" s="492" t="s">
        <v>64</v>
      </c>
      <c r="U454" t="s">
        <v>116</v>
      </c>
      <c r="V454">
        <v>0</v>
      </c>
      <c r="W454" t="s">
        <v>5052</v>
      </c>
      <c r="X454">
        <v>1</v>
      </c>
      <c r="Y454" t="s">
        <v>5053</v>
      </c>
      <c r="Z454">
        <v>500</v>
      </c>
      <c r="AA454" t="s">
        <v>4719</v>
      </c>
      <c r="AB454">
        <v>9001</v>
      </c>
      <c r="AC454" t="s">
        <v>5077</v>
      </c>
      <c r="AD454" s="492" t="s">
        <v>7285</v>
      </c>
      <c r="AE454" t="s">
        <v>4719</v>
      </c>
      <c r="AF454"/>
      <c r="AG454">
        <v>900000</v>
      </c>
      <c r="AH454"/>
      <c r="AI454"/>
      <c r="AJ454"/>
      <c r="AK454"/>
      <c r="AL454" t="s">
        <v>185</v>
      </c>
      <c r="AM454" t="s">
        <v>185</v>
      </c>
      <c r="AN454" s="176" t="str">
        <f t="shared" si="28"/>
        <v>90</v>
      </c>
      <c r="AO454" s="182" t="str">
        <f t="shared" si="29"/>
        <v>91</v>
      </c>
      <c r="AP454" s="182" t="str">
        <f t="shared" si="30"/>
        <v>3</v>
      </c>
      <c r="AQ454" s="182" t="str">
        <f t="shared" si="31"/>
        <v>00.1.500.9001</v>
      </c>
    </row>
    <row r="455" spans="1:43" x14ac:dyDescent="0.3">
      <c r="A455">
        <v>175587</v>
      </c>
      <c r="B455">
        <v>731</v>
      </c>
      <c r="C455">
        <v>2025</v>
      </c>
      <c r="D455" t="s">
        <v>5112</v>
      </c>
      <c r="E455">
        <v>91</v>
      </c>
      <c r="F455" t="s">
        <v>5113</v>
      </c>
      <c r="G455">
        <v>10</v>
      </c>
      <c r="H455" t="s">
        <v>5113</v>
      </c>
      <c r="I455">
        <v>16</v>
      </c>
      <c r="J455" t="s">
        <v>5061</v>
      </c>
      <c r="K455">
        <v>122</v>
      </c>
      <c r="L455" t="s">
        <v>118</v>
      </c>
      <c r="M455">
        <v>3024</v>
      </c>
      <c r="N455" t="s">
        <v>119</v>
      </c>
      <c r="O455" t="s">
        <v>5050</v>
      </c>
      <c r="P455">
        <v>2611</v>
      </c>
      <c r="Q455" t="s">
        <v>5089</v>
      </c>
      <c r="R455">
        <v>33909100</v>
      </c>
      <c r="S455" t="s">
        <v>161</v>
      </c>
      <c r="T455" s="492" t="s">
        <v>90</v>
      </c>
      <c r="U455" t="s">
        <v>2980</v>
      </c>
      <c r="V455">
        <v>0</v>
      </c>
      <c r="W455" t="s">
        <v>5052</v>
      </c>
      <c r="X455">
        <v>1</v>
      </c>
      <c r="Y455" t="s">
        <v>5053</v>
      </c>
      <c r="Z455">
        <v>759</v>
      </c>
      <c r="AA455" t="s">
        <v>5067</v>
      </c>
      <c r="AB455">
        <v>8011</v>
      </c>
      <c r="AC455" t="s">
        <v>5113</v>
      </c>
      <c r="AD455" s="492" t="s">
        <v>7365</v>
      </c>
      <c r="AE455" t="s">
        <v>5113</v>
      </c>
      <c r="AF455"/>
      <c r="AG455">
        <v>900000</v>
      </c>
      <c r="AH455"/>
      <c r="AI455"/>
      <c r="AJ455"/>
      <c r="AK455"/>
      <c r="AL455" t="s">
        <v>185</v>
      </c>
      <c r="AM455" t="s">
        <v>185</v>
      </c>
      <c r="AN455" s="176" t="str">
        <f t="shared" si="28"/>
        <v>90</v>
      </c>
      <c r="AO455" s="182" t="str">
        <f t="shared" si="29"/>
        <v>91</v>
      </c>
      <c r="AP455" s="182" t="str">
        <f t="shared" si="30"/>
        <v>3</v>
      </c>
      <c r="AQ455" s="182" t="str">
        <f t="shared" si="31"/>
        <v>08.1.759.8011</v>
      </c>
    </row>
    <row r="456" spans="1:43" x14ac:dyDescent="0.3">
      <c r="A456">
        <v>175588</v>
      </c>
      <c r="B456">
        <v>731</v>
      </c>
      <c r="C456">
        <v>2025</v>
      </c>
      <c r="D456" t="s">
        <v>5112</v>
      </c>
      <c r="E456">
        <v>91</v>
      </c>
      <c r="F456" t="s">
        <v>5113</v>
      </c>
      <c r="G456">
        <v>10</v>
      </c>
      <c r="H456" t="s">
        <v>5113</v>
      </c>
      <c r="I456">
        <v>16</v>
      </c>
      <c r="J456" t="s">
        <v>5061</v>
      </c>
      <c r="K456">
        <v>122</v>
      </c>
      <c r="L456" t="s">
        <v>118</v>
      </c>
      <c r="M456">
        <v>3024</v>
      </c>
      <c r="N456" t="s">
        <v>119</v>
      </c>
      <c r="O456" t="s">
        <v>5050</v>
      </c>
      <c r="P456">
        <v>2611</v>
      </c>
      <c r="Q456" t="s">
        <v>5089</v>
      </c>
      <c r="R456">
        <v>33913900</v>
      </c>
      <c r="S456" t="s">
        <v>115</v>
      </c>
      <c r="T456" s="492" t="s">
        <v>64</v>
      </c>
      <c r="U456" t="s">
        <v>116</v>
      </c>
      <c r="V456">
        <v>0</v>
      </c>
      <c r="W456" t="s">
        <v>5052</v>
      </c>
      <c r="X456">
        <v>1</v>
      </c>
      <c r="Y456" t="s">
        <v>5053</v>
      </c>
      <c r="Z456">
        <v>500</v>
      </c>
      <c r="AA456" t="s">
        <v>4719</v>
      </c>
      <c r="AB456">
        <v>9001</v>
      </c>
      <c r="AC456" t="s">
        <v>5077</v>
      </c>
      <c r="AD456" s="492" t="s">
        <v>7285</v>
      </c>
      <c r="AE456" t="s">
        <v>4719</v>
      </c>
      <c r="AF456"/>
      <c r="AG456">
        <v>146878000</v>
      </c>
      <c r="AH456"/>
      <c r="AI456"/>
      <c r="AJ456"/>
      <c r="AK456"/>
      <c r="AL456" t="s">
        <v>185</v>
      </c>
      <c r="AM456" t="s">
        <v>185</v>
      </c>
      <c r="AN456" s="176" t="str">
        <f t="shared" si="28"/>
        <v>91</v>
      </c>
      <c r="AO456" s="182" t="str">
        <f t="shared" si="29"/>
        <v>39</v>
      </c>
      <c r="AP456" s="182" t="str">
        <f t="shared" si="30"/>
        <v>3</v>
      </c>
      <c r="AQ456" s="182" t="str">
        <f t="shared" si="31"/>
        <v>00.1.500.9001</v>
      </c>
    </row>
    <row r="457" spans="1:43" x14ac:dyDescent="0.3">
      <c r="A457">
        <v>175589</v>
      </c>
      <c r="B457">
        <v>731</v>
      </c>
      <c r="C457">
        <v>2025</v>
      </c>
      <c r="D457" t="s">
        <v>5112</v>
      </c>
      <c r="E457">
        <v>91</v>
      </c>
      <c r="F457" t="s">
        <v>5113</v>
      </c>
      <c r="G457">
        <v>10</v>
      </c>
      <c r="H457" t="s">
        <v>5113</v>
      </c>
      <c r="I457">
        <v>16</v>
      </c>
      <c r="J457" t="s">
        <v>5061</v>
      </c>
      <c r="K457">
        <v>122</v>
      </c>
      <c r="L457" t="s">
        <v>118</v>
      </c>
      <c r="M457">
        <v>3024</v>
      </c>
      <c r="N457" t="s">
        <v>119</v>
      </c>
      <c r="O457" t="s">
        <v>5050</v>
      </c>
      <c r="P457">
        <v>2611</v>
      </c>
      <c r="Q457" t="s">
        <v>5089</v>
      </c>
      <c r="R457">
        <v>33913900</v>
      </c>
      <c r="S457" t="s">
        <v>115</v>
      </c>
      <c r="T457" s="492" t="s">
        <v>90</v>
      </c>
      <c r="U457" t="s">
        <v>2980</v>
      </c>
      <c r="V457">
        <v>0</v>
      </c>
      <c r="W457" t="s">
        <v>5052</v>
      </c>
      <c r="X457">
        <v>1</v>
      </c>
      <c r="Y457" t="s">
        <v>5053</v>
      </c>
      <c r="Z457">
        <v>759</v>
      </c>
      <c r="AA457" t="s">
        <v>5067</v>
      </c>
      <c r="AB457">
        <v>8011</v>
      </c>
      <c r="AC457" t="s">
        <v>5113</v>
      </c>
      <c r="AD457" s="492" t="s">
        <v>7365</v>
      </c>
      <c r="AE457" t="s">
        <v>5113</v>
      </c>
      <c r="AF457"/>
      <c r="AG457">
        <v>1000</v>
      </c>
      <c r="AH457"/>
      <c r="AI457"/>
      <c r="AJ457"/>
      <c r="AK457"/>
      <c r="AL457" t="s">
        <v>185</v>
      </c>
      <c r="AM457" t="s">
        <v>185</v>
      </c>
      <c r="AN457" s="176" t="str">
        <f t="shared" si="28"/>
        <v>91</v>
      </c>
      <c r="AO457" s="182" t="str">
        <f t="shared" si="29"/>
        <v>39</v>
      </c>
      <c r="AP457" s="182" t="str">
        <f t="shared" si="30"/>
        <v>3</v>
      </c>
      <c r="AQ457" s="182" t="str">
        <f t="shared" si="31"/>
        <v>08.1.759.8011</v>
      </c>
    </row>
    <row r="458" spans="1:43" x14ac:dyDescent="0.3">
      <c r="A458">
        <v>175590</v>
      </c>
      <c r="B458">
        <v>731</v>
      </c>
      <c r="C458">
        <v>2025</v>
      </c>
      <c r="D458" t="s">
        <v>5112</v>
      </c>
      <c r="E458">
        <v>91</v>
      </c>
      <c r="F458" t="s">
        <v>5113</v>
      </c>
      <c r="G458">
        <v>10</v>
      </c>
      <c r="H458" t="s">
        <v>5113</v>
      </c>
      <c r="I458">
        <v>16</v>
      </c>
      <c r="J458" t="s">
        <v>5061</v>
      </c>
      <c r="K458">
        <v>482</v>
      </c>
      <c r="L458" t="s">
        <v>5062</v>
      </c>
      <c r="M458">
        <v>3002</v>
      </c>
      <c r="N458" t="s">
        <v>5070</v>
      </c>
      <c r="O458" t="s">
        <v>5064</v>
      </c>
      <c r="P458">
        <v>1276</v>
      </c>
      <c r="Q458" t="s">
        <v>5114</v>
      </c>
      <c r="R458">
        <v>44903900</v>
      </c>
      <c r="S458" t="s">
        <v>115</v>
      </c>
      <c r="T458" s="492" t="s">
        <v>90</v>
      </c>
      <c r="U458" t="s">
        <v>2980</v>
      </c>
      <c r="V458">
        <v>0</v>
      </c>
      <c r="W458" t="s">
        <v>5052</v>
      </c>
      <c r="X458">
        <v>1</v>
      </c>
      <c r="Y458" t="s">
        <v>5053</v>
      </c>
      <c r="Z458">
        <v>759</v>
      </c>
      <c r="AA458" t="s">
        <v>5067</v>
      </c>
      <c r="AB458">
        <v>8011</v>
      </c>
      <c r="AC458" t="s">
        <v>5113</v>
      </c>
      <c r="AD458" s="492" t="s">
        <v>7365</v>
      </c>
      <c r="AE458" t="s">
        <v>5113</v>
      </c>
      <c r="AF458"/>
      <c r="AG458">
        <v>4870000</v>
      </c>
      <c r="AH458"/>
      <c r="AI458"/>
      <c r="AJ458"/>
      <c r="AK458"/>
      <c r="AL458" t="s">
        <v>185</v>
      </c>
      <c r="AM458" t="s">
        <v>185</v>
      </c>
      <c r="AN458" s="176" t="str">
        <f t="shared" si="28"/>
        <v>90</v>
      </c>
      <c r="AO458" s="182" t="str">
        <f t="shared" si="29"/>
        <v>39</v>
      </c>
      <c r="AP458" s="182" t="str">
        <f t="shared" si="30"/>
        <v>4</v>
      </c>
      <c r="AQ458" s="182" t="str">
        <f t="shared" si="31"/>
        <v>08.1.759.8011</v>
      </c>
    </row>
    <row r="459" spans="1:43" x14ac:dyDescent="0.3">
      <c r="A459">
        <v>181832</v>
      </c>
      <c r="B459">
        <v>695</v>
      </c>
      <c r="C459">
        <v>2025</v>
      </c>
      <c r="D459" t="s">
        <v>110</v>
      </c>
      <c r="E459">
        <v>29</v>
      </c>
      <c r="F459" t="s">
        <v>5106</v>
      </c>
      <c r="G459">
        <v>10</v>
      </c>
      <c r="H459" t="s">
        <v>5558</v>
      </c>
      <c r="I459">
        <v>15</v>
      </c>
      <c r="J459" t="s">
        <v>5099</v>
      </c>
      <c r="K459">
        <v>451</v>
      </c>
      <c r="L459" t="s">
        <v>5069</v>
      </c>
      <c r="M459">
        <v>3022</v>
      </c>
      <c r="N459" t="s">
        <v>5108</v>
      </c>
      <c r="O459" t="s">
        <v>5050</v>
      </c>
      <c r="P459">
        <v>2572</v>
      </c>
      <c r="Q459" t="s">
        <v>5575</v>
      </c>
      <c r="R459">
        <v>33903900</v>
      </c>
      <c r="S459" t="s">
        <v>115</v>
      </c>
      <c r="T459" s="492" t="s">
        <v>64</v>
      </c>
      <c r="U459" t="s">
        <v>116</v>
      </c>
      <c r="V459">
        <v>0</v>
      </c>
      <c r="W459" t="s">
        <v>5052</v>
      </c>
      <c r="X459">
        <v>1</v>
      </c>
      <c r="Y459" t="s">
        <v>5053</v>
      </c>
      <c r="Z459">
        <v>500</v>
      </c>
      <c r="AA459" t="s">
        <v>4719</v>
      </c>
      <c r="AB459">
        <v>9001</v>
      </c>
      <c r="AC459" t="s">
        <v>5077</v>
      </c>
      <c r="AD459" s="492" t="s">
        <v>7285</v>
      </c>
      <c r="AE459" t="s">
        <v>4719</v>
      </c>
      <c r="AF459"/>
      <c r="AG459">
        <v>1700000</v>
      </c>
      <c r="AH459"/>
      <c r="AI459"/>
      <c r="AJ459"/>
      <c r="AK459"/>
      <c r="AL459" t="s">
        <v>183</v>
      </c>
      <c r="AM459" t="s">
        <v>185</v>
      </c>
      <c r="AN459" s="176" t="str">
        <f t="shared" si="28"/>
        <v>90</v>
      </c>
      <c r="AO459" s="182" t="str">
        <f t="shared" si="29"/>
        <v>39</v>
      </c>
      <c r="AP459" s="182" t="str">
        <f t="shared" si="30"/>
        <v>3</v>
      </c>
      <c r="AQ459" s="182" t="str">
        <f t="shared" si="31"/>
        <v>00.1.500.9001</v>
      </c>
    </row>
    <row r="460" spans="1:43" x14ac:dyDescent="0.3">
      <c r="A460">
        <v>175592</v>
      </c>
      <c r="B460">
        <v>731</v>
      </c>
      <c r="C460">
        <v>2025</v>
      </c>
      <c r="D460" t="s">
        <v>5112</v>
      </c>
      <c r="E460">
        <v>91</v>
      </c>
      <c r="F460" t="s">
        <v>5113</v>
      </c>
      <c r="G460">
        <v>10</v>
      </c>
      <c r="H460" t="s">
        <v>5113</v>
      </c>
      <c r="I460">
        <v>16</v>
      </c>
      <c r="J460" t="s">
        <v>5061</v>
      </c>
      <c r="K460">
        <v>482</v>
      </c>
      <c r="L460" t="s">
        <v>5062</v>
      </c>
      <c r="M460">
        <v>3002</v>
      </c>
      <c r="N460" t="s">
        <v>5070</v>
      </c>
      <c r="O460" t="s">
        <v>5064</v>
      </c>
      <c r="P460">
        <v>3353</v>
      </c>
      <c r="Q460" t="s">
        <v>5090</v>
      </c>
      <c r="R460">
        <v>44903900</v>
      </c>
      <c r="S460" t="s">
        <v>115</v>
      </c>
      <c r="T460" s="492" t="s">
        <v>90</v>
      </c>
      <c r="U460" t="s">
        <v>2980</v>
      </c>
      <c r="V460">
        <v>0</v>
      </c>
      <c r="W460" t="s">
        <v>5052</v>
      </c>
      <c r="X460">
        <v>1</v>
      </c>
      <c r="Y460" t="s">
        <v>5053</v>
      </c>
      <c r="Z460">
        <v>759</v>
      </c>
      <c r="AA460" t="s">
        <v>5067</v>
      </c>
      <c r="AB460">
        <v>8011</v>
      </c>
      <c r="AC460" t="s">
        <v>5113</v>
      </c>
      <c r="AD460" s="492" t="s">
        <v>7365</v>
      </c>
      <c r="AE460" t="s">
        <v>5113</v>
      </c>
      <c r="AF460"/>
      <c r="AG460">
        <v>152000</v>
      </c>
      <c r="AH460"/>
      <c r="AI460"/>
      <c r="AJ460"/>
      <c r="AK460"/>
      <c r="AL460" t="s">
        <v>183</v>
      </c>
      <c r="AM460" t="s">
        <v>185</v>
      </c>
      <c r="AN460" s="176" t="str">
        <f t="shared" si="28"/>
        <v>90</v>
      </c>
      <c r="AO460" s="182" t="str">
        <f t="shared" si="29"/>
        <v>39</v>
      </c>
      <c r="AP460" s="182" t="str">
        <f t="shared" si="30"/>
        <v>4</v>
      </c>
      <c r="AQ460" s="182" t="str">
        <f t="shared" si="31"/>
        <v>08.1.759.8011</v>
      </c>
    </row>
    <row r="461" spans="1:43" x14ac:dyDescent="0.3">
      <c r="A461">
        <v>175594</v>
      </c>
      <c r="B461">
        <v>731</v>
      </c>
      <c r="C461">
        <v>2025</v>
      </c>
      <c r="D461" t="s">
        <v>5112</v>
      </c>
      <c r="E461">
        <v>91</v>
      </c>
      <c r="F461" t="s">
        <v>5113</v>
      </c>
      <c r="G461">
        <v>10</v>
      </c>
      <c r="H461" t="s">
        <v>5113</v>
      </c>
      <c r="I461">
        <v>16</v>
      </c>
      <c r="J461" t="s">
        <v>5061</v>
      </c>
      <c r="K461">
        <v>482</v>
      </c>
      <c r="L461" t="s">
        <v>5062</v>
      </c>
      <c r="M461">
        <v>3002</v>
      </c>
      <c r="N461" t="s">
        <v>5070</v>
      </c>
      <c r="O461" t="s">
        <v>5064</v>
      </c>
      <c r="P461">
        <v>3353</v>
      </c>
      <c r="Q461" t="s">
        <v>5090</v>
      </c>
      <c r="R461">
        <v>44905100</v>
      </c>
      <c r="S461" t="s">
        <v>157</v>
      </c>
      <c r="T461" s="492" t="s">
        <v>90</v>
      </c>
      <c r="U461" t="s">
        <v>2980</v>
      </c>
      <c r="V461">
        <v>0</v>
      </c>
      <c r="W461" t="s">
        <v>5052</v>
      </c>
      <c r="X461">
        <v>1</v>
      </c>
      <c r="Y461" t="s">
        <v>5053</v>
      </c>
      <c r="Z461">
        <v>759</v>
      </c>
      <c r="AA461" t="s">
        <v>5067</v>
      </c>
      <c r="AB461">
        <v>8011</v>
      </c>
      <c r="AC461" t="s">
        <v>5113</v>
      </c>
      <c r="AD461" s="492" t="s">
        <v>7365</v>
      </c>
      <c r="AE461" t="s">
        <v>5113</v>
      </c>
      <c r="AF461"/>
      <c r="AG461">
        <v>8303531</v>
      </c>
      <c r="AH461"/>
      <c r="AI461"/>
      <c r="AJ461"/>
      <c r="AK461"/>
      <c r="AL461" t="s">
        <v>183</v>
      </c>
      <c r="AM461" t="s">
        <v>185</v>
      </c>
      <c r="AN461" s="176" t="str">
        <f t="shared" si="28"/>
        <v>90</v>
      </c>
      <c r="AO461" s="182" t="str">
        <f t="shared" si="29"/>
        <v>51</v>
      </c>
      <c r="AP461" s="182" t="str">
        <f t="shared" si="30"/>
        <v>4</v>
      </c>
      <c r="AQ461" s="182" t="str">
        <f t="shared" si="31"/>
        <v>08.1.759.8011</v>
      </c>
    </row>
    <row r="462" spans="1:43" x14ac:dyDescent="0.3">
      <c r="A462">
        <v>181972</v>
      </c>
      <c r="B462">
        <v>695</v>
      </c>
      <c r="C462">
        <v>2025</v>
      </c>
      <c r="D462" t="s">
        <v>110</v>
      </c>
      <c r="E462">
        <v>16</v>
      </c>
      <c r="F462" t="s">
        <v>5115</v>
      </c>
      <c r="G462">
        <v>10</v>
      </c>
      <c r="H462" t="s">
        <v>5116</v>
      </c>
      <c r="I462">
        <v>12</v>
      </c>
      <c r="J462" t="s">
        <v>5117</v>
      </c>
      <c r="K462">
        <v>365</v>
      </c>
      <c r="L462" t="s">
        <v>5177</v>
      </c>
      <c r="M462">
        <v>3025</v>
      </c>
      <c r="N462" t="s">
        <v>5178</v>
      </c>
      <c r="O462" t="s">
        <v>5064</v>
      </c>
      <c r="P462">
        <v>3362</v>
      </c>
      <c r="Q462" t="s">
        <v>5713</v>
      </c>
      <c r="R462">
        <v>44905100</v>
      </c>
      <c r="S462" t="s">
        <v>157</v>
      </c>
      <c r="T462" s="492" t="s">
        <v>64</v>
      </c>
      <c r="U462" t="s">
        <v>116</v>
      </c>
      <c r="V462">
        <v>0</v>
      </c>
      <c r="W462" t="s">
        <v>5052</v>
      </c>
      <c r="X462">
        <v>1</v>
      </c>
      <c r="Y462" t="s">
        <v>5053</v>
      </c>
      <c r="Z462">
        <v>500</v>
      </c>
      <c r="AA462" t="s">
        <v>4719</v>
      </c>
      <c r="AB462" s="492" t="s">
        <v>7299</v>
      </c>
      <c r="AC462" t="s">
        <v>4751</v>
      </c>
      <c r="AD462" s="492" t="s">
        <v>7300</v>
      </c>
      <c r="AE462" t="s">
        <v>4751</v>
      </c>
      <c r="AF462"/>
      <c r="AG462">
        <v>15000000</v>
      </c>
      <c r="AH462"/>
      <c r="AI462"/>
      <c r="AJ462"/>
      <c r="AK462"/>
      <c r="AL462" t="s">
        <v>183</v>
      </c>
      <c r="AM462" t="s">
        <v>185</v>
      </c>
      <c r="AN462" s="176" t="str">
        <f t="shared" si="28"/>
        <v>90</v>
      </c>
      <c r="AO462" s="182" t="str">
        <f t="shared" si="29"/>
        <v>51</v>
      </c>
      <c r="AP462" s="182" t="str">
        <f t="shared" si="30"/>
        <v>4</v>
      </c>
      <c r="AQ462" s="182" t="str">
        <f t="shared" si="31"/>
        <v>00.1.500.0003</v>
      </c>
    </row>
    <row r="463" spans="1:43" x14ac:dyDescent="0.3">
      <c r="A463">
        <v>175599</v>
      </c>
      <c r="B463">
        <v>731</v>
      </c>
      <c r="C463">
        <v>2025</v>
      </c>
      <c r="D463" t="s">
        <v>5112</v>
      </c>
      <c r="E463">
        <v>91</v>
      </c>
      <c r="F463" t="s">
        <v>5113</v>
      </c>
      <c r="G463">
        <v>10</v>
      </c>
      <c r="H463" t="s">
        <v>5113</v>
      </c>
      <c r="I463">
        <v>16</v>
      </c>
      <c r="J463" t="s">
        <v>5061</v>
      </c>
      <c r="K463">
        <v>482</v>
      </c>
      <c r="L463" t="s">
        <v>5062</v>
      </c>
      <c r="M463">
        <v>3002</v>
      </c>
      <c r="N463" t="s">
        <v>5070</v>
      </c>
      <c r="O463" t="s">
        <v>5064</v>
      </c>
      <c r="P463">
        <v>3356</v>
      </c>
      <c r="Q463" t="s">
        <v>5093</v>
      </c>
      <c r="R463">
        <v>44903900</v>
      </c>
      <c r="S463" t="s">
        <v>115</v>
      </c>
      <c r="T463" s="492" t="s">
        <v>64</v>
      </c>
      <c r="U463" t="s">
        <v>116</v>
      </c>
      <c r="V463">
        <v>0</v>
      </c>
      <c r="W463" t="s">
        <v>5052</v>
      </c>
      <c r="X463">
        <v>1</v>
      </c>
      <c r="Y463" t="s">
        <v>5053</v>
      </c>
      <c r="Z463">
        <v>500</v>
      </c>
      <c r="AA463" t="s">
        <v>4719</v>
      </c>
      <c r="AB463">
        <v>9001</v>
      </c>
      <c r="AC463" t="s">
        <v>5077</v>
      </c>
      <c r="AD463" s="492" t="s">
        <v>7285</v>
      </c>
      <c r="AE463" t="s">
        <v>4719</v>
      </c>
      <c r="AF463"/>
      <c r="AG463">
        <v>1000</v>
      </c>
      <c r="AH463"/>
      <c r="AI463"/>
      <c r="AJ463"/>
      <c r="AK463"/>
      <c r="AL463" t="s">
        <v>183</v>
      </c>
      <c r="AM463" t="s">
        <v>185</v>
      </c>
      <c r="AN463" s="176" t="str">
        <f t="shared" si="28"/>
        <v>90</v>
      </c>
      <c r="AO463" s="182" t="str">
        <f t="shared" si="29"/>
        <v>39</v>
      </c>
      <c r="AP463" s="182" t="str">
        <f t="shared" si="30"/>
        <v>4</v>
      </c>
      <c r="AQ463" s="182" t="str">
        <f t="shared" si="31"/>
        <v>00.1.500.9001</v>
      </c>
    </row>
    <row r="464" spans="1:43" x14ac:dyDescent="0.3">
      <c r="A464">
        <v>182059</v>
      </c>
      <c r="B464">
        <v>695</v>
      </c>
      <c r="C464">
        <v>2025</v>
      </c>
      <c r="D464" t="s">
        <v>110</v>
      </c>
      <c r="E464">
        <v>22</v>
      </c>
      <c r="F464" t="s">
        <v>5188</v>
      </c>
      <c r="G464">
        <v>10</v>
      </c>
      <c r="H464" t="s">
        <v>5116</v>
      </c>
      <c r="I464">
        <v>17</v>
      </c>
      <c r="J464" t="s">
        <v>5223</v>
      </c>
      <c r="K464">
        <v>451</v>
      </c>
      <c r="L464" t="s">
        <v>5069</v>
      </c>
      <c r="M464">
        <v>3008</v>
      </c>
      <c r="N464" t="s">
        <v>5225</v>
      </c>
      <c r="O464" t="s">
        <v>5064</v>
      </c>
      <c r="P464">
        <v>5013</v>
      </c>
      <c r="Q464" t="s">
        <v>5271</v>
      </c>
      <c r="R464">
        <v>44905100</v>
      </c>
      <c r="S464" t="s">
        <v>157</v>
      </c>
      <c r="T464" s="492" t="s">
        <v>64</v>
      </c>
      <c r="U464" t="s">
        <v>116</v>
      </c>
      <c r="V464">
        <v>0</v>
      </c>
      <c r="W464" t="s">
        <v>5052</v>
      </c>
      <c r="X464">
        <v>1</v>
      </c>
      <c r="Y464" t="s">
        <v>5053</v>
      </c>
      <c r="Z464">
        <v>500</v>
      </c>
      <c r="AA464" t="s">
        <v>4719</v>
      </c>
      <c r="AB464">
        <v>9005</v>
      </c>
      <c r="AC464" t="s">
        <v>7286</v>
      </c>
      <c r="AD464" s="492" t="s">
        <v>7287</v>
      </c>
      <c r="AE464" t="s">
        <v>7286</v>
      </c>
      <c r="AF464"/>
      <c r="AG464">
        <v>456334</v>
      </c>
      <c r="AH464"/>
      <c r="AI464"/>
      <c r="AJ464"/>
      <c r="AK464"/>
      <c r="AL464" t="s">
        <v>183</v>
      </c>
      <c r="AM464" t="s">
        <v>185</v>
      </c>
      <c r="AN464" s="176" t="str">
        <f t="shared" si="28"/>
        <v>90</v>
      </c>
      <c r="AO464" s="182" t="str">
        <f t="shared" si="29"/>
        <v>51</v>
      </c>
      <c r="AP464" s="182" t="str">
        <f t="shared" si="30"/>
        <v>4</v>
      </c>
      <c r="AQ464" s="182" t="str">
        <f t="shared" si="31"/>
        <v>00.1.500.9005</v>
      </c>
    </row>
    <row r="465" spans="1:43" x14ac:dyDescent="0.3">
      <c r="A465">
        <v>181993</v>
      </c>
      <c r="B465">
        <v>695</v>
      </c>
      <c r="C465">
        <v>2025</v>
      </c>
      <c r="D465" t="s">
        <v>110</v>
      </c>
      <c r="E465">
        <v>28</v>
      </c>
      <c r="F465" t="s">
        <v>5444</v>
      </c>
      <c r="G465">
        <v>17</v>
      </c>
      <c r="H465" t="s">
        <v>5501</v>
      </c>
      <c r="I465">
        <v>99</v>
      </c>
      <c r="J465" t="s">
        <v>5813</v>
      </c>
      <c r="K465">
        <v>999</v>
      </c>
      <c r="L465" t="s">
        <v>5813</v>
      </c>
      <c r="M465">
        <v>9999</v>
      </c>
      <c r="N465" t="s">
        <v>5813</v>
      </c>
      <c r="O465" t="s">
        <v>5050</v>
      </c>
      <c r="P465">
        <v>6999</v>
      </c>
      <c r="Q465" t="s">
        <v>5813</v>
      </c>
      <c r="R465">
        <v>99999999</v>
      </c>
      <c r="S465" t="s">
        <v>5813</v>
      </c>
      <c r="T465" s="492" t="s">
        <v>64</v>
      </c>
      <c r="U465" t="s">
        <v>116</v>
      </c>
      <c r="V465">
        <v>0</v>
      </c>
      <c r="W465" t="s">
        <v>5052</v>
      </c>
      <c r="X465">
        <v>1</v>
      </c>
      <c r="Y465" t="s">
        <v>5053</v>
      </c>
      <c r="Z465">
        <v>500</v>
      </c>
      <c r="AA465" t="s">
        <v>4719</v>
      </c>
      <c r="AB465">
        <v>9001</v>
      </c>
      <c r="AC465" t="s">
        <v>5077</v>
      </c>
      <c r="AD465" s="492" t="s">
        <v>7285</v>
      </c>
      <c r="AE465" t="s">
        <v>4719</v>
      </c>
      <c r="AF465"/>
      <c r="AG465">
        <v>220000000</v>
      </c>
      <c r="AH465"/>
      <c r="AI465"/>
      <c r="AJ465"/>
      <c r="AK465"/>
      <c r="AL465" t="s">
        <v>183</v>
      </c>
      <c r="AM465" t="s">
        <v>185</v>
      </c>
      <c r="AN465" s="176" t="str">
        <f t="shared" si="28"/>
        <v>99</v>
      </c>
      <c r="AO465" s="182" t="str">
        <f t="shared" si="29"/>
        <v>99</v>
      </c>
      <c r="AP465" s="182" t="str">
        <f t="shared" si="30"/>
        <v>9</v>
      </c>
      <c r="AQ465" s="182" t="str">
        <f t="shared" si="31"/>
        <v>00.1.500.9001</v>
      </c>
    </row>
    <row r="466" spans="1:43" x14ac:dyDescent="0.3">
      <c r="A466">
        <v>175967</v>
      </c>
      <c r="B466">
        <v>695</v>
      </c>
      <c r="C466">
        <v>2025</v>
      </c>
      <c r="D466" t="s">
        <v>110</v>
      </c>
      <c r="E466">
        <v>84</v>
      </c>
      <c r="F466" t="s">
        <v>111</v>
      </c>
      <c r="G466">
        <v>28</v>
      </c>
      <c r="H466" t="s">
        <v>136</v>
      </c>
      <c r="I466">
        <v>10</v>
      </c>
      <c r="J466" t="s">
        <v>113</v>
      </c>
      <c r="K466">
        <v>301</v>
      </c>
      <c r="L466" t="s">
        <v>114</v>
      </c>
      <c r="M466">
        <v>3003</v>
      </c>
      <c r="N466" t="s">
        <v>4720</v>
      </c>
      <c r="O466" t="s">
        <v>5050</v>
      </c>
      <c r="P466">
        <v>2520</v>
      </c>
      <c r="Q466" t="s">
        <v>4735</v>
      </c>
      <c r="R466">
        <v>33903900</v>
      </c>
      <c r="S466" t="s">
        <v>115</v>
      </c>
      <c r="T466" s="492" t="s">
        <v>64</v>
      </c>
      <c r="U466" t="s">
        <v>116</v>
      </c>
      <c r="V466">
        <v>0</v>
      </c>
      <c r="W466" t="s">
        <v>5052</v>
      </c>
      <c r="X466">
        <v>1</v>
      </c>
      <c r="Y466" t="s">
        <v>5053</v>
      </c>
      <c r="Z466">
        <v>500</v>
      </c>
      <c r="AA466" t="s">
        <v>4719</v>
      </c>
      <c r="AB466">
        <v>9001</v>
      </c>
      <c r="AC466" t="s">
        <v>5077</v>
      </c>
      <c r="AD466" s="492" t="s">
        <v>7285</v>
      </c>
      <c r="AE466" t="s">
        <v>4719</v>
      </c>
      <c r="AF466"/>
      <c r="AG466">
        <v>9030784</v>
      </c>
      <c r="AH466"/>
      <c r="AI466"/>
      <c r="AJ466"/>
      <c r="AK466"/>
      <c r="AL466" t="s">
        <v>185</v>
      </c>
      <c r="AM466" t="s">
        <v>185</v>
      </c>
      <c r="AN466" s="176" t="str">
        <f t="shared" si="28"/>
        <v>90</v>
      </c>
      <c r="AO466" s="182" t="str">
        <f t="shared" si="29"/>
        <v>39</v>
      </c>
      <c r="AP466" s="182" t="str">
        <f t="shared" si="30"/>
        <v>3</v>
      </c>
      <c r="AQ466" s="182" t="str">
        <f t="shared" si="31"/>
        <v>00.1.500.9001</v>
      </c>
    </row>
    <row r="467" spans="1:43" x14ac:dyDescent="0.3">
      <c r="A467">
        <v>175968</v>
      </c>
      <c r="B467">
        <v>695</v>
      </c>
      <c r="C467">
        <v>2025</v>
      </c>
      <c r="D467" t="s">
        <v>110</v>
      </c>
      <c r="E467">
        <v>84</v>
      </c>
      <c r="F467" t="s">
        <v>111</v>
      </c>
      <c r="G467">
        <v>28</v>
      </c>
      <c r="H467" t="s">
        <v>136</v>
      </c>
      <c r="I467">
        <v>10</v>
      </c>
      <c r="J467" t="s">
        <v>113</v>
      </c>
      <c r="K467">
        <v>301</v>
      </c>
      <c r="L467" t="s">
        <v>114</v>
      </c>
      <c r="M467">
        <v>3003</v>
      </c>
      <c r="N467" t="s">
        <v>4720</v>
      </c>
      <c r="O467" t="s">
        <v>5050</v>
      </c>
      <c r="P467">
        <v>2520</v>
      </c>
      <c r="Q467" t="s">
        <v>4735</v>
      </c>
      <c r="R467">
        <v>33904700</v>
      </c>
      <c r="S467" t="s">
        <v>130</v>
      </c>
      <c r="T467" s="492" t="s">
        <v>64</v>
      </c>
      <c r="U467" t="s">
        <v>116</v>
      </c>
      <c r="V467">
        <v>0</v>
      </c>
      <c r="W467" t="s">
        <v>5052</v>
      </c>
      <c r="X467">
        <v>1</v>
      </c>
      <c r="Y467" t="s">
        <v>5053</v>
      </c>
      <c r="Z467">
        <v>500</v>
      </c>
      <c r="AA467" t="s">
        <v>4719</v>
      </c>
      <c r="AB467">
        <v>9001</v>
      </c>
      <c r="AC467" t="s">
        <v>5077</v>
      </c>
      <c r="AD467" s="492" t="s">
        <v>7285</v>
      </c>
      <c r="AE467" t="s">
        <v>4719</v>
      </c>
      <c r="AF467"/>
      <c r="AG467">
        <v>475172</v>
      </c>
      <c r="AH467"/>
      <c r="AI467"/>
      <c r="AJ467"/>
      <c r="AK467"/>
      <c r="AL467" t="s">
        <v>185</v>
      </c>
      <c r="AM467" t="s">
        <v>185</v>
      </c>
      <c r="AN467" s="176" t="str">
        <f t="shared" si="28"/>
        <v>90</v>
      </c>
      <c r="AO467" s="182" t="str">
        <f t="shared" si="29"/>
        <v>47</v>
      </c>
      <c r="AP467" s="182" t="str">
        <f t="shared" si="30"/>
        <v>3</v>
      </c>
      <c r="AQ467" s="182" t="str">
        <f t="shared" si="31"/>
        <v>00.1.500.9001</v>
      </c>
    </row>
    <row r="468" spans="1:43" x14ac:dyDescent="0.3">
      <c r="A468">
        <v>175969</v>
      </c>
      <c r="B468">
        <v>695</v>
      </c>
      <c r="C468">
        <v>2025</v>
      </c>
      <c r="D468" t="s">
        <v>110</v>
      </c>
      <c r="E468">
        <v>84</v>
      </c>
      <c r="F468" t="s">
        <v>111</v>
      </c>
      <c r="G468">
        <v>28</v>
      </c>
      <c r="H468" t="s">
        <v>136</v>
      </c>
      <c r="I468">
        <v>10</v>
      </c>
      <c r="J468" t="s">
        <v>113</v>
      </c>
      <c r="K468">
        <v>301</v>
      </c>
      <c r="L468" t="s">
        <v>114</v>
      </c>
      <c r="M468">
        <v>3003</v>
      </c>
      <c r="N468" t="s">
        <v>4720</v>
      </c>
      <c r="O468" t="s">
        <v>5050</v>
      </c>
      <c r="P468">
        <v>2520</v>
      </c>
      <c r="Q468" t="s">
        <v>4735</v>
      </c>
      <c r="R468">
        <v>33904800</v>
      </c>
      <c r="S468" t="s">
        <v>144</v>
      </c>
      <c r="T468" s="492" t="s">
        <v>64</v>
      </c>
      <c r="U468" t="s">
        <v>116</v>
      </c>
      <c r="V468">
        <v>0</v>
      </c>
      <c r="W468" t="s">
        <v>5052</v>
      </c>
      <c r="X468">
        <v>1</v>
      </c>
      <c r="Y468" t="s">
        <v>5053</v>
      </c>
      <c r="Z468">
        <v>500</v>
      </c>
      <c r="AA468" t="s">
        <v>4719</v>
      </c>
      <c r="AB468">
        <v>9001</v>
      </c>
      <c r="AC468" t="s">
        <v>5077</v>
      </c>
      <c r="AD468" s="492" t="s">
        <v>7285</v>
      </c>
      <c r="AE468" t="s">
        <v>4719</v>
      </c>
      <c r="AF468"/>
      <c r="AG468">
        <v>120200</v>
      </c>
      <c r="AH468"/>
      <c r="AI468"/>
      <c r="AJ468"/>
      <c r="AK468"/>
      <c r="AL468" t="s">
        <v>185</v>
      </c>
      <c r="AM468" t="s">
        <v>185</v>
      </c>
      <c r="AN468" s="176" t="str">
        <f t="shared" si="28"/>
        <v>90</v>
      </c>
      <c r="AO468" s="182" t="str">
        <f t="shared" si="29"/>
        <v>48</v>
      </c>
      <c r="AP468" s="182" t="str">
        <f t="shared" si="30"/>
        <v>3</v>
      </c>
      <c r="AQ468" s="182" t="str">
        <f t="shared" si="31"/>
        <v>00.1.500.9001</v>
      </c>
    </row>
    <row r="469" spans="1:43" x14ac:dyDescent="0.3">
      <c r="A469">
        <v>175970</v>
      </c>
      <c r="B469">
        <v>695</v>
      </c>
      <c r="C469">
        <v>2025</v>
      </c>
      <c r="D469" t="s">
        <v>110</v>
      </c>
      <c r="E469">
        <v>84</v>
      </c>
      <c r="F469" t="s">
        <v>111</v>
      </c>
      <c r="G469">
        <v>28</v>
      </c>
      <c r="H469" t="s">
        <v>136</v>
      </c>
      <c r="I469">
        <v>10</v>
      </c>
      <c r="J469" t="s">
        <v>113</v>
      </c>
      <c r="K469">
        <v>301</v>
      </c>
      <c r="L469" t="s">
        <v>114</v>
      </c>
      <c r="M469">
        <v>3003</v>
      </c>
      <c r="N469" t="s">
        <v>4720</v>
      </c>
      <c r="O469" t="s">
        <v>5050</v>
      </c>
      <c r="P469">
        <v>2520</v>
      </c>
      <c r="Q469" t="s">
        <v>4735</v>
      </c>
      <c r="R469">
        <v>44905200</v>
      </c>
      <c r="S469" t="s">
        <v>107</v>
      </c>
      <c r="T469" s="492" t="s">
        <v>64</v>
      </c>
      <c r="U469" t="s">
        <v>116</v>
      </c>
      <c r="V469">
        <v>0</v>
      </c>
      <c r="W469" t="s">
        <v>5052</v>
      </c>
      <c r="X469">
        <v>1</v>
      </c>
      <c r="Y469" t="s">
        <v>5053</v>
      </c>
      <c r="Z469">
        <v>500</v>
      </c>
      <c r="AA469" t="s">
        <v>4719</v>
      </c>
      <c r="AB469">
        <v>9001</v>
      </c>
      <c r="AC469" t="s">
        <v>5077</v>
      </c>
      <c r="AD469" s="492" t="s">
        <v>7285</v>
      </c>
      <c r="AE469" t="s">
        <v>4719</v>
      </c>
      <c r="AF469"/>
      <c r="AG469">
        <v>350000</v>
      </c>
      <c r="AH469"/>
      <c r="AI469"/>
      <c r="AJ469"/>
      <c r="AK469"/>
      <c r="AL469" t="s">
        <v>185</v>
      </c>
      <c r="AM469" t="s">
        <v>185</v>
      </c>
      <c r="AN469" s="176" t="str">
        <f t="shared" si="28"/>
        <v>90</v>
      </c>
      <c r="AO469" s="182" t="str">
        <f t="shared" si="29"/>
        <v>52</v>
      </c>
      <c r="AP469" s="182" t="str">
        <f t="shared" si="30"/>
        <v>4</v>
      </c>
      <c r="AQ469" s="182" t="str">
        <f t="shared" si="31"/>
        <v>00.1.500.9001</v>
      </c>
    </row>
    <row r="470" spans="1:43" x14ac:dyDescent="0.3">
      <c r="A470">
        <v>175971</v>
      </c>
      <c r="B470">
        <v>695</v>
      </c>
      <c r="C470">
        <v>2025</v>
      </c>
      <c r="D470" t="s">
        <v>110</v>
      </c>
      <c r="E470">
        <v>84</v>
      </c>
      <c r="F470" t="s">
        <v>111</v>
      </c>
      <c r="G470">
        <v>28</v>
      </c>
      <c r="H470" t="s">
        <v>136</v>
      </c>
      <c r="I470">
        <v>10</v>
      </c>
      <c r="J470" t="s">
        <v>113</v>
      </c>
      <c r="K470">
        <v>301</v>
      </c>
      <c r="L470" t="s">
        <v>114</v>
      </c>
      <c r="M470">
        <v>3003</v>
      </c>
      <c r="N470" t="s">
        <v>4720</v>
      </c>
      <c r="O470" t="s">
        <v>5050</v>
      </c>
      <c r="P470">
        <v>2530</v>
      </c>
      <c r="Q470" t="s">
        <v>4980</v>
      </c>
      <c r="R470">
        <v>33903000</v>
      </c>
      <c r="S470" t="s">
        <v>124</v>
      </c>
      <c r="T470" s="492" t="s">
        <v>64</v>
      </c>
      <c r="U470" t="s">
        <v>116</v>
      </c>
      <c r="V470">
        <v>0</v>
      </c>
      <c r="W470" t="s">
        <v>5052</v>
      </c>
      <c r="X470">
        <v>1</v>
      </c>
      <c r="Y470" t="s">
        <v>5053</v>
      </c>
      <c r="Z470">
        <v>500</v>
      </c>
      <c r="AA470" t="s">
        <v>4719</v>
      </c>
      <c r="AB470">
        <v>9001</v>
      </c>
      <c r="AC470" t="s">
        <v>5077</v>
      </c>
      <c r="AD470" s="492" t="s">
        <v>7285</v>
      </c>
      <c r="AE470" t="s">
        <v>4719</v>
      </c>
      <c r="AF470"/>
      <c r="AG470">
        <v>41000</v>
      </c>
      <c r="AH470"/>
      <c r="AI470"/>
      <c r="AJ470"/>
      <c r="AK470"/>
      <c r="AL470" t="s">
        <v>183</v>
      </c>
      <c r="AM470" t="s">
        <v>185</v>
      </c>
      <c r="AN470" s="176" t="str">
        <f t="shared" si="28"/>
        <v>90</v>
      </c>
      <c r="AO470" s="182" t="str">
        <f t="shared" si="29"/>
        <v>30</v>
      </c>
      <c r="AP470" s="182" t="str">
        <f t="shared" si="30"/>
        <v>3</v>
      </c>
      <c r="AQ470" s="182" t="str">
        <f t="shared" si="31"/>
        <v>00.1.500.9001</v>
      </c>
    </row>
    <row r="471" spans="1:43" x14ac:dyDescent="0.3">
      <c r="A471">
        <v>175972</v>
      </c>
      <c r="B471">
        <v>695</v>
      </c>
      <c r="C471">
        <v>2025</v>
      </c>
      <c r="D471" t="s">
        <v>110</v>
      </c>
      <c r="E471">
        <v>84</v>
      </c>
      <c r="F471" t="s">
        <v>111</v>
      </c>
      <c r="G471">
        <v>28</v>
      </c>
      <c r="H471" t="s">
        <v>136</v>
      </c>
      <c r="I471">
        <v>10</v>
      </c>
      <c r="J471" t="s">
        <v>113</v>
      </c>
      <c r="K471">
        <v>303</v>
      </c>
      <c r="L471" t="s">
        <v>156</v>
      </c>
      <c r="M471">
        <v>3003</v>
      </c>
      <c r="N471" t="s">
        <v>4720</v>
      </c>
      <c r="O471" t="s">
        <v>5050</v>
      </c>
      <c r="P471">
        <v>2519</v>
      </c>
      <c r="Q471" t="s">
        <v>4731</v>
      </c>
      <c r="R471">
        <v>33903000</v>
      </c>
      <c r="S471" t="s">
        <v>124</v>
      </c>
      <c r="T471" s="492" t="s">
        <v>64</v>
      </c>
      <c r="U471" t="s">
        <v>116</v>
      </c>
      <c r="V471">
        <v>0</v>
      </c>
      <c r="W471" t="s">
        <v>5052</v>
      </c>
      <c r="X471">
        <v>1</v>
      </c>
      <c r="Y471" t="s">
        <v>5053</v>
      </c>
      <c r="Z471">
        <v>500</v>
      </c>
      <c r="AA471" t="s">
        <v>4719</v>
      </c>
      <c r="AB471">
        <v>9001</v>
      </c>
      <c r="AC471" t="s">
        <v>5077</v>
      </c>
      <c r="AD471" s="492" t="s">
        <v>7285</v>
      </c>
      <c r="AE471" t="s">
        <v>4719</v>
      </c>
      <c r="AF471"/>
      <c r="AG471">
        <v>229699</v>
      </c>
      <c r="AH471"/>
      <c r="AI471"/>
      <c r="AJ471"/>
      <c r="AK471"/>
      <c r="AL471" t="s">
        <v>185</v>
      </c>
      <c r="AM471" t="s">
        <v>185</v>
      </c>
      <c r="AN471" s="176" t="str">
        <f t="shared" si="28"/>
        <v>90</v>
      </c>
      <c r="AO471" s="182" t="str">
        <f t="shared" si="29"/>
        <v>30</v>
      </c>
      <c r="AP471" s="182" t="str">
        <f t="shared" si="30"/>
        <v>3</v>
      </c>
      <c r="AQ471" s="182" t="str">
        <f t="shared" si="31"/>
        <v>00.1.500.9001</v>
      </c>
    </row>
    <row r="472" spans="1:43" x14ac:dyDescent="0.3">
      <c r="A472">
        <v>175973</v>
      </c>
      <c r="B472">
        <v>695</v>
      </c>
      <c r="C472">
        <v>2025</v>
      </c>
      <c r="D472" t="s">
        <v>110</v>
      </c>
      <c r="E472">
        <v>84</v>
      </c>
      <c r="F472" t="s">
        <v>111</v>
      </c>
      <c r="G472">
        <v>10</v>
      </c>
      <c r="H472" t="s">
        <v>111</v>
      </c>
      <c r="I472">
        <v>10</v>
      </c>
      <c r="J472" t="s">
        <v>113</v>
      </c>
      <c r="K472">
        <v>122</v>
      </c>
      <c r="L472" t="s">
        <v>118</v>
      </c>
      <c r="M472">
        <v>3024</v>
      </c>
      <c r="N472" t="s">
        <v>119</v>
      </c>
      <c r="O472" t="s">
        <v>5129</v>
      </c>
      <c r="P472">
        <v>2100</v>
      </c>
      <c r="Q472" t="s">
        <v>120</v>
      </c>
      <c r="R472">
        <v>31901100</v>
      </c>
      <c r="S472" t="s">
        <v>153</v>
      </c>
      <c r="T472" s="492" t="s">
        <v>64</v>
      </c>
      <c r="U472" t="s">
        <v>116</v>
      </c>
      <c r="V472">
        <v>0</v>
      </c>
      <c r="W472" t="s">
        <v>5052</v>
      </c>
      <c r="X472">
        <v>1</v>
      </c>
      <c r="Y472" t="s">
        <v>5053</v>
      </c>
      <c r="Z472">
        <v>500</v>
      </c>
      <c r="AA472" t="s">
        <v>4719</v>
      </c>
      <c r="AB472">
        <v>9001</v>
      </c>
      <c r="AC472" t="s">
        <v>5077</v>
      </c>
      <c r="AD472" s="492" t="s">
        <v>7285</v>
      </c>
      <c r="AE472" t="s">
        <v>4719</v>
      </c>
      <c r="AF472"/>
      <c r="AG472">
        <v>2146800462</v>
      </c>
      <c r="AH472"/>
      <c r="AI472"/>
      <c r="AJ472"/>
      <c r="AK472"/>
      <c r="AL472" t="s">
        <v>183</v>
      </c>
      <c r="AM472" t="s">
        <v>185</v>
      </c>
      <c r="AN472" s="176" t="str">
        <f t="shared" si="28"/>
        <v>90</v>
      </c>
      <c r="AO472" s="182" t="str">
        <f t="shared" si="29"/>
        <v>11</v>
      </c>
      <c r="AP472" s="182" t="str">
        <f t="shared" si="30"/>
        <v>3</v>
      </c>
      <c r="AQ472" s="182" t="str">
        <f t="shared" si="31"/>
        <v>00.1.500.9001</v>
      </c>
    </row>
    <row r="473" spans="1:43" x14ac:dyDescent="0.3">
      <c r="A473">
        <v>175974</v>
      </c>
      <c r="B473">
        <v>695</v>
      </c>
      <c r="C473">
        <v>2025</v>
      </c>
      <c r="D473" t="s">
        <v>110</v>
      </c>
      <c r="E473">
        <v>84</v>
      </c>
      <c r="F473" t="s">
        <v>111</v>
      </c>
      <c r="G473">
        <v>10</v>
      </c>
      <c r="H473" t="s">
        <v>111</v>
      </c>
      <c r="I473">
        <v>10</v>
      </c>
      <c r="J473" t="s">
        <v>113</v>
      </c>
      <c r="K473">
        <v>122</v>
      </c>
      <c r="L473" t="s">
        <v>118</v>
      </c>
      <c r="M473">
        <v>3024</v>
      </c>
      <c r="N473" t="s">
        <v>119</v>
      </c>
      <c r="O473" t="s">
        <v>5129</v>
      </c>
      <c r="P473">
        <v>2100</v>
      </c>
      <c r="Q473" t="s">
        <v>120</v>
      </c>
      <c r="R473">
        <v>31901300</v>
      </c>
      <c r="S473" t="s">
        <v>133</v>
      </c>
      <c r="T473" s="492" t="s">
        <v>64</v>
      </c>
      <c r="U473" t="s">
        <v>116</v>
      </c>
      <c r="V473">
        <v>0</v>
      </c>
      <c r="W473" t="s">
        <v>5052</v>
      </c>
      <c r="X473">
        <v>1</v>
      </c>
      <c r="Y473" t="s">
        <v>5053</v>
      </c>
      <c r="Z473">
        <v>500</v>
      </c>
      <c r="AA473" t="s">
        <v>4719</v>
      </c>
      <c r="AB473">
        <v>9001</v>
      </c>
      <c r="AC473" t="s">
        <v>5077</v>
      </c>
      <c r="AD473" s="492" t="s">
        <v>7285</v>
      </c>
      <c r="AE473" t="s">
        <v>4719</v>
      </c>
      <c r="AF473"/>
      <c r="AG473">
        <v>6215</v>
      </c>
      <c r="AH473"/>
      <c r="AI473"/>
      <c r="AJ473"/>
      <c r="AK473"/>
      <c r="AL473" t="s">
        <v>183</v>
      </c>
      <c r="AM473" t="s">
        <v>185</v>
      </c>
      <c r="AN473" s="176" t="str">
        <f t="shared" si="28"/>
        <v>90</v>
      </c>
      <c r="AO473" s="182" t="str">
        <f t="shared" si="29"/>
        <v>13</v>
      </c>
      <c r="AP473" s="182" t="str">
        <f t="shared" si="30"/>
        <v>3</v>
      </c>
      <c r="AQ473" s="182" t="str">
        <f t="shared" si="31"/>
        <v>00.1.500.9001</v>
      </c>
    </row>
    <row r="474" spans="1:43" x14ac:dyDescent="0.3">
      <c r="A474">
        <v>175975</v>
      </c>
      <c r="B474">
        <v>695</v>
      </c>
      <c r="C474">
        <v>2025</v>
      </c>
      <c r="D474" t="s">
        <v>110</v>
      </c>
      <c r="E474">
        <v>84</v>
      </c>
      <c r="F474" t="s">
        <v>111</v>
      </c>
      <c r="G474">
        <v>10</v>
      </c>
      <c r="H474" t="s">
        <v>111</v>
      </c>
      <c r="I474">
        <v>10</v>
      </c>
      <c r="J474" t="s">
        <v>113</v>
      </c>
      <c r="K474">
        <v>122</v>
      </c>
      <c r="L474" t="s">
        <v>118</v>
      </c>
      <c r="M474">
        <v>3024</v>
      </c>
      <c r="N474" t="s">
        <v>119</v>
      </c>
      <c r="O474" t="s">
        <v>5129</v>
      </c>
      <c r="P474">
        <v>2100</v>
      </c>
      <c r="Q474" t="s">
        <v>120</v>
      </c>
      <c r="R474">
        <v>31901600</v>
      </c>
      <c r="S474" t="s">
        <v>4754</v>
      </c>
      <c r="T474" s="492" t="s">
        <v>64</v>
      </c>
      <c r="U474" t="s">
        <v>116</v>
      </c>
      <c r="V474">
        <v>0</v>
      </c>
      <c r="W474" t="s">
        <v>5052</v>
      </c>
      <c r="X474">
        <v>1</v>
      </c>
      <c r="Y474" t="s">
        <v>5053</v>
      </c>
      <c r="Z474">
        <v>500</v>
      </c>
      <c r="AA474" t="s">
        <v>4719</v>
      </c>
      <c r="AB474">
        <v>9001</v>
      </c>
      <c r="AC474" t="s">
        <v>5077</v>
      </c>
      <c r="AD474" s="492" t="s">
        <v>7285</v>
      </c>
      <c r="AE474" t="s">
        <v>4719</v>
      </c>
      <c r="AF474"/>
      <c r="AG474">
        <v>9376607</v>
      </c>
      <c r="AH474"/>
      <c r="AI474"/>
      <c r="AJ474"/>
      <c r="AK474"/>
      <c r="AL474" t="s">
        <v>183</v>
      </c>
      <c r="AM474" t="s">
        <v>185</v>
      </c>
      <c r="AN474" s="176" t="str">
        <f t="shared" si="28"/>
        <v>90</v>
      </c>
      <c r="AO474" s="182" t="str">
        <f t="shared" si="29"/>
        <v>16</v>
      </c>
      <c r="AP474" s="182" t="str">
        <f t="shared" si="30"/>
        <v>3</v>
      </c>
      <c r="AQ474" s="182" t="str">
        <f t="shared" si="31"/>
        <v>00.1.500.9001</v>
      </c>
    </row>
    <row r="475" spans="1:43" x14ac:dyDescent="0.3">
      <c r="A475">
        <v>175976</v>
      </c>
      <c r="B475">
        <v>695</v>
      </c>
      <c r="C475">
        <v>2025</v>
      </c>
      <c r="D475" t="s">
        <v>110</v>
      </c>
      <c r="E475">
        <v>84</v>
      </c>
      <c r="F475" t="s">
        <v>111</v>
      </c>
      <c r="G475">
        <v>10</v>
      </c>
      <c r="H475" t="s">
        <v>111</v>
      </c>
      <c r="I475">
        <v>10</v>
      </c>
      <c r="J475" t="s">
        <v>113</v>
      </c>
      <c r="K475">
        <v>122</v>
      </c>
      <c r="L475" t="s">
        <v>118</v>
      </c>
      <c r="M475">
        <v>3024</v>
      </c>
      <c r="N475" t="s">
        <v>119</v>
      </c>
      <c r="O475" t="s">
        <v>5129</v>
      </c>
      <c r="P475">
        <v>2100</v>
      </c>
      <c r="Q475" t="s">
        <v>120</v>
      </c>
      <c r="R475">
        <v>31909600</v>
      </c>
      <c r="S475" t="s">
        <v>159</v>
      </c>
      <c r="T475" s="492" t="s">
        <v>64</v>
      </c>
      <c r="U475" t="s">
        <v>116</v>
      </c>
      <c r="V475">
        <v>0</v>
      </c>
      <c r="W475" t="s">
        <v>5052</v>
      </c>
      <c r="X475">
        <v>1</v>
      </c>
      <c r="Y475" t="s">
        <v>5053</v>
      </c>
      <c r="Z475">
        <v>500</v>
      </c>
      <c r="AA475" t="s">
        <v>4719</v>
      </c>
      <c r="AB475">
        <v>9001</v>
      </c>
      <c r="AC475" t="s">
        <v>5077</v>
      </c>
      <c r="AD475" s="492" t="s">
        <v>7285</v>
      </c>
      <c r="AE475" t="s">
        <v>4719</v>
      </c>
      <c r="AF475"/>
      <c r="AG475">
        <v>222065</v>
      </c>
      <c r="AH475"/>
      <c r="AI475"/>
      <c r="AJ475"/>
      <c r="AK475"/>
      <c r="AL475" t="s">
        <v>183</v>
      </c>
      <c r="AM475" t="s">
        <v>185</v>
      </c>
      <c r="AN475" s="176" t="str">
        <f t="shared" si="28"/>
        <v>90</v>
      </c>
      <c r="AO475" s="182" t="str">
        <f t="shared" si="29"/>
        <v>96</v>
      </c>
      <c r="AP475" s="182" t="str">
        <f t="shared" si="30"/>
        <v>3</v>
      </c>
      <c r="AQ475" s="182" t="str">
        <f t="shared" si="31"/>
        <v>00.1.500.9001</v>
      </c>
    </row>
    <row r="476" spans="1:43" x14ac:dyDescent="0.3">
      <c r="A476">
        <v>181922</v>
      </c>
      <c r="B476">
        <v>695</v>
      </c>
      <c r="C476">
        <v>2025</v>
      </c>
      <c r="D476" t="s">
        <v>110</v>
      </c>
      <c r="E476">
        <v>48</v>
      </c>
      <c r="F476" t="s">
        <v>5280</v>
      </c>
      <c r="G476">
        <v>10</v>
      </c>
      <c r="H476" t="s">
        <v>5206</v>
      </c>
      <c r="I476">
        <v>15</v>
      </c>
      <c r="J476" t="s">
        <v>5099</v>
      </c>
      <c r="K476">
        <v>451</v>
      </c>
      <c r="L476" t="s">
        <v>5069</v>
      </c>
      <c r="M476">
        <v>3022</v>
      </c>
      <c r="N476" t="s">
        <v>5108</v>
      </c>
      <c r="O476" t="s">
        <v>5064</v>
      </c>
      <c r="P476">
        <v>1170</v>
      </c>
      <c r="Q476" t="s">
        <v>5211</v>
      </c>
      <c r="R476">
        <v>44903900</v>
      </c>
      <c r="S476" t="s">
        <v>115</v>
      </c>
      <c r="T476" s="492" t="s">
        <v>87</v>
      </c>
      <c r="U476" t="s">
        <v>100</v>
      </c>
      <c r="V476">
        <v>0</v>
      </c>
      <c r="W476" t="s">
        <v>5052</v>
      </c>
      <c r="X476">
        <v>1</v>
      </c>
      <c r="Y476" t="s">
        <v>5053</v>
      </c>
      <c r="Z476">
        <v>706</v>
      </c>
      <c r="AA476" t="s">
        <v>5808</v>
      </c>
      <c r="AB476">
        <v>1506</v>
      </c>
      <c r="AC476" t="s">
        <v>7359</v>
      </c>
      <c r="AD476" s="492" t="s">
        <v>7413</v>
      </c>
      <c r="AE476" t="s">
        <v>7359</v>
      </c>
      <c r="AF476"/>
      <c r="AG476">
        <v>144996</v>
      </c>
      <c r="AH476"/>
      <c r="AI476"/>
      <c r="AJ476"/>
      <c r="AK476"/>
      <c r="AL476" t="s">
        <v>183</v>
      </c>
      <c r="AM476" t="s">
        <v>185</v>
      </c>
      <c r="AN476" s="176" t="str">
        <f t="shared" si="28"/>
        <v>90</v>
      </c>
      <c r="AO476" s="182" t="str">
        <f t="shared" si="29"/>
        <v>39</v>
      </c>
      <c r="AP476" s="182" t="str">
        <f t="shared" si="30"/>
        <v>4</v>
      </c>
      <c r="AQ476" s="182" t="str">
        <f t="shared" si="31"/>
        <v>02.1.706.1506</v>
      </c>
    </row>
    <row r="477" spans="1:43" x14ac:dyDescent="0.3">
      <c r="A477">
        <v>181923</v>
      </c>
      <c r="B477">
        <v>695</v>
      </c>
      <c r="C477">
        <v>2025</v>
      </c>
      <c r="D477" t="s">
        <v>110</v>
      </c>
      <c r="E477">
        <v>63</v>
      </c>
      <c r="F477" t="s">
        <v>5498</v>
      </c>
      <c r="G477">
        <v>10</v>
      </c>
      <c r="H477" t="s">
        <v>5206</v>
      </c>
      <c r="I477">
        <v>15</v>
      </c>
      <c r="J477" t="s">
        <v>5099</v>
      </c>
      <c r="K477">
        <v>451</v>
      </c>
      <c r="L477" t="s">
        <v>5069</v>
      </c>
      <c r="M477">
        <v>3022</v>
      </c>
      <c r="N477" t="s">
        <v>5108</v>
      </c>
      <c r="O477" t="s">
        <v>5064</v>
      </c>
      <c r="P477">
        <v>1170</v>
      </c>
      <c r="Q477" t="s">
        <v>5211</v>
      </c>
      <c r="R477">
        <v>44903900</v>
      </c>
      <c r="S477" t="s">
        <v>115</v>
      </c>
      <c r="T477" s="492" t="s">
        <v>97</v>
      </c>
      <c r="U477" t="s">
        <v>4727</v>
      </c>
      <c r="V477">
        <v>0</v>
      </c>
      <c r="W477" t="s">
        <v>5052</v>
      </c>
      <c r="X477">
        <v>1</v>
      </c>
      <c r="Y477" t="s">
        <v>5053</v>
      </c>
      <c r="Z477">
        <v>710</v>
      </c>
      <c r="AA477" t="s">
        <v>5082</v>
      </c>
      <c r="AB477">
        <v>1458</v>
      </c>
      <c r="AC477" t="s">
        <v>7414</v>
      </c>
      <c r="AD477" s="492" t="s">
        <v>7415</v>
      </c>
      <c r="AE477" t="s">
        <v>7414</v>
      </c>
      <c r="AF477"/>
      <c r="AG477">
        <v>300000</v>
      </c>
      <c r="AH477"/>
      <c r="AI477"/>
      <c r="AJ477"/>
      <c r="AK477"/>
      <c r="AL477" t="s">
        <v>183</v>
      </c>
      <c r="AM477" t="s">
        <v>185</v>
      </c>
      <c r="AN477" s="176" t="str">
        <f t="shared" si="28"/>
        <v>90</v>
      </c>
      <c r="AO477" s="182" t="str">
        <f t="shared" si="29"/>
        <v>39</v>
      </c>
      <c r="AP477" s="182" t="str">
        <f t="shared" si="30"/>
        <v>4</v>
      </c>
      <c r="AQ477" s="182" t="str">
        <f t="shared" si="31"/>
        <v>03.1.710.1458</v>
      </c>
    </row>
    <row r="478" spans="1:43" x14ac:dyDescent="0.3">
      <c r="A478">
        <v>182161</v>
      </c>
      <c r="B478">
        <v>695</v>
      </c>
      <c r="C478">
        <v>2025</v>
      </c>
      <c r="D478" t="s">
        <v>110</v>
      </c>
      <c r="E478">
        <v>86</v>
      </c>
      <c r="F478" t="s">
        <v>5317</v>
      </c>
      <c r="G478">
        <v>27</v>
      </c>
      <c r="H478" t="s">
        <v>5665</v>
      </c>
      <c r="I478">
        <v>18</v>
      </c>
      <c r="J478" t="s">
        <v>5073</v>
      </c>
      <c r="K478">
        <v>541</v>
      </c>
      <c r="L478" t="s">
        <v>5074</v>
      </c>
      <c r="M478">
        <v>3005</v>
      </c>
      <c r="N478" t="s">
        <v>5063</v>
      </c>
      <c r="O478" t="s">
        <v>5064</v>
      </c>
      <c r="P478">
        <v>1704</v>
      </c>
      <c r="Q478" t="s">
        <v>5643</v>
      </c>
      <c r="R478">
        <v>44905100</v>
      </c>
      <c r="S478" t="s">
        <v>157</v>
      </c>
      <c r="T478" s="492" t="s">
        <v>90</v>
      </c>
      <c r="U478" t="s">
        <v>2980</v>
      </c>
      <c r="V478">
        <v>0</v>
      </c>
      <c r="W478" t="s">
        <v>5052</v>
      </c>
      <c r="X478">
        <v>1</v>
      </c>
      <c r="Y478" t="s">
        <v>5053</v>
      </c>
      <c r="Z478">
        <v>759</v>
      </c>
      <c r="AA478" t="s">
        <v>5067</v>
      </c>
      <c r="AB478" s="492" t="s">
        <v>7416</v>
      </c>
      <c r="AC478" t="s">
        <v>5319</v>
      </c>
      <c r="AD478" s="492" t="s">
        <v>7417</v>
      </c>
      <c r="AE478" t="s">
        <v>7418</v>
      </c>
      <c r="AF478"/>
      <c r="AG478">
        <v>3600000</v>
      </c>
      <c r="AH478"/>
      <c r="AI478"/>
      <c r="AJ478"/>
      <c r="AK478"/>
      <c r="AL478" t="s">
        <v>183</v>
      </c>
      <c r="AM478" t="s">
        <v>185</v>
      </c>
      <c r="AN478" s="176" t="str">
        <f t="shared" si="28"/>
        <v>90</v>
      </c>
      <c r="AO478" s="182" t="str">
        <f t="shared" si="29"/>
        <v>51</v>
      </c>
      <c r="AP478" s="182" t="str">
        <f t="shared" si="30"/>
        <v>4</v>
      </c>
      <c r="AQ478" s="182" t="str">
        <f t="shared" si="31"/>
        <v>08.1.759.0709</v>
      </c>
    </row>
    <row r="479" spans="1:43" x14ac:dyDescent="0.3">
      <c r="A479">
        <v>182170</v>
      </c>
      <c r="B479">
        <v>695</v>
      </c>
      <c r="C479">
        <v>2025</v>
      </c>
      <c r="D479" t="s">
        <v>110</v>
      </c>
      <c r="E479">
        <v>86</v>
      </c>
      <c r="F479" t="s">
        <v>5317</v>
      </c>
      <c r="G479">
        <v>27</v>
      </c>
      <c r="H479" t="s">
        <v>5665</v>
      </c>
      <c r="I479">
        <v>18</v>
      </c>
      <c r="J479" t="s">
        <v>5073</v>
      </c>
      <c r="K479">
        <v>541</v>
      </c>
      <c r="L479" t="s">
        <v>5074</v>
      </c>
      <c r="M479">
        <v>3005</v>
      </c>
      <c r="N479" t="s">
        <v>5063</v>
      </c>
      <c r="O479" t="s">
        <v>5064</v>
      </c>
      <c r="P479">
        <v>1702</v>
      </c>
      <c r="Q479" t="s">
        <v>5508</v>
      </c>
      <c r="R479">
        <v>44905100</v>
      </c>
      <c r="S479" t="s">
        <v>157</v>
      </c>
      <c r="T479" s="492" t="s">
        <v>90</v>
      </c>
      <c r="U479" t="s">
        <v>2980</v>
      </c>
      <c r="V479">
        <v>0</v>
      </c>
      <c r="W479" t="s">
        <v>5052</v>
      </c>
      <c r="X479">
        <v>1</v>
      </c>
      <c r="Y479" t="s">
        <v>5053</v>
      </c>
      <c r="Z479">
        <v>759</v>
      </c>
      <c r="AA479" t="s">
        <v>5067</v>
      </c>
      <c r="AB479" s="492" t="s">
        <v>7416</v>
      </c>
      <c r="AC479" t="s">
        <v>5319</v>
      </c>
      <c r="AD479" s="492" t="s">
        <v>7417</v>
      </c>
      <c r="AE479" t="s">
        <v>7418</v>
      </c>
      <c r="AF479"/>
      <c r="AG479">
        <v>1000000</v>
      </c>
      <c r="AH479"/>
      <c r="AI479"/>
      <c r="AJ479"/>
      <c r="AK479"/>
      <c r="AL479" t="s">
        <v>183</v>
      </c>
      <c r="AM479" t="s">
        <v>185</v>
      </c>
      <c r="AN479" s="176" t="str">
        <f t="shared" si="28"/>
        <v>90</v>
      </c>
      <c r="AO479" s="182" t="str">
        <f t="shared" si="29"/>
        <v>51</v>
      </c>
      <c r="AP479" s="182" t="str">
        <f t="shared" si="30"/>
        <v>4</v>
      </c>
      <c r="AQ479" s="182" t="str">
        <f t="shared" si="31"/>
        <v>08.1.759.0709</v>
      </c>
    </row>
    <row r="480" spans="1:43" x14ac:dyDescent="0.3">
      <c r="A480">
        <v>175603</v>
      </c>
      <c r="B480">
        <v>731</v>
      </c>
      <c r="C480">
        <v>2025</v>
      </c>
      <c r="D480" t="s">
        <v>5112</v>
      </c>
      <c r="E480">
        <v>91</v>
      </c>
      <c r="F480" t="s">
        <v>5113</v>
      </c>
      <c r="G480">
        <v>10</v>
      </c>
      <c r="H480" t="s">
        <v>5113</v>
      </c>
      <c r="I480">
        <v>16</v>
      </c>
      <c r="J480" t="s">
        <v>5061</v>
      </c>
      <c r="K480">
        <v>482</v>
      </c>
      <c r="L480" t="s">
        <v>5062</v>
      </c>
      <c r="M480">
        <v>3002</v>
      </c>
      <c r="N480" t="s">
        <v>5070</v>
      </c>
      <c r="O480" t="s">
        <v>5064</v>
      </c>
      <c r="P480">
        <v>3358</v>
      </c>
      <c r="Q480" t="s">
        <v>5150</v>
      </c>
      <c r="R480">
        <v>44903900</v>
      </c>
      <c r="S480" t="s">
        <v>115</v>
      </c>
      <c r="T480" s="492" t="s">
        <v>90</v>
      </c>
      <c r="U480" t="s">
        <v>2980</v>
      </c>
      <c r="V480">
        <v>0</v>
      </c>
      <c r="W480" t="s">
        <v>5052</v>
      </c>
      <c r="X480">
        <v>1</v>
      </c>
      <c r="Y480" t="s">
        <v>5053</v>
      </c>
      <c r="Z480">
        <v>759</v>
      </c>
      <c r="AA480" t="s">
        <v>5067</v>
      </c>
      <c r="AB480">
        <v>8011</v>
      </c>
      <c r="AC480" t="s">
        <v>5113</v>
      </c>
      <c r="AD480" s="492" t="s">
        <v>7365</v>
      </c>
      <c r="AE480" t="s">
        <v>5113</v>
      </c>
      <c r="AF480"/>
      <c r="AG480">
        <v>1610651</v>
      </c>
      <c r="AH480"/>
      <c r="AI480"/>
      <c r="AJ480"/>
      <c r="AK480"/>
      <c r="AL480" t="s">
        <v>183</v>
      </c>
      <c r="AM480" t="s">
        <v>185</v>
      </c>
      <c r="AN480" s="176" t="str">
        <f t="shared" si="28"/>
        <v>90</v>
      </c>
      <c r="AO480" s="182" t="str">
        <f t="shared" si="29"/>
        <v>39</v>
      </c>
      <c r="AP480" s="182" t="str">
        <f t="shared" si="30"/>
        <v>4</v>
      </c>
      <c r="AQ480" s="182" t="str">
        <f t="shared" si="31"/>
        <v>08.1.759.8011</v>
      </c>
    </row>
    <row r="481" spans="1:43" x14ac:dyDescent="0.3">
      <c r="A481">
        <v>175604</v>
      </c>
      <c r="B481">
        <v>731</v>
      </c>
      <c r="C481">
        <v>2025</v>
      </c>
      <c r="D481" t="s">
        <v>5112</v>
      </c>
      <c r="E481">
        <v>91</v>
      </c>
      <c r="F481" t="s">
        <v>5113</v>
      </c>
      <c r="G481">
        <v>10</v>
      </c>
      <c r="H481" t="s">
        <v>5113</v>
      </c>
      <c r="I481">
        <v>16</v>
      </c>
      <c r="J481" t="s">
        <v>5061</v>
      </c>
      <c r="K481">
        <v>482</v>
      </c>
      <c r="L481" t="s">
        <v>5062</v>
      </c>
      <c r="M481">
        <v>3002</v>
      </c>
      <c r="N481" t="s">
        <v>5070</v>
      </c>
      <c r="O481" t="s">
        <v>5050</v>
      </c>
      <c r="P481">
        <v>4353</v>
      </c>
      <c r="Q481" t="s">
        <v>5096</v>
      </c>
      <c r="R481">
        <v>33903900</v>
      </c>
      <c r="S481" t="s">
        <v>115</v>
      </c>
      <c r="T481" s="492" t="s">
        <v>90</v>
      </c>
      <c r="U481" t="s">
        <v>2980</v>
      </c>
      <c r="V481">
        <v>0</v>
      </c>
      <c r="W481" t="s">
        <v>5052</v>
      </c>
      <c r="X481">
        <v>1</v>
      </c>
      <c r="Y481" t="s">
        <v>5053</v>
      </c>
      <c r="Z481">
        <v>759</v>
      </c>
      <c r="AA481" t="s">
        <v>5067</v>
      </c>
      <c r="AB481">
        <v>8011</v>
      </c>
      <c r="AC481" t="s">
        <v>5113</v>
      </c>
      <c r="AD481" s="492" t="s">
        <v>7365</v>
      </c>
      <c r="AE481" t="s">
        <v>5113</v>
      </c>
      <c r="AF481"/>
      <c r="AG481">
        <v>19589731</v>
      </c>
      <c r="AH481"/>
      <c r="AI481"/>
      <c r="AJ481"/>
      <c r="AK481"/>
      <c r="AL481" t="s">
        <v>183</v>
      </c>
      <c r="AM481" t="s">
        <v>185</v>
      </c>
      <c r="AN481" s="176" t="str">
        <f t="shared" si="28"/>
        <v>90</v>
      </c>
      <c r="AO481" s="182" t="str">
        <f t="shared" si="29"/>
        <v>39</v>
      </c>
      <c r="AP481" s="182" t="str">
        <f t="shared" si="30"/>
        <v>3</v>
      </c>
      <c r="AQ481" s="182" t="str">
        <f t="shared" si="31"/>
        <v>08.1.759.8011</v>
      </c>
    </row>
    <row r="482" spans="1:43" x14ac:dyDescent="0.3">
      <c r="A482">
        <v>182054</v>
      </c>
      <c r="B482">
        <v>695</v>
      </c>
      <c r="C482">
        <v>2025</v>
      </c>
      <c r="D482" t="s">
        <v>110</v>
      </c>
      <c r="E482">
        <v>19</v>
      </c>
      <c r="F482" t="s">
        <v>5326</v>
      </c>
      <c r="G482">
        <v>10</v>
      </c>
      <c r="H482" t="s">
        <v>5116</v>
      </c>
      <c r="I482">
        <v>27</v>
      </c>
      <c r="J482" t="s">
        <v>5327</v>
      </c>
      <c r="K482">
        <v>812</v>
      </c>
      <c r="L482" t="s">
        <v>5419</v>
      </c>
      <c r="M482">
        <v>3017</v>
      </c>
      <c r="N482" t="s">
        <v>5332</v>
      </c>
      <c r="O482" t="s">
        <v>5064</v>
      </c>
      <c r="P482">
        <v>1895</v>
      </c>
      <c r="Q482" t="s">
        <v>5770</v>
      </c>
      <c r="R482">
        <v>44905100</v>
      </c>
      <c r="S482" t="s">
        <v>157</v>
      </c>
      <c r="T482" s="492" t="s">
        <v>64</v>
      </c>
      <c r="U482" t="s">
        <v>116</v>
      </c>
      <c r="V482">
        <v>0</v>
      </c>
      <c r="W482" t="s">
        <v>5052</v>
      </c>
      <c r="X482">
        <v>1</v>
      </c>
      <c r="Y482" t="s">
        <v>5053</v>
      </c>
      <c r="Z482">
        <v>500</v>
      </c>
      <c r="AA482" t="s">
        <v>4719</v>
      </c>
      <c r="AB482">
        <v>9005</v>
      </c>
      <c r="AC482" t="s">
        <v>7286</v>
      </c>
      <c r="AD482" s="492" t="s">
        <v>7287</v>
      </c>
      <c r="AE482" t="s">
        <v>7286</v>
      </c>
      <c r="AF482"/>
      <c r="AG482">
        <v>14000000</v>
      </c>
      <c r="AH482"/>
      <c r="AI482"/>
      <c r="AJ482"/>
      <c r="AK482"/>
      <c r="AL482" t="s">
        <v>185</v>
      </c>
      <c r="AM482" t="s">
        <v>185</v>
      </c>
      <c r="AN482" s="176" t="str">
        <f t="shared" si="28"/>
        <v>90</v>
      </c>
      <c r="AO482" s="182" t="str">
        <f t="shared" si="29"/>
        <v>51</v>
      </c>
      <c r="AP482" s="182" t="str">
        <f t="shared" si="30"/>
        <v>4</v>
      </c>
      <c r="AQ482" s="182" t="str">
        <f t="shared" si="31"/>
        <v>00.1.500.9005</v>
      </c>
    </row>
    <row r="483" spans="1:43" x14ac:dyDescent="0.3">
      <c r="A483">
        <v>179092</v>
      </c>
      <c r="B483">
        <v>730</v>
      </c>
      <c r="C483">
        <v>2025</v>
      </c>
      <c r="D483" t="s">
        <v>5084</v>
      </c>
      <c r="E483">
        <v>85</v>
      </c>
      <c r="F483" t="s">
        <v>5103</v>
      </c>
      <c r="G483">
        <v>10</v>
      </c>
      <c r="H483" t="s">
        <v>5103</v>
      </c>
      <c r="I483">
        <v>13</v>
      </c>
      <c r="J483" t="s">
        <v>5104</v>
      </c>
      <c r="K483">
        <v>122</v>
      </c>
      <c r="L483" t="s">
        <v>118</v>
      </c>
      <c r="M483">
        <v>3024</v>
      </c>
      <c r="N483" t="s">
        <v>119</v>
      </c>
      <c r="O483" t="s">
        <v>5050</v>
      </c>
      <c r="P483">
        <v>2106</v>
      </c>
      <c r="Q483" t="s">
        <v>5105</v>
      </c>
      <c r="R483">
        <v>33903900</v>
      </c>
      <c r="S483" t="s">
        <v>115</v>
      </c>
      <c r="T483" s="492" t="s">
        <v>64</v>
      </c>
      <c r="U483" t="s">
        <v>116</v>
      </c>
      <c r="V483">
        <v>0</v>
      </c>
      <c r="W483" t="s">
        <v>5052</v>
      </c>
      <c r="X483">
        <v>1</v>
      </c>
      <c r="Y483" t="s">
        <v>5053</v>
      </c>
      <c r="Z483">
        <v>500</v>
      </c>
      <c r="AA483" t="s">
        <v>4719</v>
      </c>
      <c r="AB483">
        <v>9001</v>
      </c>
      <c r="AC483" t="s">
        <v>5077</v>
      </c>
      <c r="AD483" s="492" t="s">
        <v>7285</v>
      </c>
      <c r="AE483" t="s">
        <v>4719</v>
      </c>
      <c r="AF483"/>
      <c r="AG483">
        <v>526998</v>
      </c>
      <c r="AH483"/>
      <c r="AI483"/>
      <c r="AJ483"/>
      <c r="AK483"/>
      <c r="AL483" t="s">
        <v>183</v>
      </c>
      <c r="AM483" t="s">
        <v>185</v>
      </c>
      <c r="AN483" s="176" t="str">
        <f t="shared" si="28"/>
        <v>90</v>
      </c>
      <c r="AO483" s="182" t="str">
        <f t="shared" si="29"/>
        <v>39</v>
      </c>
      <c r="AP483" s="182" t="str">
        <f t="shared" si="30"/>
        <v>3</v>
      </c>
      <c r="AQ483" s="182" t="str">
        <f t="shared" si="31"/>
        <v>00.1.500.9001</v>
      </c>
    </row>
    <row r="484" spans="1:43" x14ac:dyDescent="0.3">
      <c r="A484">
        <v>179095</v>
      </c>
      <c r="B484">
        <v>730</v>
      </c>
      <c r="C484">
        <v>2025</v>
      </c>
      <c r="D484" t="s">
        <v>5084</v>
      </c>
      <c r="E484">
        <v>85</v>
      </c>
      <c r="F484" t="s">
        <v>5103</v>
      </c>
      <c r="G484">
        <v>10</v>
      </c>
      <c r="H484" t="s">
        <v>5103</v>
      </c>
      <c r="I484" s="492" t="s">
        <v>163</v>
      </c>
      <c r="J484" t="s">
        <v>5138</v>
      </c>
      <c r="K484">
        <v>331</v>
      </c>
      <c r="L484" t="s">
        <v>5503</v>
      </c>
      <c r="M484">
        <v>3004</v>
      </c>
      <c r="N484" t="s">
        <v>131</v>
      </c>
      <c r="O484" t="s">
        <v>5050</v>
      </c>
      <c r="P484">
        <v>6842</v>
      </c>
      <c r="Q484" t="s">
        <v>5737</v>
      </c>
      <c r="R484">
        <v>33900800</v>
      </c>
      <c r="S484" t="s">
        <v>155</v>
      </c>
      <c r="T484" s="492" t="s">
        <v>64</v>
      </c>
      <c r="U484" t="s">
        <v>116</v>
      </c>
      <c r="V484">
        <v>0</v>
      </c>
      <c r="W484" t="s">
        <v>5052</v>
      </c>
      <c r="X484">
        <v>1</v>
      </c>
      <c r="Y484" t="s">
        <v>5053</v>
      </c>
      <c r="Z484">
        <v>500</v>
      </c>
      <c r="AA484" t="s">
        <v>4719</v>
      </c>
      <c r="AB484">
        <v>9001</v>
      </c>
      <c r="AC484" t="s">
        <v>5077</v>
      </c>
      <c r="AD484" s="492" t="s">
        <v>7285</v>
      </c>
      <c r="AE484" t="s">
        <v>4719</v>
      </c>
      <c r="AF484"/>
      <c r="AG484">
        <v>1000</v>
      </c>
      <c r="AH484"/>
      <c r="AI484"/>
      <c r="AJ484"/>
      <c r="AK484"/>
      <c r="AL484" t="s">
        <v>185</v>
      </c>
      <c r="AM484" t="s">
        <v>185</v>
      </c>
      <c r="AN484" s="176" t="str">
        <f t="shared" si="28"/>
        <v>90</v>
      </c>
      <c r="AO484" s="182" t="str">
        <f t="shared" si="29"/>
        <v>08</v>
      </c>
      <c r="AP484" s="182" t="str">
        <f t="shared" si="30"/>
        <v>3</v>
      </c>
      <c r="AQ484" s="182" t="str">
        <f t="shared" si="31"/>
        <v>00.1.500.9001</v>
      </c>
    </row>
    <row r="485" spans="1:43" x14ac:dyDescent="0.3">
      <c r="A485">
        <v>179098</v>
      </c>
      <c r="B485">
        <v>730</v>
      </c>
      <c r="C485">
        <v>2025</v>
      </c>
      <c r="D485" t="s">
        <v>5084</v>
      </c>
      <c r="E485">
        <v>85</v>
      </c>
      <c r="F485" t="s">
        <v>5103</v>
      </c>
      <c r="G485">
        <v>10</v>
      </c>
      <c r="H485" t="s">
        <v>5103</v>
      </c>
      <c r="I485">
        <v>13</v>
      </c>
      <c r="J485" t="s">
        <v>5104</v>
      </c>
      <c r="K485">
        <v>392</v>
      </c>
      <c r="L485" t="s">
        <v>5122</v>
      </c>
      <c r="M485">
        <v>3001</v>
      </c>
      <c r="N485" t="s">
        <v>5123</v>
      </c>
      <c r="O485" t="s">
        <v>5050</v>
      </c>
      <c r="P485">
        <v>6353</v>
      </c>
      <c r="Q485" t="s">
        <v>5170</v>
      </c>
      <c r="R485">
        <v>33903900</v>
      </c>
      <c r="S485" t="s">
        <v>115</v>
      </c>
      <c r="T485" s="492" t="s">
        <v>64</v>
      </c>
      <c r="U485" t="s">
        <v>116</v>
      </c>
      <c r="V485">
        <v>0</v>
      </c>
      <c r="W485" t="s">
        <v>5052</v>
      </c>
      <c r="X485">
        <v>1</v>
      </c>
      <c r="Y485" t="s">
        <v>5053</v>
      </c>
      <c r="Z485">
        <v>500</v>
      </c>
      <c r="AA485" t="s">
        <v>4719</v>
      </c>
      <c r="AB485">
        <v>9001</v>
      </c>
      <c r="AC485" t="s">
        <v>5077</v>
      </c>
      <c r="AD485" s="492" t="s">
        <v>7285</v>
      </c>
      <c r="AE485" t="s">
        <v>4719</v>
      </c>
      <c r="AF485"/>
      <c r="AG485">
        <v>2250000</v>
      </c>
      <c r="AH485"/>
      <c r="AI485"/>
      <c r="AJ485"/>
      <c r="AK485"/>
      <c r="AL485" t="s">
        <v>183</v>
      </c>
      <c r="AM485" t="s">
        <v>185</v>
      </c>
      <c r="AN485" s="176" t="str">
        <f t="shared" si="28"/>
        <v>90</v>
      </c>
      <c r="AO485" s="182" t="str">
        <f t="shared" si="29"/>
        <v>39</v>
      </c>
      <c r="AP485" s="182" t="str">
        <f t="shared" si="30"/>
        <v>3</v>
      </c>
      <c r="AQ485" s="182" t="str">
        <f t="shared" si="31"/>
        <v>00.1.500.9001</v>
      </c>
    </row>
    <row r="486" spans="1:43" x14ac:dyDescent="0.3">
      <c r="A486">
        <v>179101</v>
      </c>
      <c r="B486">
        <v>730</v>
      </c>
      <c r="C486">
        <v>2025</v>
      </c>
      <c r="D486" t="s">
        <v>5084</v>
      </c>
      <c r="E486">
        <v>85</v>
      </c>
      <c r="F486" t="s">
        <v>5103</v>
      </c>
      <c r="G486">
        <v>10</v>
      </c>
      <c r="H486" t="s">
        <v>5103</v>
      </c>
      <c r="I486">
        <v>13</v>
      </c>
      <c r="J486" t="s">
        <v>5104</v>
      </c>
      <c r="K486">
        <v>126</v>
      </c>
      <c r="L486" t="s">
        <v>147</v>
      </c>
      <c r="M486">
        <v>3011</v>
      </c>
      <c r="N486" t="s">
        <v>4734</v>
      </c>
      <c r="O486" t="s">
        <v>5064</v>
      </c>
      <c r="P486">
        <v>1220</v>
      </c>
      <c r="Q486" t="s">
        <v>5101</v>
      </c>
      <c r="R486">
        <v>44904000</v>
      </c>
      <c r="S486" t="s">
        <v>149</v>
      </c>
      <c r="T486" s="492" t="s">
        <v>64</v>
      </c>
      <c r="U486" t="s">
        <v>116</v>
      </c>
      <c r="V486">
        <v>0</v>
      </c>
      <c r="W486" t="s">
        <v>5052</v>
      </c>
      <c r="X486">
        <v>1</v>
      </c>
      <c r="Y486" t="s">
        <v>5053</v>
      </c>
      <c r="Z486">
        <v>500</v>
      </c>
      <c r="AA486" t="s">
        <v>4719</v>
      </c>
      <c r="AB486">
        <v>9001</v>
      </c>
      <c r="AC486" t="s">
        <v>5077</v>
      </c>
      <c r="AD486" s="492" t="s">
        <v>7285</v>
      </c>
      <c r="AE486" t="s">
        <v>4719</v>
      </c>
      <c r="AF486"/>
      <c r="AG486">
        <v>1000</v>
      </c>
      <c r="AH486"/>
      <c r="AI486"/>
      <c r="AJ486"/>
      <c r="AK486"/>
      <c r="AL486" t="s">
        <v>183</v>
      </c>
      <c r="AM486" t="s">
        <v>185</v>
      </c>
      <c r="AN486" s="176" t="str">
        <f t="shared" si="28"/>
        <v>90</v>
      </c>
      <c r="AO486" s="182" t="str">
        <f t="shared" si="29"/>
        <v>40</v>
      </c>
      <c r="AP486" s="182" t="str">
        <f t="shared" si="30"/>
        <v>4</v>
      </c>
      <c r="AQ486" s="182" t="str">
        <f t="shared" si="31"/>
        <v>00.1.500.9001</v>
      </c>
    </row>
    <row r="487" spans="1:43" x14ac:dyDescent="0.3">
      <c r="A487">
        <v>179103</v>
      </c>
      <c r="B487">
        <v>730</v>
      </c>
      <c r="C487">
        <v>2025</v>
      </c>
      <c r="D487" t="s">
        <v>5084</v>
      </c>
      <c r="E487">
        <v>85</v>
      </c>
      <c r="F487" t="s">
        <v>5103</v>
      </c>
      <c r="G487">
        <v>10</v>
      </c>
      <c r="H487" t="s">
        <v>5103</v>
      </c>
      <c r="I487">
        <v>13</v>
      </c>
      <c r="J487" t="s">
        <v>5104</v>
      </c>
      <c r="K487">
        <v>122</v>
      </c>
      <c r="L487" t="s">
        <v>118</v>
      </c>
      <c r="M487">
        <v>3001</v>
      </c>
      <c r="N487" t="s">
        <v>5123</v>
      </c>
      <c r="O487" t="s">
        <v>5050</v>
      </c>
      <c r="P487">
        <v>6439</v>
      </c>
      <c r="Q487" t="s">
        <v>5151</v>
      </c>
      <c r="R487">
        <v>33508500</v>
      </c>
      <c r="S487" t="s">
        <v>4737</v>
      </c>
      <c r="T487" s="492" t="s">
        <v>64</v>
      </c>
      <c r="U487" t="s">
        <v>116</v>
      </c>
      <c r="V487">
        <v>0</v>
      </c>
      <c r="W487" t="s">
        <v>5052</v>
      </c>
      <c r="X487">
        <v>1</v>
      </c>
      <c r="Y487" t="s">
        <v>5053</v>
      </c>
      <c r="Z487">
        <v>500</v>
      </c>
      <c r="AA487" t="s">
        <v>4719</v>
      </c>
      <c r="AB487">
        <v>9001</v>
      </c>
      <c r="AC487" t="s">
        <v>5077</v>
      </c>
      <c r="AD487" s="492" t="s">
        <v>7285</v>
      </c>
      <c r="AE487" t="s">
        <v>4719</v>
      </c>
      <c r="AF487"/>
      <c r="AG487">
        <v>12337280</v>
      </c>
      <c r="AH487"/>
      <c r="AI487"/>
      <c r="AJ487"/>
      <c r="AK487"/>
      <c r="AL487" t="s">
        <v>185</v>
      </c>
      <c r="AM487" t="s">
        <v>185</v>
      </c>
      <c r="AN487" s="176" t="str">
        <f t="shared" si="28"/>
        <v>50</v>
      </c>
      <c r="AO487" s="182" t="str">
        <f t="shared" si="29"/>
        <v>85</v>
      </c>
      <c r="AP487" s="182" t="str">
        <f t="shared" si="30"/>
        <v>3</v>
      </c>
      <c r="AQ487" s="182" t="str">
        <f t="shared" si="31"/>
        <v>00.1.500.9001</v>
      </c>
    </row>
    <row r="488" spans="1:43" x14ac:dyDescent="0.3">
      <c r="A488">
        <v>179106</v>
      </c>
      <c r="B488">
        <v>730</v>
      </c>
      <c r="C488">
        <v>2025</v>
      </c>
      <c r="D488" t="s">
        <v>5084</v>
      </c>
      <c r="E488">
        <v>85</v>
      </c>
      <c r="F488" t="s">
        <v>5103</v>
      </c>
      <c r="G488">
        <v>10</v>
      </c>
      <c r="H488" t="s">
        <v>5103</v>
      </c>
      <c r="I488">
        <v>13</v>
      </c>
      <c r="J488" t="s">
        <v>5104</v>
      </c>
      <c r="K488">
        <v>122</v>
      </c>
      <c r="L488" t="s">
        <v>118</v>
      </c>
      <c r="M488">
        <v>3024</v>
      </c>
      <c r="N488" t="s">
        <v>119</v>
      </c>
      <c r="O488" t="s">
        <v>5129</v>
      </c>
      <c r="P488">
        <v>2100</v>
      </c>
      <c r="Q488" t="s">
        <v>120</v>
      </c>
      <c r="R488">
        <v>31901100</v>
      </c>
      <c r="S488" t="s">
        <v>153</v>
      </c>
      <c r="T488" s="492" t="s">
        <v>64</v>
      </c>
      <c r="U488" t="s">
        <v>116</v>
      </c>
      <c r="V488">
        <v>0</v>
      </c>
      <c r="W488" t="s">
        <v>5052</v>
      </c>
      <c r="X488">
        <v>1</v>
      </c>
      <c r="Y488" t="s">
        <v>5053</v>
      </c>
      <c r="Z488">
        <v>500</v>
      </c>
      <c r="AA488" t="s">
        <v>4719</v>
      </c>
      <c r="AB488">
        <v>9001</v>
      </c>
      <c r="AC488" t="s">
        <v>5077</v>
      </c>
      <c r="AD488" s="492" t="s">
        <v>7285</v>
      </c>
      <c r="AE488" t="s">
        <v>4719</v>
      </c>
      <c r="AF488"/>
      <c r="AG488">
        <v>4318303</v>
      </c>
      <c r="AH488"/>
      <c r="AI488"/>
      <c r="AJ488"/>
      <c r="AK488"/>
      <c r="AL488" t="s">
        <v>183</v>
      </c>
      <c r="AM488" t="s">
        <v>185</v>
      </c>
      <c r="AN488" s="176" t="str">
        <f t="shared" si="28"/>
        <v>90</v>
      </c>
      <c r="AO488" s="182" t="str">
        <f t="shared" si="29"/>
        <v>11</v>
      </c>
      <c r="AP488" s="182" t="str">
        <f t="shared" si="30"/>
        <v>3</v>
      </c>
      <c r="AQ488" s="182" t="str">
        <f t="shared" si="31"/>
        <v>00.1.500.9001</v>
      </c>
    </row>
    <row r="489" spans="1:43" x14ac:dyDescent="0.3">
      <c r="A489">
        <v>179108</v>
      </c>
      <c r="B489">
        <v>730</v>
      </c>
      <c r="C489">
        <v>2025</v>
      </c>
      <c r="D489" t="s">
        <v>5084</v>
      </c>
      <c r="E489">
        <v>85</v>
      </c>
      <c r="F489" t="s">
        <v>5103</v>
      </c>
      <c r="G489">
        <v>10</v>
      </c>
      <c r="H489" t="s">
        <v>5103</v>
      </c>
      <c r="I489">
        <v>13</v>
      </c>
      <c r="J489" t="s">
        <v>5104</v>
      </c>
      <c r="K489">
        <v>122</v>
      </c>
      <c r="L489" t="s">
        <v>118</v>
      </c>
      <c r="M489">
        <v>3024</v>
      </c>
      <c r="N489" t="s">
        <v>119</v>
      </c>
      <c r="O489" t="s">
        <v>5129</v>
      </c>
      <c r="P489">
        <v>2100</v>
      </c>
      <c r="Q489" t="s">
        <v>120</v>
      </c>
      <c r="R489">
        <v>31901300</v>
      </c>
      <c r="S489" t="s">
        <v>133</v>
      </c>
      <c r="T489" s="492" t="s">
        <v>64</v>
      </c>
      <c r="U489" t="s">
        <v>116</v>
      </c>
      <c r="V489">
        <v>0</v>
      </c>
      <c r="W489" t="s">
        <v>5052</v>
      </c>
      <c r="X489">
        <v>1</v>
      </c>
      <c r="Y489" t="s">
        <v>5053</v>
      </c>
      <c r="Z489">
        <v>500</v>
      </c>
      <c r="AA489" t="s">
        <v>4719</v>
      </c>
      <c r="AB489">
        <v>9001</v>
      </c>
      <c r="AC489" t="s">
        <v>5077</v>
      </c>
      <c r="AD489" s="492" t="s">
        <v>7285</v>
      </c>
      <c r="AE489" t="s">
        <v>4719</v>
      </c>
      <c r="AF489"/>
      <c r="AG489">
        <v>837742</v>
      </c>
      <c r="AH489"/>
      <c r="AI489"/>
      <c r="AJ489"/>
      <c r="AK489"/>
      <c r="AL489" t="s">
        <v>183</v>
      </c>
      <c r="AM489" t="s">
        <v>185</v>
      </c>
      <c r="AN489" s="176" t="str">
        <f t="shared" si="28"/>
        <v>90</v>
      </c>
      <c r="AO489" s="182" t="str">
        <f t="shared" si="29"/>
        <v>13</v>
      </c>
      <c r="AP489" s="182" t="str">
        <f t="shared" si="30"/>
        <v>3</v>
      </c>
      <c r="AQ489" s="182" t="str">
        <f t="shared" si="31"/>
        <v>00.1.500.9001</v>
      </c>
    </row>
    <row r="490" spans="1:43" x14ac:dyDescent="0.3">
      <c r="A490">
        <v>179111</v>
      </c>
      <c r="B490">
        <v>730</v>
      </c>
      <c r="C490">
        <v>2025</v>
      </c>
      <c r="D490" t="s">
        <v>5084</v>
      </c>
      <c r="E490">
        <v>85</v>
      </c>
      <c r="F490" t="s">
        <v>5103</v>
      </c>
      <c r="G490">
        <v>10</v>
      </c>
      <c r="H490" t="s">
        <v>5103</v>
      </c>
      <c r="I490">
        <v>13</v>
      </c>
      <c r="J490" t="s">
        <v>5104</v>
      </c>
      <c r="K490">
        <v>122</v>
      </c>
      <c r="L490" t="s">
        <v>118</v>
      </c>
      <c r="M490">
        <v>3024</v>
      </c>
      <c r="N490" t="s">
        <v>119</v>
      </c>
      <c r="O490" t="s">
        <v>5129</v>
      </c>
      <c r="P490">
        <v>2100</v>
      </c>
      <c r="Q490" t="s">
        <v>120</v>
      </c>
      <c r="R490">
        <v>31911300</v>
      </c>
      <c r="S490" t="s">
        <v>133</v>
      </c>
      <c r="T490" s="492" t="s">
        <v>64</v>
      </c>
      <c r="U490" t="s">
        <v>116</v>
      </c>
      <c r="V490">
        <v>0</v>
      </c>
      <c r="W490" t="s">
        <v>5052</v>
      </c>
      <c r="X490">
        <v>1</v>
      </c>
      <c r="Y490" t="s">
        <v>5053</v>
      </c>
      <c r="Z490">
        <v>500</v>
      </c>
      <c r="AA490" t="s">
        <v>4719</v>
      </c>
      <c r="AB490">
        <v>9001</v>
      </c>
      <c r="AC490" t="s">
        <v>5077</v>
      </c>
      <c r="AD490" s="492" t="s">
        <v>7285</v>
      </c>
      <c r="AE490" t="s">
        <v>4719</v>
      </c>
      <c r="AF490"/>
      <c r="AG490">
        <v>1000</v>
      </c>
      <c r="AH490"/>
      <c r="AI490"/>
      <c r="AJ490"/>
      <c r="AK490"/>
      <c r="AL490" t="s">
        <v>183</v>
      </c>
      <c r="AM490" t="s">
        <v>185</v>
      </c>
      <c r="AN490" s="176" t="str">
        <f t="shared" si="28"/>
        <v>91</v>
      </c>
      <c r="AO490" s="182" t="str">
        <f t="shared" si="29"/>
        <v>13</v>
      </c>
      <c r="AP490" s="182" t="str">
        <f t="shared" si="30"/>
        <v>3</v>
      </c>
      <c r="AQ490" s="182" t="str">
        <f t="shared" si="31"/>
        <v>00.1.500.9001</v>
      </c>
    </row>
    <row r="491" spans="1:43" x14ac:dyDescent="0.3">
      <c r="A491">
        <v>179113</v>
      </c>
      <c r="B491">
        <v>730</v>
      </c>
      <c r="C491">
        <v>2025</v>
      </c>
      <c r="D491" t="s">
        <v>5084</v>
      </c>
      <c r="E491">
        <v>85</v>
      </c>
      <c r="F491" t="s">
        <v>5103</v>
      </c>
      <c r="G491">
        <v>10</v>
      </c>
      <c r="H491" t="s">
        <v>5103</v>
      </c>
      <c r="I491">
        <v>13</v>
      </c>
      <c r="J491" t="s">
        <v>5104</v>
      </c>
      <c r="K491">
        <v>122</v>
      </c>
      <c r="L491" t="s">
        <v>118</v>
      </c>
      <c r="M491">
        <v>3024</v>
      </c>
      <c r="N491" t="s">
        <v>119</v>
      </c>
      <c r="O491" t="s">
        <v>5050</v>
      </c>
      <c r="P491">
        <v>2100</v>
      </c>
      <c r="Q491" t="s">
        <v>120</v>
      </c>
      <c r="R491">
        <v>33901400</v>
      </c>
      <c r="S491" t="s">
        <v>4736</v>
      </c>
      <c r="T491" s="492" t="s">
        <v>64</v>
      </c>
      <c r="U491" t="s">
        <v>116</v>
      </c>
      <c r="V491">
        <v>0</v>
      </c>
      <c r="W491" t="s">
        <v>5052</v>
      </c>
      <c r="X491">
        <v>1</v>
      </c>
      <c r="Y491" t="s">
        <v>5053</v>
      </c>
      <c r="Z491">
        <v>500</v>
      </c>
      <c r="AA491" t="s">
        <v>4719</v>
      </c>
      <c r="AB491">
        <v>9001</v>
      </c>
      <c r="AC491" t="s">
        <v>5077</v>
      </c>
      <c r="AD491" s="492" t="s">
        <v>7285</v>
      </c>
      <c r="AE491" t="s">
        <v>4719</v>
      </c>
      <c r="AF491"/>
      <c r="AG491">
        <v>60000</v>
      </c>
      <c r="AH491"/>
      <c r="AI491"/>
      <c r="AJ491"/>
      <c r="AK491"/>
      <c r="AL491" t="s">
        <v>183</v>
      </c>
      <c r="AM491" t="s">
        <v>185</v>
      </c>
      <c r="AN491" s="176" t="str">
        <f t="shared" si="28"/>
        <v>90</v>
      </c>
      <c r="AO491" s="182" t="str">
        <f t="shared" si="29"/>
        <v>14</v>
      </c>
      <c r="AP491" s="182" t="str">
        <f t="shared" si="30"/>
        <v>3</v>
      </c>
      <c r="AQ491" s="182" t="str">
        <f t="shared" si="31"/>
        <v>00.1.500.9001</v>
      </c>
    </row>
    <row r="492" spans="1:43" x14ac:dyDescent="0.3">
      <c r="A492">
        <v>179114</v>
      </c>
      <c r="B492">
        <v>730</v>
      </c>
      <c r="C492">
        <v>2025</v>
      </c>
      <c r="D492" t="s">
        <v>5084</v>
      </c>
      <c r="E492">
        <v>85</v>
      </c>
      <c r="F492" t="s">
        <v>5103</v>
      </c>
      <c r="G492">
        <v>10</v>
      </c>
      <c r="H492" t="s">
        <v>5103</v>
      </c>
      <c r="I492">
        <v>13</v>
      </c>
      <c r="J492" t="s">
        <v>5104</v>
      </c>
      <c r="K492">
        <v>122</v>
      </c>
      <c r="L492" t="s">
        <v>118</v>
      </c>
      <c r="M492">
        <v>3024</v>
      </c>
      <c r="N492" t="s">
        <v>119</v>
      </c>
      <c r="O492" t="s">
        <v>5050</v>
      </c>
      <c r="P492">
        <v>2100</v>
      </c>
      <c r="Q492" t="s">
        <v>120</v>
      </c>
      <c r="R492">
        <v>33903000</v>
      </c>
      <c r="S492" t="s">
        <v>124</v>
      </c>
      <c r="T492" s="492" t="s">
        <v>64</v>
      </c>
      <c r="U492" t="s">
        <v>116</v>
      </c>
      <c r="V492">
        <v>0</v>
      </c>
      <c r="W492" t="s">
        <v>5052</v>
      </c>
      <c r="X492">
        <v>1</v>
      </c>
      <c r="Y492" t="s">
        <v>5053</v>
      </c>
      <c r="Z492">
        <v>500</v>
      </c>
      <c r="AA492" t="s">
        <v>4719</v>
      </c>
      <c r="AB492">
        <v>9001</v>
      </c>
      <c r="AC492" t="s">
        <v>5077</v>
      </c>
      <c r="AD492" s="492" t="s">
        <v>7285</v>
      </c>
      <c r="AE492" t="s">
        <v>4719</v>
      </c>
      <c r="AF492"/>
      <c r="AG492">
        <v>10554</v>
      </c>
      <c r="AH492"/>
      <c r="AI492"/>
      <c r="AJ492"/>
      <c r="AK492"/>
      <c r="AL492" t="s">
        <v>183</v>
      </c>
      <c r="AM492" t="s">
        <v>185</v>
      </c>
      <c r="AN492" s="176" t="str">
        <f t="shared" si="28"/>
        <v>90</v>
      </c>
      <c r="AO492" s="182" t="str">
        <f t="shared" si="29"/>
        <v>30</v>
      </c>
      <c r="AP492" s="182" t="str">
        <f t="shared" si="30"/>
        <v>3</v>
      </c>
      <c r="AQ492" s="182" t="str">
        <f t="shared" si="31"/>
        <v>00.1.500.9001</v>
      </c>
    </row>
    <row r="493" spans="1:43" x14ac:dyDescent="0.3">
      <c r="A493">
        <v>179116</v>
      </c>
      <c r="B493">
        <v>730</v>
      </c>
      <c r="C493">
        <v>2025</v>
      </c>
      <c r="D493" t="s">
        <v>5084</v>
      </c>
      <c r="E493">
        <v>85</v>
      </c>
      <c r="F493" t="s">
        <v>5103</v>
      </c>
      <c r="G493">
        <v>10</v>
      </c>
      <c r="H493" t="s">
        <v>5103</v>
      </c>
      <c r="I493">
        <v>13</v>
      </c>
      <c r="J493" t="s">
        <v>5104</v>
      </c>
      <c r="K493">
        <v>122</v>
      </c>
      <c r="L493" t="s">
        <v>118</v>
      </c>
      <c r="M493">
        <v>3024</v>
      </c>
      <c r="N493" t="s">
        <v>119</v>
      </c>
      <c r="O493" t="s">
        <v>5050</v>
      </c>
      <c r="P493">
        <v>2100</v>
      </c>
      <c r="Q493" t="s">
        <v>120</v>
      </c>
      <c r="R493">
        <v>33903300</v>
      </c>
      <c r="S493" t="s">
        <v>146</v>
      </c>
      <c r="T493" s="492" t="s">
        <v>64</v>
      </c>
      <c r="U493" t="s">
        <v>116</v>
      </c>
      <c r="V493">
        <v>0</v>
      </c>
      <c r="W493" t="s">
        <v>5052</v>
      </c>
      <c r="X493">
        <v>1</v>
      </c>
      <c r="Y493" t="s">
        <v>5053</v>
      </c>
      <c r="Z493">
        <v>500</v>
      </c>
      <c r="AA493" t="s">
        <v>4719</v>
      </c>
      <c r="AB493">
        <v>9001</v>
      </c>
      <c r="AC493" t="s">
        <v>5077</v>
      </c>
      <c r="AD493" s="492" t="s">
        <v>7285</v>
      </c>
      <c r="AE493" t="s">
        <v>4719</v>
      </c>
      <c r="AF493"/>
      <c r="AG493">
        <v>80000</v>
      </c>
      <c r="AH493"/>
      <c r="AI493"/>
      <c r="AJ493"/>
      <c r="AK493"/>
      <c r="AL493" t="s">
        <v>183</v>
      </c>
      <c r="AM493" t="s">
        <v>185</v>
      </c>
      <c r="AN493" s="176" t="str">
        <f t="shared" si="28"/>
        <v>90</v>
      </c>
      <c r="AO493" s="182" t="str">
        <f t="shared" si="29"/>
        <v>33</v>
      </c>
      <c r="AP493" s="182" t="str">
        <f t="shared" si="30"/>
        <v>3</v>
      </c>
      <c r="AQ493" s="182" t="str">
        <f t="shared" si="31"/>
        <v>00.1.500.9001</v>
      </c>
    </row>
    <row r="494" spans="1:43" x14ac:dyDescent="0.3">
      <c r="A494">
        <v>179117</v>
      </c>
      <c r="B494">
        <v>730</v>
      </c>
      <c r="C494">
        <v>2025</v>
      </c>
      <c r="D494" t="s">
        <v>5084</v>
      </c>
      <c r="E494">
        <v>85</v>
      </c>
      <c r="F494" t="s">
        <v>5103</v>
      </c>
      <c r="G494">
        <v>10</v>
      </c>
      <c r="H494" t="s">
        <v>5103</v>
      </c>
      <c r="I494">
        <v>13</v>
      </c>
      <c r="J494" t="s">
        <v>5104</v>
      </c>
      <c r="K494">
        <v>122</v>
      </c>
      <c r="L494" t="s">
        <v>118</v>
      </c>
      <c r="M494">
        <v>3024</v>
      </c>
      <c r="N494" t="s">
        <v>119</v>
      </c>
      <c r="O494" t="s">
        <v>5050</v>
      </c>
      <c r="P494">
        <v>2100</v>
      </c>
      <c r="Q494" t="s">
        <v>120</v>
      </c>
      <c r="R494">
        <v>33903600</v>
      </c>
      <c r="S494" t="s">
        <v>143</v>
      </c>
      <c r="T494" s="492" t="s">
        <v>64</v>
      </c>
      <c r="U494" t="s">
        <v>116</v>
      </c>
      <c r="V494">
        <v>0</v>
      </c>
      <c r="W494" t="s">
        <v>5052</v>
      </c>
      <c r="X494">
        <v>1</v>
      </c>
      <c r="Y494" t="s">
        <v>5053</v>
      </c>
      <c r="Z494">
        <v>500</v>
      </c>
      <c r="AA494" t="s">
        <v>4719</v>
      </c>
      <c r="AB494">
        <v>9001</v>
      </c>
      <c r="AC494" t="s">
        <v>5077</v>
      </c>
      <c r="AD494" s="492" t="s">
        <v>7285</v>
      </c>
      <c r="AE494" t="s">
        <v>4719</v>
      </c>
      <c r="AF494"/>
      <c r="AG494">
        <v>9600</v>
      </c>
      <c r="AH494"/>
      <c r="AI494"/>
      <c r="AJ494"/>
      <c r="AK494"/>
      <c r="AL494" t="s">
        <v>183</v>
      </c>
      <c r="AM494" t="s">
        <v>185</v>
      </c>
      <c r="AN494" s="176" t="str">
        <f t="shared" si="28"/>
        <v>90</v>
      </c>
      <c r="AO494" s="182" t="str">
        <f t="shared" si="29"/>
        <v>36</v>
      </c>
      <c r="AP494" s="182" t="str">
        <f t="shared" si="30"/>
        <v>3</v>
      </c>
      <c r="AQ494" s="182" t="str">
        <f t="shared" si="31"/>
        <v>00.1.500.9001</v>
      </c>
    </row>
    <row r="495" spans="1:43" x14ac:dyDescent="0.3">
      <c r="A495">
        <v>179119</v>
      </c>
      <c r="B495">
        <v>730</v>
      </c>
      <c r="C495">
        <v>2025</v>
      </c>
      <c r="D495" t="s">
        <v>5084</v>
      </c>
      <c r="E495">
        <v>85</v>
      </c>
      <c r="F495" t="s">
        <v>5103</v>
      </c>
      <c r="G495">
        <v>10</v>
      </c>
      <c r="H495" t="s">
        <v>5103</v>
      </c>
      <c r="I495">
        <v>13</v>
      </c>
      <c r="J495" t="s">
        <v>5104</v>
      </c>
      <c r="K495">
        <v>122</v>
      </c>
      <c r="L495" t="s">
        <v>118</v>
      </c>
      <c r="M495">
        <v>3024</v>
      </c>
      <c r="N495" t="s">
        <v>119</v>
      </c>
      <c r="O495" t="s">
        <v>5050</v>
      </c>
      <c r="P495">
        <v>2100</v>
      </c>
      <c r="Q495" t="s">
        <v>120</v>
      </c>
      <c r="R495">
        <v>33903900</v>
      </c>
      <c r="S495" t="s">
        <v>115</v>
      </c>
      <c r="T495" s="492" t="s">
        <v>64</v>
      </c>
      <c r="U495" t="s">
        <v>116</v>
      </c>
      <c r="V495">
        <v>0</v>
      </c>
      <c r="W495" t="s">
        <v>5052</v>
      </c>
      <c r="X495">
        <v>1</v>
      </c>
      <c r="Y495" t="s">
        <v>5053</v>
      </c>
      <c r="Z495">
        <v>500</v>
      </c>
      <c r="AA495" t="s">
        <v>4719</v>
      </c>
      <c r="AB495">
        <v>9001</v>
      </c>
      <c r="AC495" t="s">
        <v>5077</v>
      </c>
      <c r="AD495" s="492" t="s">
        <v>7285</v>
      </c>
      <c r="AE495" t="s">
        <v>4719</v>
      </c>
      <c r="AF495"/>
      <c r="AG495">
        <v>861451</v>
      </c>
      <c r="AH495"/>
      <c r="AI495"/>
      <c r="AJ495"/>
      <c r="AK495"/>
      <c r="AL495" t="s">
        <v>183</v>
      </c>
      <c r="AM495" t="s">
        <v>185</v>
      </c>
      <c r="AN495" s="176" t="str">
        <f t="shared" si="28"/>
        <v>90</v>
      </c>
      <c r="AO495" s="182" t="str">
        <f t="shared" si="29"/>
        <v>39</v>
      </c>
      <c r="AP495" s="182" t="str">
        <f t="shared" si="30"/>
        <v>3</v>
      </c>
      <c r="AQ495" s="182" t="str">
        <f t="shared" si="31"/>
        <v>00.1.500.9001</v>
      </c>
    </row>
    <row r="496" spans="1:43" x14ac:dyDescent="0.3">
      <c r="A496">
        <v>182175</v>
      </c>
      <c r="B496">
        <v>695</v>
      </c>
      <c r="C496">
        <v>2025</v>
      </c>
      <c r="D496" t="s">
        <v>110</v>
      </c>
      <c r="E496">
        <v>86</v>
      </c>
      <c r="F496" t="s">
        <v>5317</v>
      </c>
      <c r="G496">
        <v>22</v>
      </c>
      <c r="H496" t="s">
        <v>5664</v>
      </c>
      <c r="I496">
        <v>15</v>
      </c>
      <c r="J496" t="s">
        <v>5099</v>
      </c>
      <c r="K496">
        <v>452</v>
      </c>
      <c r="L496" t="s">
        <v>104</v>
      </c>
      <c r="M496">
        <v>3005</v>
      </c>
      <c r="N496" t="s">
        <v>5063</v>
      </c>
      <c r="O496" t="s">
        <v>5064</v>
      </c>
      <c r="P496">
        <v>5087</v>
      </c>
      <c r="Q496" t="s">
        <v>5268</v>
      </c>
      <c r="R496">
        <v>44903900</v>
      </c>
      <c r="S496" t="s">
        <v>115</v>
      </c>
      <c r="T496" s="492" t="s">
        <v>90</v>
      </c>
      <c r="U496" t="s">
        <v>2980</v>
      </c>
      <c r="V496">
        <v>0</v>
      </c>
      <c r="W496" t="s">
        <v>5052</v>
      </c>
      <c r="X496">
        <v>1</v>
      </c>
      <c r="Y496" t="s">
        <v>5053</v>
      </c>
      <c r="Z496">
        <v>759</v>
      </c>
      <c r="AA496" t="s">
        <v>5067</v>
      </c>
      <c r="AB496" s="492" t="s">
        <v>7416</v>
      </c>
      <c r="AC496" t="s">
        <v>5319</v>
      </c>
      <c r="AD496" s="492" t="s">
        <v>7417</v>
      </c>
      <c r="AE496" t="s">
        <v>7418</v>
      </c>
      <c r="AF496"/>
      <c r="AG496">
        <v>3000000</v>
      </c>
      <c r="AH496"/>
      <c r="AI496"/>
      <c r="AJ496"/>
      <c r="AK496"/>
      <c r="AL496" t="s">
        <v>185</v>
      </c>
      <c r="AM496" t="s">
        <v>185</v>
      </c>
      <c r="AN496" s="176" t="str">
        <f t="shared" si="28"/>
        <v>90</v>
      </c>
      <c r="AO496" s="182" t="str">
        <f t="shared" si="29"/>
        <v>39</v>
      </c>
      <c r="AP496" s="182" t="str">
        <f t="shared" si="30"/>
        <v>4</v>
      </c>
      <c r="AQ496" s="182" t="str">
        <f t="shared" si="31"/>
        <v>08.1.759.0709</v>
      </c>
    </row>
    <row r="497" spans="1:43" x14ac:dyDescent="0.3">
      <c r="A497">
        <v>182162</v>
      </c>
      <c r="B497">
        <v>695</v>
      </c>
      <c r="C497">
        <v>2025</v>
      </c>
      <c r="D497" t="s">
        <v>110</v>
      </c>
      <c r="E497">
        <v>86</v>
      </c>
      <c r="F497" t="s">
        <v>5317</v>
      </c>
      <c r="G497">
        <v>14</v>
      </c>
      <c r="H497" t="s">
        <v>5318</v>
      </c>
      <c r="I497">
        <v>16</v>
      </c>
      <c r="J497" t="s">
        <v>5061</v>
      </c>
      <c r="K497">
        <v>451</v>
      </c>
      <c r="L497" t="s">
        <v>5069</v>
      </c>
      <c r="M497">
        <v>3002</v>
      </c>
      <c r="N497" t="s">
        <v>5070</v>
      </c>
      <c r="O497" t="s">
        <v>5064</v>
      </c>
      <c r="P497">
        <v>3357</v>
      </c>
      <c r="Q497" t="s">
        <v>5071</v>
      </c>
      <c r="R497">
        <v>44903900</v>
      </c>
      <c r="S497" t="s">
        <v>115</v>
      </c>
      <c r="T497" s="492" t="s">
        <v>90</v>
      </c>
      <c r="U497" t="s">
        <v>2980</v>
      </c>
      <c r="V497">
        <v>0</v>
      </c>
      <c r="W497" t="s">
        <v>5052</v>
      </c>
      <c r="X497">
        <v>1</v>
      </c>
      <c r="Y497" t="s">
        <v>5053</v>
      </c>
      <c r="Z497">
        <v>759</v>
      </c>
      <c r="AA497" t="s">
        <v>5067</v>
      </c>
      <c r="AB497" s="492" t="s">
        <v>7416</v>
      </c>
      <c r="AC497" t="s">
        <v>5319</v>
      </c>
      <c r="AD497" s="492" t="s">
        <v>7417</v>
      </c>
      <c r="AE497" t="s">
        <v>7418</v>
      </c>
      <c r="AF497"/>
      <c r="AG497">
        <v>20326931</v>
      </c>
      <c r="AH497"/>
      <c r="AI497"/>
      <c r="AJ497"/>
      <c r="AK497"/>
      <c r="AL497" t="s">
        <v>183</v>
      </c>
      <c r="AM497" t="s">
        <v>185</v>
      </c>
      <c r="AN497" s="176" t="str">
        <f t="shared" si="28"/>
        <v>90</v>
      </c>
      <c r="AO497" s="182" t="str">
        <f t="shared" si="29"/>
        <v>39</v>
      </c>
      <c r="AP497" s="182" t="str">
        <f t="shared" si="30"/>
        <v>4</v>
      </c>
      <c r="AQ497" s="182" t="str">
        <f t="shared" si="31"/>
        <v>08.1.759.0709</v>
      </c>
    </row>
    <row r="498" spans="1:43" x14ac:dyDescent="0.3">
      <c r="A498">
        <v>182163</v>
      </c>
      <c r="B498">
        <v>695</v>
      </c>
      <c r="C498">
        <v>2025</v>
      </c>
      <c r="D498" t="s">
        <v>110</v>
      </c>
      <c r="E498">
        <v>86</v>
      </c>
      <c r="F498" t="s">
        <v>5317</v>
      </c>
      <c r="G498">
        <v>14</v>
      </c>
      <c r="H498" t="s">
        <v>5318</v>
      </c>
      <c r="I498">
        <v>16</v>
      </c>
      <c r="J498" t="s">
        <v>5061</v>
      </c>
      <c r="K498">
        <v>451</v>
      </c>
      <c r="L498" t="s">
        <v>5069</v>
      </c>
      <c r="M498">
        <v>3002</v>
      </c>
      <c r="N498" t="s">
        <v>5070</v>
      </c>
      <c r="O498" t="s">
        <v>5064</v>
      </c>
      <c r="P498">
        <v>3357</v>
      </c>
      <c r="Q498" t="s">
        <v>5071</v>
      </c>
      <c r="R498">
        <v>44905100</v>
      </c>
      <c r="S498" t="s">
        <v>157</v>
      </c>
      <c r="T498" s="492" t="s">
        <v>90</v>
      </c>
      <c r="U498" t="s">
        <v>2980</v>
      </c>
      <c r="V498">
        <v>0</v>
      </c>
      <c r="W498" t="s">
        <v>5052</v>
      </c>
      <c r="X498">
        <v>1</v>
      </c>
      <c r="Y498" t="s">
        <v>5053</v>
      </c>
      <c r="Z498">
        <v>759</v>
      </c>
      <c r="AA498" t="s">
        <v>5067</v>
      </c>
      <c r="AB498" s="492" t="s">
        <v>7416</v>
      </c>
      <c r="AC498" t="s">
        <v>5319</v>
      </c>
      <c r="AD498" s="492" t="s">
        <v>7417</v>
      </c>
      <c r="AE498" t="s">
        <v>7418</v>
      </c>
      <c r="AF498"/>
      <c r="AG498">
        <v>27459496</v>
      </c>
      <c r="AH498"/>
      <c r="AI498"/>
      <c r="AJ498"/>
      <c r="AK498"/>
      <c r="AL498" t="s">
        <v>183</v>
      </c>
      <c r="AM498" t="s">
        <v>185</v>
      </c>
      <c r="AN498" s="176" t="str">
        <f t="shared" si="28"/>
        <v>90</v>
      </c>
      <c r="AO498" s="182" t="str">
        <f t="shared" si="29"/>
        <v>51</v>
      </c>
      <c r="AP498" s="182" t="str">
        <f t="shared" si="30"/>
        <v>4</v>
      </c>
      <c r="AQ498" s="182" t="str">
        <f t="shared" si="31"/>
        <v>08.1.759.0709</v>
      </c>
    </row>
    <row r="499" spans="1:43" x14ac:dyDescent="0.3">
      <c r="A499">
        <v>182166</v>
      </c>
      <c r="B499">
        <v>695</v>
      </c>
      <c r="C499">
        <v>2025</v>
      </c>
      <c r="D499" t="s">
        <v>110</v>
      </c>
      <c r="E499">
        <v>86</v>
      </c>
      <c r="F499" t="s">
        <v>5317</v>
      </c>
      <c r="G499">
        <v>14</v>
      </c>
      <c r="H499" t="s">
        <v>5318</v>
      </c>
      <c r="I499">
        <v>16</v>
      </c>
      <c r="J499" t="s">
        <v>5061</v>
      </c>
      <c r="K499">
        <v>482</v>
      </c>
      <c r="L499" t="s">
        <v>5062</v>
      </c>
      <c r="M499">
        <v>3002</v>
      </c>
      <c r="N499" t="s">
        <v>5070</v>
      </c>
      <c r="O499" t="s">
        <v>5064</v>
      </c>
      <c r="P499">
        <v>3356</v>
      </c>
      <c r="Q499" t="s">
        <v>5093</v>
      </c>
      <c r="R499">
        <v>44903900</v>
      </c>
      <c r="S499" t="s">
        <v>115</v>
      </c>
      <c r="T499" s="492" t="s">
        <v>90</v>
      </c>
      <c r="U499" t="s">
        <v>2980</v>
      </c>
      <c r="V499">
        <v>0</v>
      </c>
      <c r="W499" t="s">
        <v>5052</v>
      </c>
      <c r="X499">
        <v>1</v>
      </c>
      <c r="Y499" t="s">
        <v>5053</v>
      </c>
      <c r="Z499">
        <v>759</v>
      </c>
      <c r="AA499" t="s">
        <v>5067</v>
      </c>
      <c r="AB499" s="492" t="s">
        <v>7416</v>
      </c>
      <c r="AC499" t="s">
        <v>5319</v>
      </c>
      <c r="AD499" s="492" t="s">
        <v>7417</v>
      </c>
      <c r="AE499" t="s">
        <v>7418</v>
      </c>
      <c r="AF499"/>
      <c r="AG499">
        <v>2790859</v>
      </c>
      <c r="AH499"/>
      <c r="AI499"/>
      <c r="AJ499"/>
      <c r="AK499"/>
      <c r="AL499" t="s">
        <v>183</v>
      </c>
      <c r="AM499" t="s">
        <v>185</v>
      </c>
      <c r="AN499" s="176" t="str">
        <f t="shared" si="28"/>
        <v>90</v>
      </c>
      <c r="AO499" s="182" t="str">
        <f t="shared" si="29"/>
        <v>39</v>
      </c>
      <c r="AP499" s="182" t="str">
        <f t="shared" si="30"/>
        <v>4</v>
      </c>
      <c r="AQ499" s="182" t="str">
        <f t="shared" si="31"/>
        <v>08.1.759.0709</v>
      </c>
    </row>
    <row r="500" spans="1:43" x14ac:dyDescent="0.3">
      <c r="A500">
        <v>182167</v>
      </c>
      <c r="B500">
        <v>695</v>
      </c>
      <c r="C500">
        <v>2025</v>
      </c>
      <c r="D500" t="s">
        <v>110</v>
      </c>
      <c r="E500">
        <v>86</v>
      </c>
      <c r="F500" t="s">
        <v>5317</v>
      </c>
      <c r="G500">
        <v>27</v>
      </c>
      <c r="H500" t="s">
        <v>5665</v>
      </c>
      <c r="I500">
        <v>18</v>
      </c>
      <c r="J500" t="s">
        <v>5073</v>
      </c>
      <c r="K500">
        <v>541</v>
      </c>
      <c r="L500" t="s">
        <v>5074</v>
      </c>
      <c r="M500">
        <v>3005</v>
      </c>
      <c r="N500" t="s">
        <v>5063</v>
      </c>
      <c r="O500" t="s">
        <v>5064</v>
      </c>
      <c r="P500">
        <v>1703</v>
      </c>
      <c r="Q500" t="s">
        <v>5442</v>
      </c>
      <c r="R500">
        <v>44905100</v>
      </c>
      <c r="S500" t="s">
        <v>157</v>
      </c>
      <c r="T500" s="492" t="s">
        <v>90</v>
      </c>
      <c r="U500" t="s">
        <v>2980</v>
      </c>
      <c r="V500">
        <v>0</v>
      </c>
      <c r="W500" t="s">
        <v>5052</v>
      </c>
      <c r="X500">
        <v>1</v>
      </c>
      <c r="Y500" t="s">
        <v>5053</v>
      </c>
      <c r="Z500">
        <v>759</v>
      </c>
      <c r="AA500" t="s">
        <v>5067</v>
      </c>
      <c r="AB500" s="492" t="s">
        <v>7416</v>
      </c>
      <c r="AC500" t="s">
        <v>5319</v>
      </c>
      <c r="AD500" s="492" t="s">
        <v>7417</v>
      </c>
      <c r="AE500" t="s">
        <v>7418</v>
      </c>
      <c r="AF500"/>
      <c r="AG500">
        <v>13299795</v>
      </c>
      <c r="AH500"/>
      <c r="AI500"/>
      <c r="AJ500"/>
      <c r="AK500"/>
      <c r="AL500" t="s">
        <v>183</v>
      </c>
      <c r="AM500" t="s">
        <v>185</v>
      </c>
      <c r="AN500" s="176" t="str">
        <f t="shared" si="28"/>
        <v>90</v>
      </c>
      <c r="AO500" s="182" t="str">
        <f t="shared" si="29"/>
        <v>51</v>
      </c>
      <c r="AP500" s="182" t="str">
        <f t="shared" si="30"/>
        <v>4</v>
      </c>
      <c r="AQ500" s="182" t="str">
        <f t="shared" si="31"/>
        <v>08.1.759.0709</v>
      </c>
    </row>
    <row r="501" spans="1:43" x14ac:dyDescent="0.3">
      <c r="A501">
        <v>182168</v>
      </c>
      <c r="B501">
        <v>695</v>
      </c>
      <c r="C501">
        <v>2025</v>
      </c>
      <c r="D501" t="s">
        <v>110</v>
      </c>
      <c r="E501">
        <v>86</v>
      </c>
      <c r="F501" t="s">
        <v>5317</v>
      </c>
      <c r="G501">
        <v>14</v>
      </c>
      <c r="H501" t="s">
        <v>5318</v>
      </c>
      <c r="I501">
        <v>16</v>
      </c>
      <c r="J501" t="s">
        <v>5061</v>
      </c>
      <c r="K501">
        <v>482</v>
      </c>
      <c r="L501" t="s">
        <v>5062</v>
      </c>
      <c r="M501">
        <v>3005</v>
      </c>
      <c r="N501" t="s">
        <v>5063</v>
      </c>
      <c r="O501" t="s">
        <v>5064</v>
      </c>
      <c r="P501">
        <v>3355</v>
      </c>
      <c r="Q501" t="s">
        <v>5065</v>
      </c>
      <c r="R501">
        <v>44903900</v>
      </c>
      <c r="S501" t="s">
        <v>115</v>
      </c>
      <c r="T501" s="492" t="s">
        <v>90</v>
      </c>
      <c r="U501" t="s">
        <v>2980</v>
      </c>
      <c r="V501">
        <v>0</v>
      </c>
      <c r="W501" t="s">
        <v>5052</v>
      </c>
      <c r="X501">
        <v>1</v>
      </c>
      <c r="Y501" t="s">
        <v>5053</v>
      </c>
      <c r="Z501">
        <v>759</v>
      </c>
      <c r="AA501" t="s">
        <v>5067</v>
      </c>
      <c r="AB501" s="492" t="s">
        <v>7416</v>
      </c>
      <c r="AC501" t="s">
        <v>5319</v>
      </c>
      <c r="AD501" s="492" t="s">
        <v>7417</v>
      </c>
      <c r="AE501" t="s">
        <v>7418</v>
      </c>
      <c r="AF501"/>
      <c r="AG501">
        <v>1116344</v>
      </c>
      <c r="AH501"/>
      <c r="AI501"/>
      <c r="AJ501"/>
      <c r="AK501"/>
      <c r="AL501" t="s">
        <v>183</v>
      </c>
      <c r="AM501" t="s">
        <v>185</v>
      </c>
      <c r="AN501" s="176" t="str">
        <f t="shared" si="28"/>
        <v>90</v>
      </c>
      <c r="AO501" s="182" t="str">
        <f t="shared" si="29"/>
        <v>39</v>
      </c>
      <c r="AP501" s="182" t="str">
        <f t="shared" si="30"/>
        <v>4</v>
      </c>
      <c r="AQ501" s="182" t="str">
        <f t="shared" si="31"/>
        <v>08.1.759.0709</v>
      </c>
    </row>
    <row r="502" spans="1:43" x14ac:dyDescent="0.3">
      <c r="A502">
        <v>182169</v>
      </c>
      <c r="B502">
        <v>695</v>
      </c>
      <c r="C502">
        <v>2025</v>
      </c>
      <c r="D502" t="s">
        <v>110</v>
      </c>
      <c r="E502">
        <v>86</v>
      </c>
      <c r="F502" t="s">
        <v>5317</v>
      </c>
      <c r="G502">
        <v>14</v>
      </c>
      <c r="H502" t="s">
        <v>5318</v>
      </c>
      <c r="I502">
        <v>16</v>
      </c>
      <c r="J502" t="s">
        <v>5061</v>
      </c>
      <c r="K502">
        <v>482</v>
      </c>
      <c r="L502" t="s">
        <v>5062</v>
      </c>
      <c r="M502">
        <v>3005</v>
      </c>
      <c r="N502" t="s">
        <v>5063</v>
      </c>
      <c r="O502" t="s">
        <v>5064</v>
      </c>
      <c r="P502">
        <v>3355</v>
      </c>
      <c r="Q502" t="s">
        <v>5065</v>
      </c>
      <c r="R502">
        <v>44905100</v>
      </c>
      <c r="S502" t="s">
        <v>157</v>
      </c>
      <c r="T502" s="492" t="s">
        <v>90</v>
      </c>
      <c r="U502" t="s">
        <v>2980</v>
      </c>
      <c r="V502">
        <v>0</v>
      </c>
      <c r="W502" t="s">
        <v>5052</v>
      </c>
      <c r="X502">
        <v>1</v>
      </c>
      <c r="Y502" t="s">
        <v>5053</v>
      </c>
      <c r="Z502">
        <v>759</v>
      </c>
      <c r="AA502" t="s">
        <v>5067</v>
      </c>
      <c r="AB502" s="492" t="s">
        <v>7416</v>
      </c>
      <c r="AC502" t="s">
        <v>5319</v>
      </c>
      <c r="AD502" s="492" t="s">
        <v>7417</v>
      </c>
      <c r="AE502" t="s">
        <v>7418</v>
      </c>
      <c r="AF502"/>
      <c r="AG502">
        <v>51972751</v>
      </c>
      <c r="AH502"/>
      <c r="AI502"/>
      <c r="AJ502"/>
      <c r="AK502"/>
      <c r="AL502" t="s">
        <v>183</v>
      </c>
      <c r="AM502" t="s">
        <v>185</v>
      </c>
      <c r="AN502" s="176" t="str">
        <f t="shared" si="28"/>
        <v>90</v>
      </c>
      <c r="AO502" s="182" t="str">
        <f t="shared" si="29"/>
        <v>51</v>
      </c>
      <c r="AP502" s="182" t="str">
        <f t="shared" si="30"/>
        <v>4</v>
      </c>
      <c r="AQ502" s="182" t="str">
        <f t="shared" si="31"/>
        <v>08.1.759.0709</v>
      </c>
    </row>
    <row r="503" spans="1:43" x14ac:dyDescent="0.3">
      <c r="A503">
        <v>182171</v>
      </c>
      <c r="B503">
        <v>695</v>
      </c>
      <c r="C503">
        <v>2025</v>
      </c>
      <c r="D503" t="s">
        <v>110</v>
      </c>
      <c r="E503">
        <v>86</v>
      </c>
      <c r="F503" t="s">
        <v>5317</v>
      </c>
      <c r="G503">
        <v>22</v>
      </c>
      <c r="H503" t="s">
        <v>5664</v>
      </c>
      <c r="I503">
        <v>17</v>
      </c>
      <c r="J503" t="s">
        <v>5223</v>
      </c>
      <c r="K503">
        <v>451</v>
      </c>
      <c r="L503" t="s">
        <v>5069</v>
      </c>
      <c r="M503">
        <v>3008</v>
      </c>
      <c r="N503" t="s">
        <v>5225</v>
      </c>
      <c r="O503" t="s">
        <v>5064</v>
      </c>
      <c r="P503">
        <v>5013</v>
      </c>
      <c r="Q503" t="s">
        <v>5271</v>
      </c>
      <c r="R503">
        <v>44903900</v>
      </c>
      <c r="S503" t="s">
        <v>115</v>
      </c>
      <c r="T503" s="492" t="s">
        <v>90</v>
      </c>
      <c r="U503" t="s">
        <v>2980</v>
      </c>
      <c r="V503">
        <v>0</v>
      </c>
      <c r="W503" t="s">
        <v>5052</v>
      </c>
      <c r="X503">
        <v>1</v>
      </c>
      <c r="Y503" t="s">
        <v>5053</v>
      </c>
      <c r="Z503">
        <v>759</v>
      </c>
      <c r="AA503" t="s">
        <v>5067</v>
      </c>
      <c r="AB503" s="492" t="s">
        <v>7416</v>
      </c>
      <c r="AC503" t="s">
        <v>5319</v>
      </c>
      <c r="AD503" s="492" t="s">
        <v>7417</v>
      </c>
      <c r="AE503" t="s">
        <v>7418</v>
      </c>
      <c r="AF503"/>
      <c r="AG503">
        <v>22000000</v>
      </c>
      <c r="AH503"/>
      <c r="AI503"/>
      <c r="AJ503"/>
      <c r="AK503"/>
      <c r="AL503" t="s">
        <v>183</v>
      </c>
      <c r="AM503" t="s">
        <v>185</v>
      </c>
      <c r="AN503" s="176" t="str">
        <f t="shared" si="28"/>
        <v>90</v>
      </c>
      <c r="AO503" s="182" t="str">
        <f t="shared" si="29"/>
        <v>39</v>
      </c>
      <c r="AP503" s="182" t="str">
        <f t="shared" si="30"/>
        <v>4</v>
      </c>
      <c r="AQ503" s="182" t="str">
        <f t="shared" si="31"/>
        <v>08.1.759.0709</v>
      </c>
    </row>
    <row r="504" spans="1:43" x14ac:dyDescent="0.3">
      <c r="A504">
        <v>182172</v>
      </c>
      <c r="B504">
        <v>695</v>
      </c>
      <c r="C504">
        <v>2025</v>
      </c>
      <c r="D504" t="s">
        <v>110</v>
      </c>
      <c r="E504">
        <v>86</v>
      </c>
      <c r="F504" t="s">
        <v>5317</v>
      </c>
      <c r="G504">
        <v>22</v>
      </c>
      <c r="H504" t="s">
        <v>5664</v>
      </c>
      <c r="I504">
        <v>17</v>
      </c>
      <c r="J504" t="s">
        <v>5223</v>
      </c>
      <c r="K504">
        <v>451</v>
      </c>
      <c r="L504" t="s">
        <v>5069</v>
      </c>
      <c r="M504">
        <v>3008</v>
      </c>
      <c r="N504" t="s">
        <v>5225</v>
      </c>
      <c r="O504" t="s">
        <v>5064</v>
      </c>
      <c r="P504">
        <v>5013</v>
      </c>
      <c r="Q504" t="s">
        <v>5271</v>
      </c>
      <c r="R504">
        <v>44904800</v>
      </c>
      <c r="S504" t="s">
        <v>144</v>
      </c>
      <c r="T504" s="492" t="s">
        <v>90</v>
      </c>
      <c r="U504" t="s">
        <v>2980</v>
      </c>
      <c r="V504">
        <v>0</v>
      </c>
      <c r="W504" t="s">
        <v>5052</v>
      </c>
      <c r="X504">
        <v>1</v>
      </c>
      <c r="Y504" t="s">
        <v>5053</v>
      </c>
      <c r="Z504">
        <v>759</v>
      </c>
      <c r="AA504" t="s">
        <v>5067</v>
      </c>
      <c r="AB504" s="492" t="s">
        <v>7416</v>
      </c>
      <c r="AC504" t="s">
        <v>5319</v>
      </c>
      <c r="AD504" s="492" t="s">
        <v>7417</v>
      </c>
      <c r="AE504" t="s">
        <v>7418</v>
      </c>
      <c r="AF504"/>
      <c r="AG504">
        <v>1000</v>
      </c>
      <c r="AH504"/>
      <c r="AI504"/>
      <c r="AJ504"/>
      <c r="AK504"/>
      <c r="AL504" t="s">
        <v>183</v>
      </c>
      <c r="AM504" t="s">
        <v>185</v>
      </c>
      <c r="AN504" s="176" t="str">
        <f t="shared" si="28"/>
        <v>90</v>
      </c>
      <c r="AO504" s="182" t="str">
        <f t="shared" si="29"/>
        <v>48</v>
      </c>
      <c r="AP504" s="182" t="str">
        <f t="shared" si="30"/>
        <v>4</v>
      </c>
      <c r="AQ504" s="182" t="str">
        <f t="shared" si="31"/>
        <v>08.1.759.0709</v>
      </c>
    </row>
    <row r="505" spans="1:43" x14ac:dyDescent="0.3">
      <c r="A505">
        <v>182173</v>
      </c>
      <c r="B505">
        <v>695</v>
      </c>
      <c r="C505">
        <v>2025</v>
      </c>
      <c r="D505" t="s">
        <v>110</v>
      </c>
      <c r="E505">
        <v>86</v>
      </c>
      <c r="F505" t="s">
        <v>5317</v>
      </c>
      <c r="G505">
        <v>22</v>
      </c>
      <c r="H505" t="s">
        <v>5664</v>
      </c>
      <c r="I505">
        <v>17</v>
      </c>
      <c r="J505" t="s">
        <v>5223</v>
      </c>
      <c r="K505">
        <v>451</v>
      </c>
      <c r="L505" t="s">
        <v>5069</v>
      </c>
      <c r="M505">
        <v>3008</v>
      </c>
      <c r="N505" t="s">
        <v>5225</v>
      </c>
      <c r="O505" t="s">
        <v>5064</v>
      </c>
      <c r="P505">
        <v>5013</v>
      </c>
      <c r="Q505" t="s">
        <v>5271</v>
      </c>
      <c r="R505">
        <v>44905100</v>
      </c>
      <c r="S505" t="s">
        <v>157</v>
      </c>
      <c r="T505" s="492" t="s">
        <v>90</v>
      </c>
      <c r="U505" t="s">
        <v>2980</v>
      </c>
      <c r="V505">
        <v>0</v>
      </c>
      <c r="W505" t="s">
        <v>5052</v>
      </c>
      <c r="X505">
        <v>1</v>
      </c>
      <c r="Y505" t="s">
        <v>5053</v>
      </c>
      <c r="Z505">
        <v>759</v>
      </c>
      <c r="AA505" t="s">
        <v>5067</v>
      </c>
      <c r="AB505" s="492" t="s">
        <v>7416</v>
      </c>
      <c r="AC505" t="s">
        <v>5319</v>
      </c>
      <c r="AD505" s="492" t="s">
        <v>7417</v>
      </c>
      <c r="AE505" t="s">
        <v>7418</v>
      </c>
      <c r="AF505"/>
      <c r="AG505">
        <v>52065370</v>
      </c>
      <c r="AH505"/>
      <c r="AI505"/>
      <c r="AJ505"/>
      <c r="AK505"/>
      <c r="AL505" t="s">
        <v>183</v>
      </c>
      <c r="AM505" t="s">
        <v>185</v>
      </c>
      <c r="AN505" s="176" t="str">
        <f t="shared" si="28"/>
        <v>90</v>
      </c>
      <c r="AO505" s="182" t="str">
        <f t="shared" si="29"/>
        <v>51</v>
      </c>
      <c r="AP505" s="182" t="str">
        <f t="shared" si="30"/>
        <v>4</v>
      </c>
      <c r="AQ505" s="182" t="str">
        <f t="shared" si="31"/>
        <v>08.1.759.0709</v>
      </c>
    </row>
    <row r="506" spans="1:43" x14ac:dyDescent="0.3">
      <c r="A506">
        <v>182174</v>
      </c>
      <c r="B506">
        <v>695</v>
      </c>
      <c r="C506">
        <v>2025</v>
      </c>
      <c r="D506" t="s">
        <v>110</v>
      </c>
      <c r="E506">
        <v>86</v>
      </c>
      <c r="F506" t="s">
        <v>5317</v>
      </c>
      <c r="G506">
        <v>22</v>
      </c>
      <c r="H506" t="s">
        <v>5664</v>
      </c>
      <c r="I506">
        <v>17</v>
      </c>
      <c r="J506" t="s">
        <v>5223</v>
      </c>
      <c r="K506">
        <v>451</v>
      </c>
      <c r="L506" t="s">
        <v>5069</v>
      </c>
      <c r="M506">
        <v>3008</v>
      </c>
      <c r="N506" t="s">
        <v>5225</v>
      </c>
      <c r="O506" t="s">
        <v>5064</v>
      </c>
      <c r="P506">
        <v>5013</v>
      </c>
      <c r="Q506" t="s">
        <v>5271</v>
      </c>
      <c r="R506">
        <v>44906100</v>
      </c>
      <c r="S506" t="s">
        <v>5066</v>
      </c>
      <c r="T506" s="492" t="s">
        <v>90</v>
      </c>
      <c r="U506" t="s">
        <v>2980</v>
      </c>
      <c r="V506">
        <v>0</v>
      </c>
      <c r="W506" t="s">
        <v>5052</v>
      </c>
      <c r="X506">
        <v>1</v>
      </c>
      <c r="Y506" t="s">
        <v>5053</v>
      </c>
      <c r="Z506">
        <v>759</v>
      </c>
      <c r="AA506" t="s">
        <v>5067</v>
      </c>
      <c r="AB506" s="492" t="s">
        <v>7416</v>
      </c>
      <c r="AC506" t="s">
        <v>5319</v>
      </c>
      <c r="AD506" s="492" t="s">
        <v>7417</v>
      </c>
      <c r="AE506" t="s">
        <v>7418</v>
      </c>
      <c r="AF506"/>
      <c r="AG506">
        <v>15000000</v>
      </c>
      <c r="AH506"/>
      <c r="AI506"/>
      <c r="AJ506"/>
      <c r="AK506"/>
      <c r="AL506" t="s">
        <v>183</v>
      </c>
      <c r="AM506" t="s">
        <v>185</v>
      </c>
      <c r="AN506" s="176" t="str">
        <f t="shared" si="28"/>
        <v>90</v>
      </c>
      <c r="AO506" s="182" t="str">
        <f t="shared" si="29"/>
        <v>61</v>
      </c>
      <c r="AP506" s="182" t="str">
        <f t="shared" si="30"/>
        <v>4</v>
      </c>
      <c r="AQ506" s="182" t="str">
        <f t="shared" si="31"/>
        <v>08.1.759.0709</v>
      </c>
    </row>
    <row r="507" spans="1:43" x14ac:dyDescent="0.3">
      <c r="A507">
        <v>182218</v>
      </c>
      <c r="B507">
        <v>695</v>
      </c>
      <c r="C507">
        <v>2025</v>
      </c>
      <c r="D507" t="s">
        <v>110</v>
      </c>
      <c r="E507">
        <v>29</v>
      </c>
      <c r="F507" t="s">
        <v>5106</v>
      </c>
      <c r="G507">
        <v>60</v>
      </c>
      <c r="H507" t="s">
        <v>7422</v>
      </c>
      <c r="I507">
        <v>27</v>
      </c>
      <c r="J507" t="s">
        <v>5327</v>
      </c>
      <c r="K507">
        <v>812</v>
      </c>
      <c r="L507" t="s">
        <v>5419</v>
      </c>
      <c r="M507">
        <v>3017</v>
      </c>
      <c r="N507" t="s">
        <v>5332</v>
      </c>
      <c r="O507" t="s">
        <v>5064</v>
      </c>
      <c r="P507">
        <v>1895</v>
      </c>
      <c r="Q507" t="s">
        <v>5770</v>
      </c>
      <c r="R507">
        <v>44906100</v>
      </c>
      <c r="S507" t="s">
        <v>5066</v>
      </c>
      <c r="T507" s="492" t="s">
        <v>90</v>
      </c>
      <c r="U507" t="s">
        <v>2980</v>
      </c>
      <c r="V507">
        <v>0</v>
      </c>
      <c r="W507" t="s">
        <v>5052</v>
      </c>
      <c r="X507">
        <v>1</v>
      </c>
      <c r="Y507" t="s">
        <v>5053</v>
      </c>
      <c r="Z507">
        <v>799</v>
      </c>
      <c r="AA507" t="s">
        <v>5110</v>
      </c>
      <c r="AB507">
        <v>1635</v>
      </c>
      <c r="AC507" t="s">
        <v>7423</v>
      </c>
      <c r="AD507" s="492" t="s">
        <v>7424</v>
      </c>
      <c r="AE507" t="s">
        <v>7423</v>
      </c>
      <c r="AF507"/>
      <c r="AG507">
        <v>3421268</v>
      </c>
      <c r="AH507"/>
      <c r="AI507"/>
      <c r="AJ507"/>
      <c r="AK507"/>
      <c r="AL507" t="s">
        <v>185</v>
      </c>
      <c r="AM507" t="s">
        <v>185</v>
      </c>
      <c r="AN507" s="176" t="str">
        <f t="shared" si="28"/>
        <v>90</v>
      </c>
      <c r="AO507" s="182" t="str">
        <f t="shared" si="29"/>
        <v>61</v>
      </c>
      <c r="AP507" s="182" t="str">
        <f t="shared" si="30"/>
        <v>4</v>
      </c>
      <c r="AQ507" s="182" t="str">
        <f t="shared" si="31"/>
        <v>08.1.799.1635</v>
      </c>
    </row>
    <row r="508" spans="1:43" x14ac:dyDescent="0.3">
      <c r="A508">
        <v>182225</v>
      </c>
      <c r="B508">
        <v>695</v>
      </c>
      <c r="C508">
        <v>2025</v>
      </c>
      <c r="D508" t="s">
        <v>110</v>
      </c>
      <c r="E508">
        <v>29</v>
      </c>
      <c r="F508" t="s">
        <v>5106</v>
      </c>
      <c r="G508">
        <v>60</v>
      </c>
      <c r="H508" t="s">
        <v>7422</v>
      </c>
      <c r="I508">
        <v>10</v>
      </c>
      <c r="J508" t="s">
        <v>113</v>
      </c>
      <c r="K508">
        <v>301</v>
      </c>
      <c r="L508" t="s">
        <v>114</v>
      </c>
      <c r="M508">
        <v>3003</v>
      </c>
      <c r="N508" t="s">
        <v>4720</v>
      </c>
      <c r="O508" t="s">
        <v>5064</v>
      </c>
      <c r="P508">
        <v>1525</v>
      </c>
      <c r="Q508" t="s">
        <v>4748</v>
      </c>
      <c r="R508">
        <v>44906100</v>
      </c>
      <c r="S508" t="s">
        <v>5066</v>
      </c>
      <c r="T508" s="492" t="s">
        <v>90</v>
      </c>
      <c r="U508" t="s">
        <v>2980</v>
      </c>
      <c r="V508">
        <v>0</v>
      </c>
      <c r="W508" t="s">
        <v>5052</v>
      </c>
      <c r="X508">
        <v>1</v>
      </c>
      <c r="Y508" t="s">
        <v>5053</v>
      </c>
      <c r="Z508">
        <v>799</v>
      </c>
      <c r="AA508" t="s">
        <v>5110</v>
      </c>
      <c r="AB508">
        <v>1635</v>
      </c>
      <c r="AC508" t="s">
        <v>7423</v>
      </c>
      <c r="AD508" s="492" t="s">
        <v>7424</v>
      </c>
      <c r="AE508" t="s">
        <v>7423</v>
      </c>
      <c r="AF508"/>
      <c r="AG508">
        <v>3421269</v>
      </c>
      <c r="AH508"/>
      <c r="AI508"/>
      <c r="AJ508"/>
      <c r="AK508"/>
      <c r="AL508" t="s">
        <v>183</v>
      </c>
      <c r="AM508" t="s">
        <v>185</v>
      </c>
      <c r="AN508" s="176" t="str">
        <f t="shared" si="28"/>
        <v>90</v>
      </c>
      <c r="AO508" s="182" t="str">
        <f t="shared" si="29"/>
        <v>61</v>
      </c>
      <c r="AP508" s="182" t="str">
        <f t="shared" si="30"/>
        <v>4</v>
      </c>
      <c r="AQ508" s="182" t="str">
        <f t="shared" si="31"/>
        <v>08.1.799.1635</v>
      </c>
    </row>
    <row r="509" spans="1:43" x14ac:dyDescent="0.3">
      <c r="A509">
        <v>179120</v>
      </c>
      <c r="B509">
        <v>730</v>
      </c>
      <c r="C509">
        <v>2025</v>
      </c>
      <c r="D509" t="s">
        <v>5084</v>
      </c>
      <c r="E509">
        <v>85</v>
      </c>
      <c r="F509" t="s">
        <v>5103</v>
      </c>
      <c r="G509">
        <v>10</v>
      </c>
      <c r="H509" t="s">
        <v>5103</v>
      </c>
      <c r="I509">
        <v>13</v>
      </c>
      <c r="J509" t="s">
        <v>5104</v>
      </c>
      <c r="K509">
        <v>122</v>
      </c>
      <c r="L509" t="s">
        <v>118</v>
      </c>
      <c r="M509">
        <v>3024</v>
      </c>
      <c r="N509" t="s">
        <v>119</v>
      </c>
      <c r="O509" t="s">
        <v>7261</v>
      </c>
      <c r="P509">
        <v>2100</v>
      </c>
      <c r="Q509" t="s">
        <v>120</v>
      </c>
      <c r="R509">
        <v>33904600</v>
      </c>
      <c r="S509" t="s">
        <v>141</v>
      </c>
      <c r="T509" s="492" t="s">
        <v>64</v>
      </c>
      <c r="U509" t="s">
        <v>116</v>
      </c>
      <c r="V509">
        <v>0</v>
      </c>
      <c r="W509" t="s">
        <v>5052</v>
      </c>
      <c r="X509">
        <v>1</v>
      </c>
      <c r="Y509" t="s">
        <v>5053</v>
      </c>
      <c r="Z509">
        <v>500</v>
      </c>
      <c r="AA509" t="s">
        <v>4719</v>
      </c>
      <c r="AB509">
        <v>9001</v>
      </c>
      <c r="AC509" t="s">
        <v>5077</v>
      </c>
      <c r="AD509" s="492" t="s">
        <v>7285</v>
      </c>
      <c r="AE509" t="s">
        <v>4719</v>
      </c>
      <c r="AF509"/>
      <c r="AG509">
        <v>618325</v>
      </c>
      <c r="AH509"/>
      <c r="AI509"/>
      <c r="AJ509"/>
      <c r="AK509"/>
      <c r="AL509" t="s">
        <v>183</v>
      </c>
      <c r="AM509" t="s">
        <v>185</v>
      </c>
      <c r="AN509" s="176" t="str">
        <f t="shared" si="28"/>
        <v>90</v>
      </c>
      <c r="AO509" s="182" t="str">
        <f t="shared" si="29"/>
        <v>46</v>
      </c>
      <c r="AP509" s="182" t="str">
        <f t="shared" si="30"/>
        <v>3</v>
      </c>
      <c r="AQ509" s="182" t="str">
        <f t="shared" si="31"/>
        <v>00.1.500.9001</v>
      </c>
    </row>
    <row r="510" spans="1:43" x14ac:dyDescent="0.3">
      <c r="A510">
        <v>179124</v>
      </c>
      <c r="B510">
        <v>730</v>
      </c>
      <c r="C510">
        <v>2025</v>
      </c>
      <c r="D510" t="s">
        <v>5084</v>
      </c>
      <c r="E510">
        <v>85</v>
      </c>
      <c r="F510" t="s">
        <v>5103</v>
      </c>
      <c r="G510">
        <v>10</v>
      </c>
      <c r="H510" t="s">
        <v>5103</v>
      </c>
      <c r="I510">
        <v>13</v>
      </c>
      <c r="J510" t="s">
        <v>5104</v>
      </c>
      <c r="K510">
        <v>122</v>
      </c>
      <c r="L510" t="s">
        <v>118</v>
      </c>
      <c r="M510">
        <v>3024</v>
      </c>
      <c r="N510" t="s">
        <v>119</v>
      </c>
      <c r="O510" t="s">
        <v>7261</v>
      </c>
      <c r="P510">
        <v>2100</v>
      </c>
      <c r="Q510" t="s">
        <v>120</v>
      </c>
      <c r="R510">
        <v>33904900</v>
      </c>
      <c r="S510" t="s">
        <v>129</v>
      </c>
      <c r="T510" s="492" t="s">
        <v>64</v>
      </c>
      <c r="U510" t="s">
        <v>116</v>
      </c>
      <c r="V510">
        <v>0</v>
      </c>
      <c r="W510" t="s">
        <v>5052</v>
      </c>
      <c r="X510">
        <v>1</v>
      </c>
      <c r="Y510" t="s">
        <v>5053</v>
      </c>
      <c r="Z510">
        <v>500</v>
      </c>
      <c r="AA510" t="s">
        <v>4719</v>
      </c>
      <c r="AB510">
        <v>9001</v>
      </c>
      <c r="AC510" t="s">
        <v>5077</v>
      </c>
      <c r="AD510" s="492" t="s">
        <v>7285</v>
      </c>
      <c r="AE510" t="s">
        <v>4719</v>
      </c>
      <c r="AF510"/>
      <c r="AG510">
        <v>46675</v>
      </c>
      <c r="AH510"/>
      <c r="AI510"/>
      <c r="AJ510"/>
      <c r="AK510"/>
      <c r="AL510" t="s">
        <v>183</v>
      </c>
      <c r="AM510" t="s">
        <v>185</v>
      </c>
      <c r="AN510" s="176" t="str">
        <f t="shared" si="28"/>
        <v>90</v>
      </c>
      <c r="AO510" s="182" t="str">
        <f t="shared" si="29"/>
        <v>49</v>
      </c>
      <c r="AP510" s="182" t="str">
        <f t="shared" si="30"/>
        <v>3</v>
      </c>
      <c r="AQ510" s="182" t="str">
        <f t="shared" si="31"/>
        <v>00.1.500.9001</v>
      </c>
    </row>
    <row r="511" spans="1:43" x14ac:dyDescent="0.3">
      <c r="A511">
        <v>179126</v>
      </c>
      <c r="B511">
        <v>730</v>
      </c>
      <c r="C511">
        <v>2025</v>
      </c>
      <c r="D511" t="s">
        <v>5084</v>
      </c>
      <c r="E511">
        <v>85</v>
      </c>
      <c r="F511" t="s">
        <v>5103</v>
      </c>
      <c r="G511">
        <v>10</v>
      </c>
      <c r="H511" t="s">
        <v>5103</v>
      </c>
      <c r="I511">
        <v>13</v>
      </c>
      <c r="J511" t="s">
        <v>5104</v>
      </c>
      <c r="K511">
        <v>122</v>
      </c>
      <c r="L511" t="s">
        <v>118</v>
      </c>
      <c r="M511">
        <v>3024</v>
      </c>
      <c r="N511" t="s">
        <v>119</v>
      </c>
      <c r="O511" t="s">
        <v>5050</v>
      </c>
      <c r="P511">
        <v>2100</v>
      </c>
      <c r="Q511" t="s">
        <v>120</v>
      </c>
      <c r="R511">
        <v>44905200</v>
      </c>
      <c r="S511" t="s">
        <v>107</v>
      </c>
      <c r="T511" s="492" t="s">
        <v>64</v>
      </c>
      <c r="U511" t="s">
        <v>116</v>
      </c>
      <c r="V511">
        <v>0</v>
      </c>
      <c r="W511" t="s">
        <v>5052</v>
      </c>
      <c r="X511">
        <v>1</v>
      </c>
      <c r="Y511" t="s">
        <v>5053</v>
      </c>
      <c r="Z511">
        <v>500</v>
      </c>
      <c r="AA511" t="s">
        <v>4719</v>
      </c>
      <c r="AB511">
        <v>9001</v>
      </c>
      <c r="AC511" t="s">
        <v>5077</v>
      </c>
      <c r="AD511" s="492" t="s">
        <v>7285</v>
      </c>
      <c r="AE511" t="s">
        <v>4719</v>
      </c>
      <c r="AF511"/>
      <c r="AG511">
        <v>1000000</v>
      </c>
      <c r="AH511"/>
      <c r="AI511"/>
      <c r="AJ511"/>
      <c r="AK511"/>
      <c r="AL511" t="s">
        <v>183</v>
      </c>
      <c r="AM511" t="s">
        <v>185</v>
      </c>
      <c r="AN511" s="176" t="str">
        <f t="shared" si="28"/>
        <v>90</v>
      </c>
      <c r="AO511" s="182" t="str">
        <f t="shared" si="29"/>
        <v>52</v>
      </c>
      <c r="AP511" s="182" t="str">
        <f t="shared" si="30"/>
        <v>4</v>
      </c>
      <c r="AQ511" s="182" t="str">
        <f t="shared" si="31"/>
        <v>00.1.500.9001</v>
      </c>
    </row>
    <row r="512" spans="1:43" x14ac:dyDescent="0.3">
      <c r="A512">
        <v>179127</v>
      </c>
      <c r="B512">
        <v>730</v>
      </c>
      <c r="C512">
        <v>2025</v>
      </c>
      <c r="D512" t="s">
        <v>5084</v>
      </c>
      <c r="E512">
        <v>85</v>
      </c>
      <c r="F512" t="s">
        <v>5103</v>
      </c>
      <c r="G512">
        <v>10</v>
      </c>
      <c r="H512" t="s">
        <v>5103</v>
      </c>
      <c r="I512">
        <v>13</v>
      </c>
      <c r="J512" t="s">
        <v>5104</v>
      </c>
      <c r="K512">
        <v>122</v>
      </c>
      <c r="L512" t="s">
        <v>118</v>
      </c>
      <c r="M512">
        <v>3024</v>
      </c>
      <c r="N512" t="s">
        <v>119</v>
      </c>
      <c r="O512" t="s">
        <v>5129</v>
      </c>
      <c r="P512">
        <v>2100</v>
      </c>
      <c r="Q512" t="s">
        <v>120</v>
      </c>
      <c r="R512">
        <v>31919100</v>
      </c>
      <c r="S512" t="s">
        <v>161</v>
      </c>
      <c r="T512" s="492" t="s">
        <v>64</v>
      </c>
      <c r="U512" t="s">
        <v>116</v>
      </c>
      <c r="V512">
        <v>0</v>
      </c>
      <c r="W512" t="s">
        <v>5052</v>
      </c>
      <c r="X512">
        <v>1</v>
      </c>
      <c r="Y512" t="s">
        <v>5053</v>
      </c>
      <c r="Z512">
        <v>500</v>
      </c>
      <c r="AA512" t="s">
        <v>4719</v>
      </c>
      <c r="AB512">
        <v>9001</v>
      </c>
      <c r="AC512" t="s">
        <v>5077</v>
      </c>
      <c r="AD512" s="492" t="s">
        <v>7285</v>
      </c>
      <c r="AE512" t="s">
        <v>4719</v>
      </c>
      <c r="AF512"/>
      <c r="AG512">
        <v>1000</v>
      </c>
      <c r="AH512"/>
      <c r="AI512"/>
      <c r="AJ512"/>
      <c r="AK512"/>
      <c r="AL512" t="s">
        <v>183</v>
      </c>
      <c r="AM512" t="s">
        <v>185</v>
      </c>
      <c r="AN512" s="176" t="str">
        <f t="shared" si="28"/>
        <v>91</v>
      </c>
      <c r="AO512" s="182" t="str">
        <f t="shared" si="29"/>
        <v>91</v>
      </c>
      <c r="AP512" s="182" t="str">
        <f t="shared" si="30"/>
        <v>3</v>
      </c>
      <c r="AQ512" s="182" t="str">
        <f t="shared" si="31"/>
        <v>00.1.500.9001</v>
      </c>
    </row>
    <row r="513" spans="1:43" x14ac:dyDescent="0.3">
      <c r="A513">
        <v>179130</v>
      </c>
      <c r="B513">
        <v>730</v>
      </c>
      <c r="C513">
        <v>2025</v>
      </c>
      <c r="D513" t="s">
        <v>5084</v>
      </c>
      <c r="E513">
        <v>85</v>
      </c>
      <c r="F513" t="s">
        <v>5103</v>
      </c>
      <c r="G513">
        <v>10</v>
      </c>
      <c r="H513" t="s">
        <v>5103</v>
      </c>
      <c r="I513">
        <v>13</v>
      </c>
      <c r="J513" t="s">
        <v>5104</v>
      </c>
      <c r="K513">
        <v>126</v>
      </c>
      <c r="L513" t="s">
        <v>147</v>
      </c>
      <c r="M513">
        <v>3011</v>
      </c>
      <c r="N513" t="s">
        <v>4734</v>
      </c>
      <c r="O513" t="s">
        <v>5050</v>
      </c>
      <c r="P513">
        <v>2818</v>
      </c>
      <c r="Q513" t="s">
        <v>162</v>
      </c>
      <c r="R513">
        <v>33903000</v>
      </c>
      <c r="S513" t="s">
        <v>124</v>
      </c>
      <c r="T513" s="492" t="s">
        <v>64</v>
      </c>
      <c r="U513" t="s">
        <v>116</v>
      </c>
      <c r="V513">
        <v>0</v>
      </c>
      <c r="W513" t="s">
        <v>5052</v>
      </c>
      <c r="X513">
        <v>1</v>
      </c>
      <c r="Y513" t="s">
        <v>5053</v>
      </c>
      <c r="Z513">
        <v>500</v>
      </c>
      <c r="AA513" t="s">
        <v>4719</v>
      </c>
      <c r="AB513">
        <v>9001</v>
      </c>
      <c r="AC513" t="s">
        <v>5077</v>
      </c>
      <c r="AD513" s="492" t="s">
        <v>7285</v>
      </c>
      <c r="AE513" t="s">
        <v>4719</v>
      </c>
      <c r="AF513"/>
      <c r="AG513">
        <v>20000</v>
      </c>
      <c r="AH513"/>
      <c r="AI513"/>
      <c r="AJ513"/>
      <c r="AK513"/>
      <c r="AL513" t="s">
        <v>183</v>
      </c>
      <c r="AM513" t="s">
        <v>185</v>
      </c>
      <c r="AN513" s="176" t="str">
        <f t="shared" si="28"/>
        <v>90</v>
      </c>
      <c r="AO513" s="182" t="str">
        <f t="shared" si="29"/>
        <v>30</v>
      </c>
      <c r="AP513" s="182" t="str">
        <f t="shared" si="30"/>
        <v>3</v>
      </c>
      <c r="AQ513" s="182" t="str">
        <f t="shared" si="31"/>
        <v>00.1.500.9001</v>
      </c>
    </row>
    <row r="514" spans="1:43" x14ac:dyDescent="0.3">
      <c r="A514">
        <v>179131</v>
      </c>
      <c r="B514">
        <v>730</v>
      </c>
      <c r="C514">
        <v>2025</v>
      </c>
      <c r="D514" t="s">
        <v>5084</v>
      </c>
      <c r="E514">
        <v>85</v>
      </c>
      <c r="F514" t="s">
        <v>5103</v>
      </c>
      <c r="G514">
        <v>10</v>
      </c>
      <c r="H514" t="s">
        <v>5103</v>
      </c>
      <c r="I514">
        <v>13</v>
      </c>
      <c r="J514" t="s">
        <v>5104</v>
      </c>
      <c r="K514">
        <v>126</v>
      </c>
      <c r="L514" t="s">
        <v>147</v>
      </c>
      <c r="M514">
        <v>3011</v>
      </c>
      <c r="N514" t="s">
        <v>4734</v>
      </c>
      <c r="O514" t="s">
        <v>5050</v>
      </c>
      <c r="P514">
        <v>2818</v>
      </c>
      <c r="Q514" t="s">
        <v>162</v>
      </c>
      <c r="R514">
        <v>44905200</v>
      </c>
      <c r="S514" t="s">
        <v>107</v>
      </c>
      <c r="T514" s="492" t="s">
        <v>64</v>
      </c>
      <c r="U514" t="s">
        <v>116</v>
      </c>
      <c r="V514">
        <v>0</v>
      </c>
      <c r="W514" t="s">
        <v>5052</v>
      </c>
      <c r="X514">
        <v>1</v>
      </c>
      <c r="Y514" t="s">
        <v>5053</v>
      </c>
      <c r="Z514">
        <v>500</v>
      </c>
      <c r="AA514" t="s">
        <v>4719</v>
      </c>
      <c r="AB514">
        <v>9001</v>
      </c>
      <c r="AC514" t="s">
        <v>5077</v>
      </c>
      <c r="AD514" s="492" t="s">
        <v>7285</v>
      </c>
      <c r="AE514" t="s">
        <v>4719</v>
      </c>
      <c r="AF514"/>
      <c r="AG514">
        <v>155620</v>
      </c>
      <c r="AH514"/>
      <c r="AI514"/>
      <c r="AJ514"/>
      <c r="AK514"/>
      <c r="AL514" t="s">
        <v>183</v>
      </c>
      <c r="AM514" t="s">
        <v>185</v>
      </c>
      <c r="AN514" s="176" t="str">
        <f t="shared" si="28"/>
        <v>90</v>
      </c>
      <c r="AO514" s="182" t="str">
        <f t="shared" si="29"/>
        <v>52</v>
      </c>
      <c r="AP514" s="182" t="str">
        <f t="shared" si="30"/>
        <v>4</v>
      </c>
      <c r="AQ514" s="182" t="str">
        <f t="shared" si="31"/>
        <v>00.1.500.9001</v>
      </c>
    </row>
    <row r="515" spans="1:43" x14ac:dyDescent="0.3">
      <c r="A515">
        <v>179133</v>
      </c>
      <c r="B515">
        <v>730</v>
      </c>
      <c r="C515">
        <v>2025</v>
      </c>
      <c r="D515" t="s">
        <v>5084</v>
      </c>
      <c r="E515">
        <v>85</v>
      </c>
      <c r="F515" t="s">
        <v>5103</v>
      </c>
      <c r="G515">
        <v>10</v>
      </c>
      <c r="H515" t="s">
        <v>5103</v>
      </c>
      <c r="I515">
        <v>13</v>
      </c>
      <c r="J515" t="s">
        <v>5104</v>
      </c>
      <c r="K515">
        <v>126</v>
      </c>
      <c r="L515" t="s">
        <v>147</v>
      </c>
      <c r="M515">
        <v>3011</v>
      </c>
      <c r="N515" t="s">
        <v>4734</v>
      </c>
      <c r="O515" t="s">
        <v>5050</v>
      </c>
      <c r="P515">
        <v>2818</v>
      </c>
      <c r="Q515" t="s">
        <v>162</v>
      </c>
      <c r="R515">
        <v>33904000</v>
      </c>
      <c r="S515" t="s">
        <v>149</v>
      </c>
      <c r="T515" s="492" t="s">
        <v>64</v>
      </c>
      <c r="U515" t="s">
        <v>116</v>
      </c>
      <c r="V515">
        <v>0</v>
      </c>
      <c r="W515" t="s">
        <v>5052</v>
      </c>
      <c r="X515">
        <v>1</v>
      </c>
      <c r="Y515" t="s">
        <v>5053</v>
      </c>
      <c r="Z515">
        <v>500</v>
      </c>
      <c r="AA515" t="s">
        <v>4719</v>
      </c>
      <c r="AB515">
        <v>9001</v>
      </c>
      <c r="AC515" t="s">
        <v>5077</v>
      </c>
      <c r="AD515" s="492" t="s">
        <v>7285</v>
      </c>
      <c r="AE515" t="s">
        <v>4719</v>
      </c>
      <c r="AF515"/>
      <c r="AG515">
        <v>50972</v>
      </c>
      <c r="AH515"/>
      <c r="AI515"/>
      <c r="AJ515"/>
      <c r="AK515"/>
      <c r="AL515" t="s">
        <v>183</v>
      </c>
      <c r="AM515" t="s">
        <v>185</v>
      </c>
      <c r="AN515" s="176" t="str">
        <f t="shared" ref="AN515:AN578" si="32">MID(R515, 3, 2)</f>
        <v>90</v>
      </c>
      <c r="AO515" s="182" t="str">
        <f t="shared" ref="AO515:AO578" si="33">MID(R515, 5, 2)</f>
        <v>40</v>
      </c>
      <c r="AP515" s="182" t="str">
        <f t="shared" ref="AP515:AP578" si="34">MID(R515, 1, 1)</f>
        <v>3</v>
      </c>
      <c r="AQ515" s="182" t="str">
        <f t="shared" ref="AQ515:AQ578" si="35">CONCATENATE(T515, ".", X515, ".", Z515, ".", AB515)</f>
        <v>00.1.500.9001</v>
      </c>
    </row>
    <row r="516" spans="1:43" x14ac:dyDescent="0.3">
      <c r="A516">
        <v>179135</v>
      </c>
      <c r="B516">
        <v>730</v>
      </c>
      <c r="C516">
        <v>2025</v>
      </c>
      <c r="D516" t="s">
        <v>5084</v>
      </c>
      <c r="E516">
        <v>85</v>
      </c>
      <c r="F516" t="s">
        <v>5103</v>
      </c>
      <c r="G516">
        <v>10</v>
      </c>
      <c r="H516" t="s">
        <v>5103</v>
      </c>
      <c r="I516">
        <v>13</v>
      </c>
      <c r="J516" t="s">
        <v>5104</v>
      </c>
      <c r="K516">
        <v>126</v>
      </c>
      <c r="L516" t="s">
        <v>147</v>
      </c>
      <c r="M516">
        <v>3011</v>
      </c>
      <c r="N516" t="s">
        <v>4734</v>
      </c>
      <c r="O516" t="s">
        <v>5050</v>
      </c>
      <c r="P516">
        <v>2818</v>
      </c>
      <c r="Q516" t="s">
        <v>162</v>
      </c>
      <c r="R516">
        <v>44904000</v>
      </c>
      <c r="S516" t="s">
        <v>149</v>
      </c>
      <c r="T516" s="492" t="s">
        <v>64</v>
      </c>
      <c r="U516" t="s">
        <v>116</v>
      </c>
      <c r="V516">
        <v>0</v>
      </c>
      <c r="W516" t="s">
        <v>5052</v>
      </c>
      <c r="X516">
        <v>1</v>
      </c>
      <c r="Y516" t="s">
        <v>5053</v>
      </c>
      <c r="Z516">
        <v>500</v>
      </c>
      <c r="AA516" t="s">
        <v>4719</v>
      </c>
      <c r="AB516">
        <v>9001</v>
      </c>
      <c r="AC516" t="s">
        <v>5077</v>
      </c>
      <c r="AD516" s="492" t="s">
        <v>7285</v>
      </c>
      <c r="AE516" t="s">
        <v>4719</v>
      </c>
      <c r="AF516"/>
      <c r="AG516">
        <v>37120</v>
      </c>
      <c r="AH516"/>
      <c r="AI516"/>
      <c r="AJ516"/>
      <c r="AK516"/>
      <c r="AL516" t="s">
        <v>183</v>
      </c>
      <c r="AM516" t="s">
        <v>185</v>
      </c>
      <c r="AN516" s="176" t="str">
        <f t="shared" si="32"/>
        <v>90</v>
      </c>
      <c r="AO516" s="182" t="str">
        <f t="shared" si="33"/>
        <v>40</v>
      </c>
      <c r="AP516" s="182" t="str">
        <f t="shared" si="34"/>
        <v>4</v>
      </c>
      <c r="AQ516" s="182" t="str">
        <f t="shared" si="35"/>
        <v>00.1.500.9001</v>
      </c>
    </row>
    <row r="517" spans="1:43" x14ac:dyDescent="0.3">
      <c r="A517">
        <v>179140</v>
      </c>
      <c r="B517">
        <v>730</v>
      </c>
      <c r="C517">
        <v>2025</v>
      </c>
      <c r="D517" t="s">
        <v>5084</v>
      </c>
      <c r="E517">
        <v>85</v>
      </c>
      <c r="F517" t="s">
        <v>5103</v>
      </c>
      <c r="G517">
        <v>10</v>
      </c>
      <c r="H517" t="s">
        <v>5103</v>
      </c>
      <c r="I517">
        <v>13</v>
      </c>
      <c r="J517" t="s">
        <v>5104</v>
      </c>
      <c r="K517">
        <v>126</v>
      </c>
      <c r="L517" t="s">
        <v>147</v>
      </c>
      <c r="M517">
        <v>3024</v>
      </c>
      <c r="N517" t="s">
        <v>119</v>
      </c>
      <c r="O517" t="s">
        <v>5050</v>
      </c>
      <c r="P517">
        <v>2171</v>
      </c>
      <c r="Q517" t="s">
        <v>148</v>
      </c>
      <c r="R517">
        <v>33904000</v>
      </c>
      <c r="S517" t="s">
        <v>149</v>
      </c>
      <c r="T517" s="492" t="s">
        <v>64</v>
      </c>
      <c r="U517" t="s">
        <v>116</v>
      </c>
      <c r="V517">
        <v>0</v>
      </c>
      <c r="W517" t="s">
        <v>5052</v>
      </c>
      <c r="X517">
        <v>1</v>
      </c>
      <c r="Y517" t="s">
        <v>5053</v>
      </c>
      <c r="Z517">
        <v>500</v>
      </c>
      <c r="AA517" t="s">
        <v>4719</v>
      </c>
      <c r="AB517">
        <v>9001</v>
      </c>
      <c r="AC517" t="s">
        <v>5077</v>
      </c>
      <c r="AD517" s="492" t="s">
        <v>7285</v>
      </c>
      <c r="AE517" t="s">
        <v>4719</v>
      </c>
      <c r="AF517"/>
      <c r="AG517">
        <v>312660</v>
      </c>
      <c r="AH517"/>
      <c r="AI517"/>
      <c r="AJ517"/>
      <c r="AK517"/>
      <c r="AL517" t="s">
        <v>183</v>
      </c>
      <c r="AM517" t="s">
        <v>185</v>
      </c>
      <c r="AN517" s="176" t="str">
        <f t="shared" si="32"/>
        <v>90</v>
      </c>
      <c r="AO517" s="182" t="str">
        <f t="shared" si="33"/>
        <v>40</v>
      </c>
      <c r="AP517" s="182" t="str">
        <f t="shared" si="34"/>
        <v>3</v>
      </c>
      <c r="AQ517" s="182" t="str">
        <f t="shared" si="35"/>
        <v>00.1.500.9001</v>
      </c>
    </row>
    <row r="518" spans="1:43" x14ac:dyDescent="0.3">
      <c r="A518">
        <v>179145</v>
      </c>
      <c r="B518">
        <v>730</v>
      </c>
      <c r="C518">
        <v>2025</v>
      </c>
      <c r="D518" t="s">
        <v>5084</v>
      </c>
      <c r="E518">
        <v>85</v>
      </c>
      <c r="F518" t="s">
        <v>5103</v>
      </c>
      <c r="G518">
        <v>10</v>
      </c>
      <c r="H518" t="s">
        <v>5103</v>
      </c>
      <c r="I518">
        <v>13</v>
      </c>
      <c r="J518" t="s">
        <v>5104</v>
      </c>
      <c r="K518">
        <v>392</v>
      </c>
      <c r="L518" t="s">
        <v>5122</v>
      </c>
      <c r="M518">
        <v>3001</v>
      </c>
      <c r="N518" t="s">
        <v>5123</v>
      </c>
      <c r="O518" t="s">
        <v>5050</v>
      </c>
      <c r="P518">
        <v>6434</v>
      </c>
      <c r="Q518" t="s">
        <v>5124</v>
      </c>
      <c r="R518">
        <v>33903000</v>
      </c>
      <c r="S518" t="s">
        <v>124</v>
      </c>
      <c r="T518" s="492" t="s">
        <v>64</v>
      </c>
      <c r="U518" t="s">
        <v>116</v>
      </c>
      <c r="V518">
        <v>0</v>
      </c>
      <c r="W518" t="s">
        <v>5052</v>
      </c>
      <c r="X518">
        <v>1</v>
      </c>
      <c r="Y518" t="s">
        <v>5053</v>
      </c>
      <c r="Z518">
        <v>500</v>
      </c>
      <c r="AA518" t="s">
        <v>4719</v>
      </c>
      <c r="AB518">
        <v>9001</v>
      </c>
      <c r="AC518" t="s">
        <v>5077</v>
      </c>
      <c r="AD518" s="492" t="s">
        <v>7285</v>
      </c>
      <c r="AE518" t="s">
        <v>4719</v>
      </c>
      <c r="AF518"/>
      <c r="AG518">
        <v>1135000</v>
      </c>
      <c r="AH518"/>
      <c r="AI518"/>
      <c r="AJ518"/>
      <c r="AK518"/>
      <c r="AL518" t="s">
        <v>183</v>
      </c>
      <c r="AM518" t="s">
        <v>185</v>
      </c>
      <c r="AN518" s="176" t="str">
        <f t="shared" si="32"/>
        <v>90</v>
      </c>
      <c r="AO518" s="182" t="str">
        <f t="shared" si="33"/>
        <v>30</v>
      </c>
      <c r="AP518" s="182" t="str">
        <f t="shared" si="34"/>
        <v>3</v>
      </c>
      <c r="AQ518" s="182" t="str">
        <f t="shared" si="35"/>
        <v>00.1.500.9001</v>
      </c>
    </row>
    <row r="519" spans="1:43" x14ac:dyDescent="0.3">
      <c r="A519">
        <v>179147</v>
      </c>
      <c r="B519">
        <v>730</v>
      </c>
      <c r="C519">
        <v>2025</v>
      </c>
      <c r="D519" t="s">
        <v>5084</v>
      </c>
      <c r="E519">
        <v>85</v>
      </c>
      <c r="F519" t="s">
        <v>5103</v>
      </c>
      <c r="G519">
        <v>10</v>
      </c>
      <c r="H519" t="s">
        <v>5103</v>
      </c>
      <c r="I519">
        <v>13</v>
      </c>
      <c r="J519" t="s">
        <v>5104</v>
      </c>
      <c r="K519">
        <v>392</v>
      </c>
      <c r="L519" t="s">
        <v>5122</v>
      </c>
      <c r="M519">
        <v>3001</v>
      </c>
      <c r="N519" t="s">
        <v>5123</v>
      </c>
      <c r="O519" t="s">
        <v>5050</v>
      </c>
      <c r="P519">
        <v>6434</v>
      </c>
      <c r="Q519" t="s">
        <v>5124</v>
      </c>
      <c r="R519">
        <v>33903600</v>
      </c>
      <c r="S519" t="s">
        <v>143</v>
      </c>
      <c r="T519" s="492" t="s">
        <v>64</v>
      </c>
      <c r="U519" t="s">
        <v>116</v>
      </c>
      <c r="V519">
        <v>0</v>
      </c>
      <c r="W519" t="s">
        <v>5052</v>
      </c>
      <c r="X519">
        <v>1</v>
      </c>
      <c r="Y519" t="s">
        <v>5053</v>
      </c>
      <c r="Z519">
        <v>500</v>
      </c>
      <c r="AA519" t="s">
        <v>4719</v>
      </c>
      <c r="AB519">
        <v>9001</v>
      </c>
      <c r="AC519" t="s">
        <v>5077</v>
      </c>
      <c r="AD519" s="492" t="s">
        <v>7285</v>
      </c>
      <c r="AE519" t="s">
        <v>4719</v>
      </c>
      <c r="AF519"/>
      <c r="AG519">
        <v>17538425</v>
      </c>
      <c r="AH519"/>
      <c r="AI519"/>
      <c r="AJ519"/>
      <c r="AK519"/>
      <c r="AL519" t="s">
        <v>183</v>
      </c>
      <c r="AM519" t="s">
        <v>185</v>
      </c>
      <c r="AN519" s="176" t="str">
        <f t="shared" si="32"/>
        <v>90</v>
      </c>
      <c r="AO519" s="182" t="str">
        <f t="shared" si="33"/>
        <v>36</v>
      </c>
      <c r="AP519" s="182" t="str">
        <f t="shared" si="34"/>
        <v>3</v>
      </c>
      <c r="AQ519" s="182" t="str">
        <f t="shared" si="35"/>
        <v>00.1.500.9001</v>
      </c>
    </row>
    <row r="520" spans="1:43" x14ac:dyDescent="0.3">
      <c r="A520">
        <v>179148</v>
      </c>
      <c r="B520">
        <v>730</v>
      </c>
      <c r="C520">
        <v>2025</v>
      </c>
      <c r="D520" t="s">
        <v>5084</v>
      </c>
      <c r="E520">
        <v>85</v>
      </c>
      <c r="F520" t="s">
        <v>5103</v>
      </c>
      <c r="G520">
        <v>10</v>
      </c>
      <c r="H520" t="s">
        <v>5103</v>
      </c>
      <c r="I520">
        <v>13</v>
      </c>
      <c r="J520" t="s">
        <v>5104</v>
      </c>
      <c r="K520">
        <v>392</v>
      </c>
      <c r="L520" t="s">
        <v>5122</v>
      </c>
      <c r="M520">
        <v>3001</v>
      </c>
      <c r="N520" t="s">
        <v>5123</v>
      </c>
      <c r="O520" t="s">
        <v>5050</v>
      </c>
      <c r="P520">
        <v>6434</v>
      </c>
      <c r="Q520" t="s">
        <v>5124</v>
      </c>
      <c r="R520">
        <v>33903900</v>
      </c>
      <c r="S520" t="s">
        <v>115</v>
      </c>
      <c r="T520" s="492" t="s">
        <v>64</v>
      </c>
      <c r="U520" t="s">
        <v>116</v>
      </c>
      <c r="V520">
        <v>0</v>
      </c>
      <c r="W520" t="s">
        <v>5052</v>
      </c>
      <c r="X520">
        <v>1</v>
      </c>
      <c r="Y520" t="s">
        <v>5053</v>
      </c>
      <c r="Z520">
        <v>500</v>
      </c>
      <c r="AA520" t="s">
        <v>4719</v>
      </c>
      <c r="AB520">
        <v>9001</v>
      </c>
      <c r="AC520" t="s">
        <v>5077</v>
      </c>
      <c r="AD520" s="492" t="s">
        <v>7285</v>
      </c>
      <c r="AE520" t="s">
        <v>4719</v>
      </c>
      <c r="AF520"/>
      <c r="AG520">
        <v>8316884</v>
      </c>
      <c r="AH520"/>
      <c r="AI520"/>
      <c r="AJ520"/>
      <c r="AK520"/>
      <c r="AL520" t="s">
        <v>183</v>
      </c>
      <c r="AM520" t="s">
        <v>185</v>
      </c>
      <c r="AN520" s="176" t="str">
        <f t="shared" si="32"/>
        <v>90</v>
      </c>
      <c r="AO520" s="182" t="str">
        <f t="shared" si="33"/>
        <v>39</v>
      </c>
      <c r="AP520" s="182" t="str">
        <f t="shared" si="34"/>
        <v>3</v>
      </c>
      <c r="AQ520" s="182" t="str">
        <f t="shared" si="35"/>
        <v>00.1.500.9001</v>
      </c>
    </row>
    <row r="521" spans="1:43" x14ac:dyDescent="0.3">
      <c r="A521">
        <v>179149</v>
      </c>
      <c r="B521">
        <v>730</v>
      </c>
      <c r="C521">
        <v>2025</v>
      </c>
      <c r="D521" t="s">
        <v>5084</v>
      </c>
      <c r="E521">
        <v>85</v>
      </c>
      <c r="F521" t="s">
        <v>5103</v>
      </c>
      <c r="G521">
        <v>10</v>
      </c>
      <c r="H521" t="s">
        <v>5103</v>
      </c>
      <c r="I521">
        <v>13</v>
      </c>
      <c r="J521" t="s">
        <v>5104</v>
      </c>
      <c r="K521">
        <v>392</v>
      </c>
      <c r="L521" t="s">
        <v>5122</v>
      </c>
      <c r="M521">
        <v>3001</v>
      </c>
      <c r="N521" t="s">
        <v>5123</v>
      </c>
      <c r="O521" t="s">
        <v>5050</v>
      </c>
      <c r="P521">
        <v>6434</v>
      </c>
      <c r="Q521" t="s">
        <v>5124</v>
      </c>
      <c r="R521">
        <v>33903900</v>
      </c>
      <c r="S521" t="s">
        <v>115</v>
      </c>
      <c r="T521" s="492" t="s">
        <v>165</v>
      </c>
      <c r="U521" t="s">
        <v>2982</v>
      </c>
      <c r="V521">
        <v>0</v>
      </c>
      <c r="W521" t="s">
        <v>5052</v>
      </c>
      <c r="X521">
        <v>1</v>
      </c>
      <c r="Y521" t="s">
        <v>5053</v>
      </c>
      <c r="Z521">
        <v>501</v>
      </c>
      <c r="AA521" t="s">
        <v>5088</v>
      </c>
      <c r="AB521">
        <v>9001</v>
      </c>
      <c r="AC521" t="s">
        <v>5077</v>
      </c>
      <c r="AD521" s="492" t="s">
        <v>7325</v>
      </c>
      <c r="AE521" t="s">
        <v>5088</v>
      </c>
      <c r="AF521"/>
      <c r="AG521">
        <v>90000</v>
      </c>
      <c r="AH521"/>
      <c r="AI521"/>
      <c r="AJ521"/>
      <c r="AK521"/>
      <c r="AL521" t="s">
        <v>183</v>
      </c>
      <c r="AM521" t="s">
        <v>185</v>
      </c>
      <c r="AN521" s="176" t="str">
        <f t="shared" si="32"/>
        <v>90</v>
      </c>
      <c r="AO521" s="182" t="str">
        <f t="shared" si="33"/>
        <v>39</v>
      </c>
      <c r="AP521" s="182" t="str">
        <f t="shared" si="34"/>
        <v>3</v>
      </c>
      <c r="AQ521" s="182" t="str">
        <f t="shared" si="35"/>
        <v>06.1.501.9001</v>
      </c>
    </row>
    <row r="522" spans="1:43" x14ac:dyDescent="0.3">
      <c r="A522">
        <v>179151</v>
      </c>
      <c r="B522">
        <v>730</v>
      </c>
      <c r="C522">
        <v>2025</v>
      </c>
      <c r="D522" t="s">
        <v>5084</v>
      </c>
      <c r="E522">
        <v>85</v>
      </c>
      <c r="F522" t="s">
        <v>5103</v>
      </c>
      <c r="G522">
        <v>10</v>
      </c>
      <c r="H522" t="s">
        <v>5103</v>
      </c>
      <c r="I522">
        <v>13</v>
      </c>
      <c r="J522" t="s">
        <v>5104</v>
      </c>
      <c r="K522">
        <v>392</v>
      </c>
      <c r="L522" t="s">
        <v>5122</v>
      </c>
      <c r="M522">
        <v>3001</v>
      </c>
      <c r="N522" t="s">
        <v>5123</v>
      </c>
      <c r="O522" t="s">
        <v>5050</v>
      </c>
      <c r="P522">
        <v>6434</v>
      </c>
      <c r="Q522" t="s">
        <v>5124</v>
      </c>
      <c r="R522">
        <v>33904700</v>
      </c>
      <c r="S522" t="s">
        <v>130</v>
      </c>
      <c r="T522" s="492" t="s">
        <v>64</v>
      </c>
      <c r="U522" t="s">
        <v>116</v>
      </c>
      <c r="V522">
        <v>0</v>
      </c>
      <c r="W522" t="s">
        <v>5052</v>
      </c>
      <c r="X522">
        <v>1</v>
      </c>
      <c r="Y522" t="s">
        <v>5053</v>
      </c>
      <c r="Z522">
        <v>500</v>
      </c>
      <c r="AA522" t="s">
        <v>4719</v>
      </c>
      <c r="AB522">
        <v>9001</v>
      </c>
      <c r="AC522" t="s">
        <v>5077</v>
      </c>
      <c r="AD522" s="492" t="s">
        <v>7285</v>
      </c>
      <c r="AE522" t="s">
        <v>4719</v>
      </c>
      <c r="AF522"/>
      <c r="AG522">
        <v>2974165</v>
      </c>
      <c r="AH522"/>
      <c r="AI522"/>
      <c r="AJ522"/>
      <c r="AK522"/>
      <c r="AL522" t="s">
        <v>183</v>
      </c>
      <c r="AM522" t="s">
        <v>185</v>
      </c>
      <c r="AN522" s="176" t="str">
        <f t="shared" si="32"/>
        <v>90</v>
      </c>
      <c r="AO522" s="182" t="str">
        <f t="shared" si="33"/>
        <v>47</v>
      </c>
      <c r="AP522" s="182" t="str">
        <f t="shared" si="34"/>
        <v>3</v>
      </c>
      <c r="AQ522" s="182" t="str">
        <f t="shared" si="35"/>
        <v>00.1.500.9001</v>
      </c>
    </row>
    <row r="523" spans="1:43" x14ac:dyDescent="0.3">
      <c r="A523">
        <v>179157</v>
      </c>
      <c r="B523">
        <v>730</v>
      </c>
      <c r="C523">
        <v>2025</v>
      </c>
      <c r="D523" t="s">
        <v>5084</v>
      </c>
      <c r="E523">
        <v>85</v>
      </c>
      <c r="F523" t="s">
        <v>5103</v>
      </c>
      <c r="G523">
        <v>10</v>
      </c>
      <c r="H523" t="s">
        <v>5103</v>
      </c>
      <c r="I523">
        <v>13</v>
      </c>
      <c r="J523" t="s">
        <v>5104</v>
      </c>
      <c r="K523">
        <v>392</v>
      </c>
      <c r="L523" t="s">
        <v>5122</v>
      </c>
      <c r="M523">
        <v>3001</v>
      </c>
      <c r="N523" t="s">
        <v>5123</v>
      </c>
      <c r="O523" t="s">
        <v>5050</v>
      </c>
      <c r="P523">
        <v>6438</v>
      </c>
      <c r="Q523" t="s">
        <v>5125</v>
      </c>
      <c r="R523">
        <v>33508500</v>
      </c>
      <c r="S523" t="s">
        <v>4737</v>
      </c>
      <c r="T523" s="492" t="s">
        <v>64</v>
      </c>
      <c r="U523" t="s">
        <v>116</v>
      </c>
      <c r="V523">
        <v>0</v>
      </c>
      <c r="W523" t="s">
        <v>5052</v>
      </c>
      <c r="X523">
        <v>1</v>
      </c>
      <c r="Y523" t="s">
        <v>5053</v>
      </c>
      <c r="Z523">
        <v>500</v>
      </c>
      <c r="AA523" t="s">
        <v>4719</v>
      </c>
      <c r="AB523">
        <v>9001</v>
      </c>
      <c r="AC523" t="s">
        <v>5077</v>
      </c>
      <c r="AD523" s="492" t="s">
        <v>7285</v>
      </c>
      <c r="AE523" t="s">
        <v>4719</v>
      </c>
      <c r="AF523"/>
      <c r="AG523">
        <v>2509158</v>
      </c>
      <c r="AH523"/>
      <c r="AI523"/>
      <c r="AJ523"/>
      <c r="AK523"/>
      <c r="AL523" t="s">
        <v>185</v>
      </c>
      <c r="AM523" t="s">
        <v>185</v>
      </c>
      <c r="AN523" s="176" t="str">
        <f t="shared" si="32"/>
        <v>50</v>
      </c>
      <c r="AO523" s="182" t="str">
        <f t="shared" si="33"/>
        <v>85</v>
      </c>
      <c r="AP523" s="182" t="str">
        <f t="shared" si="34"/>
        <v>3</v>
      </c>
      <c r="AQ523" s="182" t="str">
        <f t="shared" si="35"/>
        <v>00.1.500.9001</v>
      </c>
    </row>
    <row r="524" spans="1:43" x14ac:dyDescent="0.3">
      <c r="A524">
        <v>177603</v>
      </c>
      <c r="B524">
        <v>695</v>
      </c>
      <c r="C524">
        <v>2025</v>
      </c>
      <c r="D524" t="s">
        <v>110</v>
      </c>
      <c r="E524">
        <v>29</v>
      </c>
      <c r="F524" t="s">
        <v>5106</v>
      </c>
      <c r="G524">
        <v>30</v>
      </c>
      <c r="H524" t="s">
        <v>5295</v>
      </c>
      <c r="I524">
        <v>16</v>
      </c>
      <c r="J524" t="s">
        <v>5061</v>
      </c>
      <c r="K524">
        <v>482</v>
      </c>
      <c r="L524" t="s">
        <v>5062</v>
      </c>
      <c r="M524">
        <v>3002</v>
      </c>
      <c r="N524" t="s">
        <v>5070</v>
      </c>
      <c r="O524" t="s">
        <v>5064</v>
      </c>
      <c r="P524">
        <v>3354</v>
      </c>
      <c r="Q524" t="s">
        <v>5091</v>
      </c>
      <c r="R524">
        <v>33909100</v>
      </c>
      <c r="S524" t="s">
        <v>161</v>
      </c>
      <c r="T524" s="492" t="s">
        <v>90</v>
      </c>
      <c r="U524" t="s">
        <v>2980</v>
      </c>
      <c r="V524">
        <v>0</v>
      </c>
      <c r="W524" t="s">
        <v>5052</v>
      </c>
      <c r="X524">
        <v>1</v>
      </c>
      <c r="Y524" t="s">
        <v>5053</v>
      </c>
      <c r="Z524">
        <v>799</v>
      </c>
      <c r="AA524" t="s">
        <v>5110</v>
      </c>
      <c r="AB524" s="492" t="s">
        <v>7629</v>
      </c>
      <c r="AC524" t="s">
        <v>5296</v>
      </c>
      <c r="AD524" s="492" t="s">
        <v>7630</v>
      </c>
      <c r="AE524" t="s">
        <v>5296</v>
      </c>
      <c r="AF524"/>
      <c r="AG524">
        <v>638000</v>
      </c>
      <c r="AH524"/>
      <c r="AI524"/>
      <c r="AJ524"/>
      <c r="AK524"/>
      <c r="AL524" t="s">
        <v>183</v>
      </c>
      <c r="AM524" t="s">
        <v>185</v>
      </c>
      <c r="AN524" s="176" t="str">
        <f t="shared" si="32"/>
        <v>90</v>
      </c>
      <c r="AO524" s="182" t="str">
        <f t="shared" si="33"/>
        <v>91</v>
      </c>
      <c r="AP524" s="182" t="str">
        <f t="shared" si="34"/>
        <v>3</v>
      </c>
      <c r="AQ524" s="182" t="str">
        <f t="shared" si="35"/>
        <v>08.1.799.0624</v>
      </c>
    </row>
    <row r="525" spans="1:43" x14ac:dyDescent="0.3">
      <c r="A525">
        <v>177604</v>
      </c>
      <c r="B525">
        <v>695</v>
      </c>
      <c r="C525">
        <v>2025</v>
      </c>
      <c r="D525" t="s">
        <v>110</v>
      </c>
      <c r="E525">
        <v>29</v>
      </c>
      <c r="F525" t="s">
        <v>5106</v>
      </c>
      <c r="G525">
        <v>30</v>
      </c>
      <c r="H525" t="s">
        <v>5295</v>
      </c>
      <c r="I525">
        <v>16</v>
      </c>
      <c r="J525" t="s">
        <v>5061</v>
      </c>
      <c r="K525">
        <v>482</v>
      </c>
      <c r="L525" t="s">
        <v>5062</v>
      </c>
      <c r="M525">
        <v>3002</v>
      </c>
      <c r="N525" t="s">
        <v>5070</v>
      </c>
      <c r="O525" t="s">
        <v>5064</v>
      </c>
      <c r="P525">
        <v>3354</v>
      </c>
      <c r="Q525" t="s">
        <v>5091</v>
      </c>
      <c r="R525">
        <v>44903600</v>
      </c>
      <c r="S525" t="s">
        <v>143</v>
      </c>
      <c r="T525" s="492" t="s">
        <v>90</v>
      </c>
      <c r="U525" t="s">
        <v>2980</v>
      </c>
      <c r="V525">
        <v>0</v>
      </c>
      <c r="W525" t="s">
        <v>5052</v>
      </c>
      <c r="X525">
        <v>1</v>
      </c>
      <c r="Y525" t="s">
        <v>5053</v>
      </c>
      <c r="Z525">
        <v>799</v>
      </c>
      <c r="AA525" t="s">
        <v>5110</v>
      </c>
      <c r="AB525" s="492" t="s">
        <v>7629</v>
      </c>
      <c r="AC525" t="s">
        <v>5296</v>
      </c>
      <c r="AD525" s="492" t="s">
        <v>7630</v>
      </c>
      <c r="AE525" t="s">
        <v>5296</v>
      </c>
      <c r="AF525"/>
      <c r="AG525">
        <v>58000</v>
      </c>
      <c r="AH525"/>
      <c r="AI525"/>
      <c r="AJ525"/>
      <c r="AK525"/>
      <c r="AL525" t="s">
        <v>183</v>
      </c>
      <c r="AM525" t="s">
        <v>185</v>
      </c>
      <c r="AN525" s="176" t="str">
        <f t="shared" si="32"/>
        <v>90</v>
      </c>
      <c r="AO525" s="182" t="str">
        <f t="shared" si="33"/>
        <v>36</v>
      </c>
      <c r="AP525" s="182" t="str">
        <f t="shared" si="34"/>
        <v>4</v>
      </c>
      <c r="AQ525" s="182" t="str">
        <f t="shared" si="35"/>
        <v>08.1.799.0624</v>
      </c>
    </row>
    <row r="526" spans="1:43" x14ac:dyDescent="0.3">
      <c r="A526">
        <v>177605</v>
      </c>
      <c r="B526">
        <v>695</v>
      </c>
      <c r="C526">
        <v>2025</v>
      </c>
      <c r="D526" t="s">
        <v>110</v>
      </c>
      <c r="E526">
        <v>29</v>
      </c>
      <c r="F526" t="s">
        <v>5106</v>
      </c>
      <c r="G526">
        <v>30</v>
      </c>
      <c r="H526" t="s">
        <v>5295</v>
      </c>
      <c r="I526">
        <v>16</v>
      </c>
      <c r="J526" t="s">
        <v>5061</v>
      </c>
      <c r="K526">
        <v>482</v>
      </c>
      <c r="L526" t="s">
        <v>5062</v>
      </c>
      <c r="M526">
        <v>3002</v>
      </c>
      <c r="N526" t="s">
        <v>5070</v>
      </c>
      <c r="O526" t="s">
        <v>5064</v>
      </c>
      <c r="P526">
        <v>3354</v>
      </c>
      <c r="Q526" t="s">
        <v>5091</v>
      </c>
      <c r="R526">
        <v>44903900</v>
      </c>
      <c r="S526" t="s">
        <v>115</v>
      </c>
      <c r="T526" s="492" t="s">
        <v>90</v>
      </c>
      <c r="U526" t="s">
        <v>2980</v>
      </c>
      <c r="V526">
        <v>0</v>
      </c>
      <c r="W526" t="s">
        <v>5052</v>
      </c>
      <c r="X526">
        <v>1</v>
      </c>
      <c r="Y526" t="s">
        <v>5053</v>
      </c>
      <c r="Z526">
        <v>799</v>
      </c>
      <c r="AA526" t="s">
        <v>5110</v>
      </c>
      <c r="AB526" s="492" t="s">
        <v>7629</v>
      </c>
      <c r="AC526" t="s">
        <v>5296</v>
      </c>
      <c r="AD526" s="492" t="s">
        <v>7630</v>
      </c>
      <c r="AE526" t="s">
        <v>5296</v>
      </c>
      <c r="AF526"/>
      <c r="AG526">
        <v>19063817</v>
      </c>
      <c r="AH526"/>
      <c r="AI526"/>
      <c r="AJ526"/>
      <c r="AK526"/>
      <c r="AL526" t="s">
        <v>183</v>
      </c>
      <c r="AM526" t="s">
        <v>185</v>
      </c>
      <c r="AN526" s="176" t="str">
        <f t="shared" si="32"/>
        <v>90</v>
      </c>
      <c r="AO526" s="182" t="str">
        <f t="shared" si="33"/>
        <v>39</v>
      </c>
      <c r="AP526" s="182" t="str">
        <f t="shared" si="34"/>
        <v>4</v>
      </c>
      <c r="AQ526" s="182" t="str">
        <f t="shared" si="35"/>
        <v>08.1.799.0624</v>
      </c>
    </row>
    <row r="527" spans="1:43" x14ac:dyDescent="0.3">
      <c r="A527">
        <v>177606</v>
      </c>
      <c r="B527">
        <v>695</v>
      </c>
      <c r="C527">
        <v>2025</v>
      </c>
      <c r="D527" t="s">
        <v>110</v>
      </c>
      <c r="E527">
        <v>29</v>
      </c>
      <c r="F527" t="s">
        <v>5106</v>
      </c>
      <c r="G527">
        <v>30</v>
      </c>
      <c r="H527" t="s">
        <v>5295</v>
      </c>
      <c r="I527">
        <v>16</v>
      </c>
      <c r="J527" t="s">
        <v>5061</v>
      </c>
      <c r="K527">
        <v>482</v>
      </c>
      <c r="L527" t="s">
        <v>5062</v>
      </c>
      <c r="M527">
        <v>3002</v>
      </c>
      <c r="N527" t="s">
        <v>5070</v>
      </c>
      <c r="O527" t="s">
        <v>5064</v>
      </c>
      <c r="P527">
        <v>3354</v>
      </c>
      <c r="Q527" t="s">
        <v>5091</v>
      </c>
      <c r="R527">
        <v>44904700</v>
      </c>
      <c r="S527" t="s">
        <v>130</v>
      </c>
      <c r="T527" s="492" t="s">
        <v>90</v>
      </c>
      <c r="U527" t="s">
        <v>2980</v>
      </c>
      <c r="V527">
        <v>0</v>
      </c>
      <c r="W527" t="s">
        <v>5052</v>
      </c>
      <c r="X527">
        <v>1</v>
      </c>
      <c r="Y527" t="s">
        <v>5053</v>
      </c>
      <c r="Z527">
        <v>799</v>
      </c>
      <c r="AA527" t="s">
        <v>5110</v>
      </c>
      <c r="AB527" s="492" t="s">
        <v>7629</v>
      </c>
      <c r="AC527" t="s">
        <v>5296</v>
      </c>
      <c r="AD527" s="492" t="s">
        <v>7630</v>
      </c>
      <c r="AE527" t="s">
        <v>5296</v>
      </c>
      <c r="AF527"/>
      <c r="AG527">
        <v>11600</v>
      </c>
      <c r="AH527"/>
      <c r="AI527"/>
      <c r="AJ527"/>
      <c r="AK527"/>
      <c r="AL527" t="s">
        <v>183</v>
      </c>
      <c r="AM527" t="s">
        <v>185</v>
      </c>
      <c r="AN527" s="176" t="str">
        <f t="shared" si="32"/>
        <v>90</v>
      </c>
      <c r="AO527" s="182" t="str">
        <f t="shared" si="33"/>
        <v>47</v>
      </c>
      <c r="AP527" s="182" t="str">
        <f t="shared" si="34"/>
        <v>4</v>
      </c>
      <c r="AQ527" s="182" t="str">
        <f t="shared" si="35"/>
        <v>08.1.799.0624</v>
      </c>
    </row>
    <row r="528" spans="1:43" x14ac:dyDescent="0.3">
      <c r="A528">
        <v>177607</v>
      </c>
      <c r="B528">
        <v>695</v>
      </c>
      <c r="C528">
        <v>2025</v>
      </c>
      <c r="D528" t="s">
        <v>110</v>
      </c>
      <c r="E528">
        <v>29</v>
      </c>
      <c r="F528" t="s">
        <v>5106</v>
      </c>
      <c r="G528">
        <v>30</v>
      </c>
      <c r="H528" t="s">
        <v>5295</v>
      </c>
      <c r="I528">
        <v>16</v>
      </c>
      <c r="J528" t="s">
        <v>5061</v>
      </c>
      <c r="K528">
        <v>482</v>
      </c>
      <c r="L528" t="s">
        <v>5062</v>
      </c>
      <c r="M528">
        <v>3002</v>
      </c>
      <c r="N528" t="s">
        <v>5070</v>
      </c>
      <c r="O528" t="s">
        <v>5064</v>
      </c>
      <c r="P528">
        <v>3354</v>
      </c>
      <c r="Q528" t="s">
        <v>5091</v>
      </c>
      <c r="R528">
        <v>44905100</v>
      </c>
      <c r="S528" t="s">
        <v>157</v>
      </c>
      <c r="T528" s="492" t="s">
        <v>90</v>
      </c>
      <c r="U528" t="s">
        <v>2980</v>
      </c>
      <c r="V528">
        <v>0</v>
      </c>
      <c r="W528" t="s">
        <v>5052</v>
      </c>
      <c r="X528">
        <v>1</v>
      </c>
      <c r="Y528" t="s">
        <v>5053</v>
      </c>
      <c r="Z528">
        <v>799</v>
      </c>
      <c r="AA528" t="s">
        <v>5110</v>
      </c>
      <c r="AB528" s="492" t="s">
        <v>7629</v>
      </c>
      <c r="AC528" t="s">
        <v>5296</v>
      </c>
      <c r="AD528" s="492" t="s">
        <v>7630</v>
      </c>
      <c r="AE528" t="s">
        <v>5296</v>
      </c>
      <c r="AF528"/>
      <c r="AG528">
        <v>69809120</v>
      </c>
      <c r="AH528"/>
      <c r="AI528"/>
      <c r="AJ528"/>
      <c r="AK528"/>
      <c r="AL528" t="s">
        <v>183</v>
      </c>
      <c r="AM528" t="s">
        <v>185</v>
      </c>
      <c r="AN528" s="176" t="str">
        <f t="shared" si="32"/>
        <v>90</v>
      </c>
      <c r="AO528" s="182" t="str">
        <f t="shared" si="33"/>
        <v>51</v>
      </c>
      <c r="AP528" s="182" t="str">
        <f t="shared" si="34"/>
        <v>4</v>
      </c>
      <c r="AQ528" s="182" t="str">
        <f t="shared" si="35"/>
        <v>08.1.799.0624</v>
      </c>
    </row>
    <row r="529" spans="1:43" x14ac:dyDescent="0.3">
      <c r="A529">
        <v>177608</v>
      </c>
      <c r="B529">
        <v>695</v>
      </c>
      <c r="C529">
        <v>2025</v>
      </c>
      <c r="D529" t="s">
        <v>110</v>
      </c>
      <c r="E529">
        <v>29</v>
      </c>
      <c r="F529" t="s">
        <v>5106</v>
      </c>
      <c r="G529">
        <v>30</v>
      </c>
      <c r="H529" t="s">
        <v>5295</v>
      </c>
      <c r="I529">
        <v>16</v>
      </c>
      <c r="J529" t="s">
        <v>5061</v>
      </c>
      <c r="K529">
        <v>482</v>
      </c>
      <c r="L529" t="s">
        <v>5062</v>
      </c>
      <c r="M529">
        <v>3002</v>
      </c>
      <c r="N529" t="s">
        <v>5070</v>
      </c>
      <c r="O529" t="s">
        <v>5064</v>
      </c>
      <c r="P529">
        <v>3354</v>
      </c>
      <c r="Q529" t="s">
        <v>5091</v>
      </c>
      <c r="R529">
        <v>44905100</v>
      </c>
      <c r="S529" t="s">
        <v>157</v>
      </c>
      <c r="T529" s="492" t="s">
        <v>90</v>
      </c>
      <c r="U529" t="s">
        <v>2980</v>
      </c>
      <c r="V529">
        <v>0</v>
      </c>
      <c r="W529" t="s">
        <v>5052</v>
      </c>
      <c r="X529">
        <v>1</v>
      </c>
      <c r="Y529" t="s">
        <v>5053</v>
      </c>
      <c r="Z529">
        <v>799</v>
      </c>
      <c r="AA529" t="s">
        <v>5110</v>
      </c>
      <c r="AB529" s="492" t="s">
        <v>7631</v>
      </c>
      <c r="AC529" t="s">
        <v>5297</v>
      </c>
      <c r="AD529" s="492" t="s">
        <v>7632</v>
      </c>
      <c r="AE529" t="s">
        <v>5297</v>
      </c>
      <c r="AF529"/>
      <c r="AG529">
        <v>1000</v>
      </c>
      <c r="AH529"/>
      <c r="AI529"/>
      <c r="AJ529"/>
      <c r="AK529"/>
      <c r="AL529" t="s">
        <v>183</v>
      </c>
      <c r="AM529" t="s">
        <v>185</v>
      </c>
      <c r="AN529" s="176" t="str">
        <f t="shared" si="32"/>
        <v>90</v>
      </c>
      <c r="AO529" s="182" t="str">
        <f t="shared" si="33"/>
        <v>51</v>
      </c>
      <c r="AP529" s="182" t="str">
        <f t="shared" si="34"/>
        <v>4</v>
      </c>
      <c r="AQ529" s="182" t="str">
        <f t="shared" si="35"/>
        <v>08.1.799.0707</v>
      </c>
    </row>
    <row r="530" spans="1:43" x14ac:dyDescent="0.3">
      <c r="A530">
        <v>177609</v>
      </c>
      <c r="B530">
        <v>695</v>
      </c>
      <c r="C530">
        <v>2025</v>
      </c>
      <c r="D530" t="s">
        <v>110</v>
      </c>
      <c r="E530">
        <v>29</v>
      </c>
      <c r="F530" t="s">
        <v>5106</v>
      </c>
      <c r="G530">
        <v>30</v>
      </c>
      <c r="H530" t="s">
        <v>5295</v>
      </c>
      <c r="I530">
        <v>16</v>
      </c>
      <c r="J530" t="s">
        <v>5061</v>
      </c>
      <c r="K530">
        <v>482</v>
      </c>
      <c r="L530" t="s">
        <v>5062</v>
      </c>
      <c r="M530">
        <v>3002</v>
      </c>
      <c r="N530" t="s">
        <v>5070</v>
      </c>
      <c r="O530" t="s">
        <v>5064</v>
      </c>
      <c r="P530">
        <v>3354</v>
      </c>
      <c r="Q530" t="s">
        <v>5091</v>
      </c>
      <c r="R530">
        <v>44906100</v>
      </c>
      <c r="S530" t="s">
        <v>5066</v>
      </c>
      <c r="T530" s="492" t="s">
        <v>90</v>
      </c>
      <c r="U530" t="s">
        <v>2980</v>
      </c>
      <c r="V530">
        <v>0</v>
      </c>
      <c r="W530" t="s">
        <v>5052</v>
      </c>
      <c r="X530">
        <v>1</v>
      </c>
      <c r="Y530" t="s">
        <v>5053</v>
      </c>
      <c r="Z530">
        <v>799</v>
      </c>
      <c r="AA530" t="s">
        <v>5110</v>
      </c>
      <c r="AB530" s="492" t="s">
        <v>7629</v>
      </c>
      <c r="AC530" t="s">
        <v>5296</v>
      </c>
      <c r="AD530" s="492" t="s">
        <v>7630</v>
      </c>
      <c r="AE530" t="s">
        <v>5296</v>
      </c>
      <c r="AF530"/>
      <c r="AG530">
        <v>11890335</v>
      </c>
      <c r="AH530"/>
      <c r="AI530"/>
      <c r="AJ530"/>
      <c r="AK530"/>
      <c r="AL530" t="s">
        <v>183</v>
      </c>
      <c r="AM530" t="s">
        <v>185</v>
      </c>
      <c r="AN530" s="176" t="str">
        <f t="shared" si="32"/>
        <v>90</v>
      </c>
      <c r="AO530" s="182" t="str">
        <f t="shared" si="33"/>
        <v>61</v>
      </c>
      <c r="AP530" s="182" t="str">
        <f t="shared" si="34"/>
        <v>4</v>
      </c>
      <c r="AQ530" s="182" t="str">
        <f t="shared" si="35"/>
        <v>08.1.799.0624</v>
      </c>
    </row>
    <row r="531" spans="1:43" x14ac:dyDescent="0.3">
      <c r="A531">
        <v>177611</v>
      </c>
      <c r="B531">
        <v>695</v>
      </c>
      <c r="C531">
        <v>2025</v>
      </c>
      <c r="D531" t="s">
        <v>110</v>
      </c>
      <c r="E531">
        <v>29</v>
      </c>
      <c r="F531" t="s">
        <v>5106</v>
      </c>
      <c r="G531">
        <v>40</v>
      </c>
      <c r="H531" t="s">
        <v>5298</v>
      </c>
      <c r="I531">
        <v>16</v>
      </c>
      <c r="J531" t="s">
        <v>5061</v>
      </c>
      <c r="K531">
        <v>482</v>
      </c>
      <c r="L531" t="s">
        <v>5062</v>
      </c>
      <c r="M531">
        <v>3002</v>
      </c>
      <c r="N531" t="s">
        <v>5070</v>
      </c>
      <c r="O531" t="s">
        <v>5064</v>
      </c>
      <c r="P531">
        <v>3354</v>
      </c>
      <c r="Q531" t="s">
        <v>5091</v>
      </c>
      <c r="R531">
        <v>44903900</v>
      </c>
      <c r="S531" t="s">
        <v>115</v>
      </c>
      <c r="T531" s="492" t="s">
        <v>90</v>
      </c>
      <c r="U531" t="s">
        <v>2980</v>
      </c>
      <c r="V531">
        <v>0</v>
      </c>
      <c r="W531" t="s">
        <v>5052</v>
      </c>
      <c r="X531">
        <v>1</v>
      </c>
      <c r="Y531" t="s">
        <v>5053</v>
      </c>
      <c r="Z531">
        <v>799</v>
      </c>
      <c r="AA531" t="s">
        <v>5110</v>
      </c>
      <c r="AB531" s="492" t="s">
        <v>7614</v>
      </c>
      <c r="AC531" t="s">
        <v>5299</v>
      </c>
      <c r="AD531" s="492" t="s">
        <v>7615</v>
      </c>
      <c r="AE531" t="s">
        <v>5299</v>
      </c>
      <c r="AF531"/>
      <c r="AG531">
        <v>1000</v>
      </c>
      <c r="AH531"/>
      <c r="AI531"/>
      <c r="AJ531"/>
      <c r="AK531"/>
      <c r="AL531" t="s">
        <v>183</v>
      </c>
      <c r="AM531" t="s">
        <v>185</v>
      </c>
      <c r="AN531" s="176" t="str">
        <f t="shared" si="32"/>
        <v>90</v>
      </c>
      <c r="AO531" s="182" t="str">
        <f t="shared" si="33"/>
        <v>39</v>
      </c>
      <c r="AP531" s="182" t="str">
        <f t="shared" si="34"/>
        <v>4</v>
      </c>
      <c r="AQ531" s="182" t="str">
        <f t="shared" si="35"/>
        <v>08.1.799.0719</v>
      </c>
    </row>
    <row r="532" spans="1:43" x14ac:dyDescent="0.3">
      <c r="A532">
        <v>177612</v>
      </c>
      <c r="B532">
        <v>695</v>
      </c>
      <c r="C532">
        <v>2025</v>
      </c>
      <c r="D532" t="s">
        <v>110</v>
      </c>
      <c r="E532">
        <v>29</v>
      </c>
      <c r="F532" t="s">
        <v>5106</v>
      </c>
      <c r="G532">
        <v>40</v>
      </c>
      <c r="H532" t="s">
        <v>5298</v>
      </c>
      <c r="I532">
        <v>16</v>
      </c>
      <c r="J532" t="s">
        <v>5061</v>
      </c>
      <c r="K532">
        <v>482</v>
      </c>
      <c r="L532" t="s">
        <v>5062</v>
      </c>
      <c r="M532">
        <v>3002</v>
      </c>
      <c r="N532" t="s">
        <v>5070</v>
      </c>
      <c r="O532" t="s">
        <v>5064</v>
      </c>
      <c r="P532">
        <v>3354</v>
      </c>
      <c r="Q532" t="s">
        <v>5091</v>
      </c>
      <c r="R532">
        <v>44905100</v>
      </c>
      <c r="S532" t="s">
        <v>157</v>
      </c>
      <c r="T532" s="492" t="s">
        <v>90</v>
      </c>
      <c r="U532" t="s">
        <v>2980</v>
      </c>
      <c r="V532">
        <v>0</v>
      </c>
      <c r="W532" t="s">
        <v>5052</v>
      </c>
      <c r="X532">
        <v>1</v>
      </c>
      <c r="Y532" t="s">
        <v>5053</v>
      </c>
      <c r="Z532">
        <v>799</v>
      </c>
      <c r="AA532" t="s">
        <v>5110</v>
      </c>
      <c r="AB532" s="492" t="s">
        <v>7614</v>
      </c>
      <c r="AC532" t="s">
        <v>5299</v>
      </c>
      <c r="AD532" s="492" t="s">
        <v>7615</v>
      </c>
      <c r="AE532" t="s">
        <v>5299</v>
      </c>
      <c r="AF532"/>
      <c r="AG532">
        <v>1300000</v>
      </c>
      <c r="AH532"/>
      <c r="AI532"/>
      <c r="AJ532"/>
      <c r="AK532"/>
      <c r="AL532" t="s">
        <v>183</v>
      </c>
      <c r="AM532" t="s">
        <v>185</v>
      </c>
      <c r="AN532" s="176" t="str">
        <f t="shared" si="32"/>
        <v>90</v>
      </c>
      <c r="AO532" s="182" t="str">
        <f t="shared" si="33"/>
        <v>51</v>
      </c>
      <c r="AP532" s="182" t="str">
        <f t="shared" si="34"/>
        <v>4</v>
      </c>
      <c r="AQ532" s="182" t="str">
        <f t="shared" si="35"/>
        <v>08.1.799.0719</v>
      </c>
    </row>
    <row r="533" spans="1:43" x14ac:dyDescent="0.3">
      <c r="A533">
        <v>177613</v>
      </c>
      <c r="B533">
        <v>695</v>
      </c>
      <c r="C533">
        <v>2025</v>
      </c>
      <c r="D533" t="s">
        <v>110</v>
      </c>
      <c r="E533">
        <v>29</v>
      </c>
      <c r="F533" t="s">
        <v>5106</v>
      </c>
      <c r="G533">
        <v>40</v>
      </c>
      <c r="H533" t="s">
        <v>5298</v>
      </c>
      <c r="I533">
        <v>16</v>
      </c>
      <c r="J533" t="s">
        <v>5061</v>
      </c>
      <c r="K533">
        <v>482</v>
      </c>
      <c r="L533" t="s">
        <v>5062</v>
      </c>
      <c r="M533">
        <v>3002</v>
      </c>
      <c r="N533" t="s">
        <v>5070</v>
      </c>
      <c r="O533" t="s">
        <v>5064</v>
      </c>
      <c r="P533">
        <v>3356</v>
      </c>
      <c r="Q533" t="s">
        <v>5093</v>
      </c>
      <c r="R533">
        <v>44903900</v>
      </c>
      <c r="S533" t="s">
        <v>115</v>
      </c>
      <c r="T533" s="492" t="s">
        <v>90</v>
      </c>
      <c r="U533" t="s">
        <v>2980</v>
      </c>
      <c r="V533">
        <v>0</v>
      </c>
      <c r="W533" t="s">
        <v>5052</v>
      </c>
      <c r="X533">
        <v>1</v>
      </c>
      <c r="Y533" t="s">
        <v>5053</v>
      </c>
      <c r="Z533">
        <v>799</v>
      </c>
      <c r="AA533" t="s">
        <v>5110</v>
      </c>
      <c r="AB533" s="492" t="s">
        <v>7614</v>
      </c>
      <c r="AC533" t="s">
        <v>5299</v>
      </c>
      <c r="AD533" s="492" t="s">
        <v>7615</v>
      </c>
      <c r="AE533" t="s">
        <v>5299</v>
      </c>
      <c r="AF533"/>
      <c r="AG533">
        <v>1000</v>
      </c>
      <c r="AH533"/>
      <c r="AI533"/>
      <c r="AJ533"/>
      <c r="AK533"/>
      <c r="AL533" t="s">
        <v>183</v>
      </c>
      <c r="AM533" t="s">
        <v>185</v>
      </c>
      <c r="AN533" s="176" t="str">
        <f t="shared" si="32"/>
        <v>90</v>
      </c>
      <c r="AO533" s="182" t="str">
        <f t="shared" si="33"/>
        <v>39</v>
      </c>
      <c r="AP533" s="182" t="str">
        <f t="shared" si="34"/>
        <v>4</v>
      </c>
      <c r="AQ533" s="182" t="str">
        <f t="shared" si="35"/>
        <v>08.1.799.0719</v>
      </c>
    </row>
    <row r="534" spans="1:43" x14ac:dyDescent="0.3">
      <c r="A534">
        <v>177614</v>
      </c>
      <c r="B534">
        <v>695</v>
      </c>
      <c r="C534">
        <v>2025</v>
      </c>
      <c r="D534" t="s">
        <v>110</v>
      </c>
      <c r="E534">
        <v>29</v>
      </c>
      <c r="F534" t="s">
        <v>5106</v>
      </c>
      <c r="G534">
        <v>50</v>
      </c>
      <c r="H534" t="s">
        <v>5300</v>
      </c>
      <c r="I534">
        <v>16</v>
      </c>
      <c r="J534" t="s">
        <v>5061</v>
      </c>
      <c r="K534">
        <v>482</v>
      </c>
      <c r="L534" t="s">
        <v>5062</v>
      </c>
      <c r="M534">
        <v>3002</v>
      </c>
      <c r="N534" t="s">
        <v>5070</v>
      </c>
      <c r="O534" t="s">
        <v>5064</v>
      </c>
      <c r="P534">
        <v>3354</v>
      </c>
      <c r="Q534" t="s">
        <v>5091</v>
      </c>
      <c r="R534">
        <v>33904800</v>
      </c>
      <c r="S534" t="s">
        <v>144</v>
      </c>
      <c r="T534" s="492" t="s">
        <v>90</v>
      </c>
      <c r="U534" t="s">
        <v>2980</v>
      </c>
      <c r="V534">
        <v>0</v>
      </c>
      <c r="W534" t="s">
        <v>5052</v>
      </c>
      <c r="X534">
        <v>1</v>
      </c>
      <c r="Y534" t="s">
        <v>5053</v>
      </c>
      <c r="Z534">
        <v>799</v>
      </c>
      <c r="AA534" t="s">
        <v>5110</v>
      </c>
      <c r="AB534" s="492" t="s">
        <v>7346</v>
      </c>
      <c r="AC534" t="s">
        <v>5301</v>
      </c>
      <c r="AD534" s="492" t="s">
        <v>7347</v>
      </c>
      <c r="AE534" t="s">
        <v>5301</v>
      </c>
      <c r="AF534"/>
      <c r="AG534">
        <v>2078502</v>
      </c>
      <c r="AH534"/>
      <c r="AI534"/>
      <c r="AJ534"/>
      <c r="AK534"/>
      <c r="AL534" t="s">
        <v>183</v>
      </c>
      <c r="AM534" t="s">
        <v>185</v>
      </c>
      <c r="AN534" s="176" t="str">
        <f t="shared" si="32"/>
        <v>90</v>
      </c>
      <c r="AO534" s="182" t="str">
        <f t="shared" si="33"/>
        <v>48</v>
      </c>
      <c r="AP534" s="182" t="str">
        <f t="shared" si="34"/>
        <v>3</v>
      </c>
      <c r="AQ534" s="182" t="str">
        <f t="shared" si="35"/>
        <v>08.1.799.0625</v>
      </c>
    </row>
    <row r="535" spans="1:43" x14ac:dyDescent="0.3">
      <c r="A535">
        <v>177615</v>
      </c>
      <c r="B535">
        <v>695</v>
      </c>
      <c r="C535">
        <v>2025</v>
      </c>
      <c r="D535" t="s">
        <v>110</v>
      </c>
      <c r="E535">
        <v>29</v>
      </c>
      <c r="F535" t="s">
        <v>5106</v>
      </c>
      <c r="G535">
        <v>50</v>
      </c>
      <c r="H535" t="s">
        <v>5300</v>
      </c>
      <c r="I535">
        <v>16</v>
      </c>
      <c r="J535" t="s">
        <v>5061</v>
      </c>
      <c r="K535">
        <v>482</v>
      </c>
      <c r="L535" t="s">
        <v>5062</v>
      </c>
      <c r="M535">
        <v>3002</v>
      </c>
      <c r="N535" t="s">
        <v>5070</v>
      </c>
      <c r="O535" t="s">
        <v>5064</v>
      </c>
      <c r="P535">
        <v>3354</v>
      </c>
      <c r="Q535" t="s">
        <v>5091</v>
      </c>
      <c r="R535">
        <v>33904800</v>
      </c>
      <c r="S535" t="s">
        <v>144</v>
      </c>
      <c r="T535" s="492" t="s">
        <v>90</v>
      </c>
      <c r="U535" t="s">
        <v>2980</v>
      </c>
      <c r="V535">
        <v>0</v>
      </c>
      <c r="W535" t="s">
        <v>5052</v>
      </c>
      <c r="X535">
        <v>1</v>
      </c>
      <c r="Y535" t="s">
        <v>5053</v>
      </c>
      <c r="Z535">
        <v>799</v>
      </c>
      <c r="AA535" t="s">
        <v>5110</v>
      </c>
      <c r="AB535" s="492" t="s">
        <v>7634</v>
      </c>
      <c r="AC535" t="s">
        <v>5302</v>
      </c>
      <c r="AD535" s="492" t="s">
        <v>7635</v>
      </c>
      <c r="AE535" t="s">
        <v>5302</v>
      </c>
      <c r="AF535"/>
      <c r="AG535">
        <v>554400</v>
      </c>
      <c r="AH535"/>
      <c r="AI535"/>
      <c r="AJ535"/>
      <c r="AK535"/>
      <c r="AL535" t="s">
        <v>183</v>
      </c>
      <c r="AM535" t="s">
        <v>185</v>
      </c>
      <c r="AN535" s="176" t="str">
        <f t="shared" si="32"/>
        <v>90</v>
      </c>
      <c r="AO535" s="182" t="str">
        <f t="shared" si="33"/>
        <v>48</v>
      </c>
      <c r="AP535" s="182" t="str">
        <f t="shared" si="34"/>
        <v>3</v>
      </c>
      <c r="AQ535" s="182" t="str">
        <f t="shared" si="35"/>
        <v>08.1.799.0700</v>
      </c>
    </row>
    <row r="536" spans="1:43" x14ac:dyDescent="0.3">
      <c r="A536">
        <v>177616</v>
      </c>
      <c r="B536">
        <v>695</v>
      </c>
      <c r="C536">
        <v>2025</v>
      </c>
      <c r="D536" t="s">
        <v>110</v>
      </c>
      <c r="E536">
        <v>29</v>
      </c>
      <c r="F536" t="s">
        <v>5106</v>
      </c>
      <c r="G536">
        <v>50</v>
      </c>
      <c r="H536" t="s">
        <v>5300</v>
      </c>
      <c r="I536">
        <v>16</v>
      </c>
      <c r="J536" t="s">
        <v>5061</v>
      </c>
      <c r="K536">
        <v>482</v>
      </c>
      <c r="L536" t="s">
        <v>5062</v>
      </c>
      <c r="M536">
        <v>3002</v>
      </c>
      <c r="N536" t="s">
        <v>5070</v>
      </c>
      <c r="O536" t="s">
        <v>5064</v>
      </c>
      <c r="P536">
        <v>3354</v>
      </c>
      <c r="Q536" t="s">
        <v>5091</v>
      </c>
      <c r="R536">
        <v>33904800</v>
      </c>
      <c r="S536" t="s">
        <v>144</v>
      </c>
      <c r="T536" s="492" t="s">
        <v>90</v>
      </c>
      <c r="U536" t="s">
        <v>2980</v>
      </c>
      <c r="V536">
        <v>0</v>
      </c>
      <c r="W536" t="s">
        <v>5052</v>
      </c>
      <c r="X536">
        <v>1</v>
      </c>
      <c r="Y536" t="s">
        <v>5053</v>
      </c>
      <c r="Z536">
        <v>799</v>
      </c>
      <c r="AA536" t="s">
        <v>5110</v>
      </c>
      <c r="AB536" s="492" t="s">
        <v>7527</v>
      </c>
      <c r="AC536" t="s">
        <v>5303</v>
      </c>
      <c r="AD536" s="492" t="s">
        <v>7528</v>
      </c>
      <c r="AE536" t="s">
        <v>5303</v>
      </c>
      <c r="AF536"/>
      <c r="AG536">
        <v>1265500</v>
      </c>
      <c r="AH536"/>
      <c r="AI536"/>
      <c r="AJ536"/>
      <c r="AK536"/>
      <c r="AL536" t="s">
        <v>183</v>
      </c>
      <c r="AM536" t="s">
        <v>185</v>
      </c>
      <c r="AN536" s="176" t="str">
        <f t="shared" si="32"/>
        <v>90</v>
      </c>
      <c r="AO536" s="182" t="str">
        <f t="shared" si="33"/>
        <v>48</v>
      </c>
      <c r="AP536" s="182" t="str">
        <f t="shared" si="34"/>
        <v>3</v>
      </c>
      <c r="AQ536" s="182" t="str">
        <f t="shared" si="35"/>
        <v>08.1.799.0717</v>
      </c>
    </row>
    <row r="537" spans="1:43" x14ac:dyDescent="0.3">
      <c r="A537">
        <v>177617</v>
      </c>
      <c r="B537">
        <v>695</v>
      </c>
      <c r="C537">
        <v>2025</v>
      </c>
      <c r="D537" t="s">
        <v>110</v>
      </c>
      <c r="E537">
        <v>29</v>
      </c>
      <c r="F537" t="s">
        <v>5106</v>
      </c>
      <c r="G537">
        <v>50</v>
      </c>
      <c r="H537" t="s">
        <v>5300</v>
      </c>
      <c r="I537">
        <v>16</v>
      </c>
      <c r="J537" t="s">
        <v>5061</v>
      </c>
      <c r="K537">
        <v>482</v>
      </c>
      <c r="L537" t="s">
        <v>5062</v>
      </c>
      <c r="M537">
        <v>3002</v>
      </c>
      <c r="N537" t="s">
        <v>5070</v>
      </c>
      <c r="O537" t="s">
        <v>5064</v>
      </c>
      <c r="P537">
        <v>3354</v>
      </c>
      <c r="Q537" t="s">
        <v>5091</v>
      </c>
      <c r="R537">
        <v>44903900</v>
      </c>
      <c r="S537" t="s">
        <v>115</v>
      </c>
      <c r="T537" s="492" t="s">
        <v>90</v>
      </c>
      <c r="U537" t="s">
        <v>2980</v>
      </c>
      <c r="V537">
        <v>0</v>
      </c>
      <c r="W537" t="s">
        <v>5052</v>
      </c>
      <c r="X537">
        <v>1</v>
      </c>
      <c r="Y537" t="s">
        <v>5053</v>
      </c>
      <c r="Z537">
        <v>799</v>
      </c>
      <c r="AA537" t="s">
        <v>5110</v>
      </c>
      <c r="AB537" s="492" t="s">
        <v>7346</v>
      </c>
      <c r="AC537" t="s">
        <v>5301</v>
      </c>
      <c r="AD537" s="492" t="s">
        <v>7347</v>
      </c>
      <c r="AE537" t="s">
        <v>5301</v>
      </c>
      <c r="AF537"/>
      <c r="AG537">
        <v>2204038</v>
      </c>
      <c r="AH537"/>
      <c r="AI537"/>
      <c r="AJ537"/>
      <c r="AK537"/>
      <c r="AL537" t="s">
        <v>183</v>
      </c>
      <c r="AM537" t="s">
        <v>185</v>
      </c>
      <c r="AN537" s="176" t="str">
        <f t="shared" si="32"/>
        <v>90</v>
      </c>
      <c r="AO537" s="182" t="str">
        <f t="shared" si="33"/>
        <v>39</v>
      </c>
      <c r="AP537" s="182" t="str">
        <f t="shared" si="34"/>
        <v>4</v>
      </c>
      <c r="AQ537" s="182" t="str">
        <f t="shared" si="35"/>
        <v>08.1.799.0625</v>
      </c>
    </row>
    <row r="538" spans="1:43" x14ac:dyDescent="0.3">
      <c r="A538">
        <v>177618</v>
      </c>
      <c r="B538">
        <v>695</v>
      </c>
      <c r="C538">
        <v>2025</v>
      </c>
      <c r="D538" t="s">
        <v>110</v>
      </c>
      <c r="E538">
        <v>29</v>
      </c>
      <c r="F538" t="s">
        <v>5106</v>
      </c>
      <c r="G538">
        <v>50</v>
      </c>
      <c r="H538" t="s">
        <v>5300</v>
      </c>
      <c r="I538">
        <v>16</v>
      </c>
      <c r="J538" t="s">
        <v>5061</v>
      </c>
      <c r="K538">
        <v>482</v>
      </c>
      <c r="L538" t="s">
        <v>5062</v>
      </c>
      <c r="M538">
        <v>3002</v>
      </c>
      <c r="N538" t="s">
        <v>5070</v>
      </c>
      <c r="O538" t="s">
        <v>5064</v>
      </c>
      <c r="P538">
        <v>3354</v>
      </c>
      <c r="Q538" t="s">
        <v>5091</v>
      </c>
      <c r="R538">
        <v>44903900</v>
      </c>
      <c r="S538" t="s">
        <v>115</v>
      </c>
      <c r="T538" s="492" t="s">
        <v>90</v>
      </c>
      <c r="U538" t="s">
        <v>2980</v>
      </c>
      <c r="V538">
        <v>0</v>
      </c>
      <c r="W538" t="s">
        <v>5052</v>
      </c>
      <c r="X538">
        <v>1</v>
      </c>
      <c r="Y538" t="s">
        <v>5053</v>
      </c>
      <c r="Z538">
        <v>799</v>
      </c>
      <c r="AA538" t="s">
        <v>5110</v>
      </c>
      <c r="AB538" s="492" t="s">
        <v>7634</v>
      </c>
      <c r="AC538" t="s">
        <v>5302</v>
      </c>
      <c r="AD538" s="492" t="s">
        <v>7635</v>
      </c>
      <c r="AE538" t="s">
        <v>5302</v>
      </c>
      <c r="AF538"/>
      <c r="AG538">
        <v>554400</v>
      </c>
      <c r="AH538"/>
      <c r="AI538"/>
      <c r="AJ538"/>
      <c r="AK538"/>
      <c r="AL538" t="s">
        <v>183</v>
      </c>
      <c r="AM538" t="s">
        <v>185</v>
      </c>
      <c r="AN538" s="176" t="str">
        <f t="shared" si="32"/>
        <v>90</v>
      </c>
      <c r="AO538" s="182" t="str">
        <f t="shared" si="33"/>
        <v>39</v>
      </c>
      <c r="AP538" s="182" t="str">
        <f t="shared" si="34"/>
        <v>4</v>
      </c>
      <c r="AQ538" s="182" t="str">
        <f t="shared" si="35"/>
        <v>08.1.799.0700</v>
      </c>
    </row>
    <row r="539" spans="1:43" x14ac:dyDescent="0.3">
      <c r="A539">
        <v>181974</v>
      </c>
      <c r="B539">
        <v>695</v>
      </c>
      <c r="C539">
        <v>2025</v>
      </c>
      <c r="D539" t="s">
        <v>110</v>
      </c>
      <c r="E539">
        <v>12</v>
      </c>
      <c r="F539" t="s">
        <v>5247</v>
      </c>
      <c r="G539">
        <v>10</v>
      </c>
      <c r="H539" t="s">
        <v>5116</v>
      </c>
      <c r="I539">
        <v>15</v>
      </c>
      <c r="J539" t="s">
        <v>5099</v>
      </c>
      <c r="K539">
        <v>452</v>
      </c>
      <c r="L539" t="s">
        <v>104</v>
      </c>
      <c r="M539">
        <v>3022</v>
      </c>
      <c r="N539" t="s">
        <v>5108</v>
      </c>
      <c r="O539" t="s">
        <v>5064</v>
      </c>
      <c r="P539">
        <v>1170</v>
      </c>
      <c r="Q539" t="s">
        <v>5211</v>
      </c>
      <c r="R539">
        <v>44905100</v>
      </c>
      <c r="S539" t="s">
        <v>157</v>
      </c>
      <c r="T539" s="492" t="s">
        <v>90</v>
      </c>
      <c r="U539" t="s">
        <v>2980</v>
      </c>
      <c r="V539">
        <v>0</v>
      </c>
      <c r="W539" t="s">
        <v>5052</v>
      </c>
      <c r="X539">
        <v>1</v>
      </c>
      <c r="Y539" t="s">
        <v>5053</v>
      </c>
      <c r="Z539">
        <v>799</v>
      </c>
      <c r="AA539" t="s">
        <v>5110</v>
      </c>
      <c r="AB539">
        <v>1386</v>
      </c>
      <c r="AC539" t="s">
        <v>7556</v>
      </c>
      <c r="AD539" s="492" t="s">
        <v>7557</v>
      </c>
      <c r="AE539" t="s">
        <v>7556</v>
      </c>
      <c r="AF539"/>
      <c r="AG539">
        <v>33000000</v>
      </c>
      <c r="AH539"/>
      <c r="AI539"/>
      <c r="AJ539"/>
      <c r="AK539"/>
      <c r="AL539" t="s">
        <v>183</v>
      </c>
      <c r="AM539" t="s">
        <v>185</v>
      </c>
      <c r="AN539" s="176" t="str">
        <f t="shared" si="32"/>
        <v>90</v>
      </c>
      <c r="AO539" s="182" t="str">
        <f t="shared" si="33"/>
        <v>51</v>
      </c>
      <c r="AP539" s="182" t="str">
        <f t="shared" si="34"/>
        <v>4</v>
      </c>
      <c r="AQ539" s="182" t="str">
        <f t="shared" si="35"/>
        <v>08.1.799.1386</v>
      </c>
    </row>
    <row r="540" spans="1:43" x14ac:dyDescent="0.3">
      <c r="A540">
        <v>178733</v>
      </c>
      <c r="B540">
        <v>695</v>
      </c>
      <c r="C540">
        <v>2025</v>
      </c>
      <c r="D540" t="s">
        <v>110</v>
      </c>
      <c r="E540">
        <v>65</v>
      </c>
      <c r="F540" t="s">
        <v>5432</v>
      </c>
      <c r="G540">
        <v>10</v>
      </c>
      <c r="H540" t="s">
        <v>5206</v>
      </c>
      <c r="I540" s="492" t="s">
        <v>7288</v>
      </c>
      <c r="J540" t="s">
        <v>5098</v>
      </c>
      <c r="K540">
        <v>122</v>
      </c>
      <c r="L540" t="s">
        <v>118</v>
      </c>
      <c r="M540">
        <v>3012</v>
      </c>
      <c r="N540" t="s">
        <v>4745</v>
      </c>
      <c r="O540" t="s">
        <v>5050</v>
      </c>
      <c r="P540">
        <v>2803</v>
      </c>
      <c r="Q540" t="s">
        <v>123</v>
      </c>
      <c r="R540">
        <v>33903900</v>
      </c>
      <c r="S540" t="s">
        <v>115</v>
      </c>
      <c r="T540" s="492" t="s">
        <v>64</v>
      </c>
      <c r="U540" t="s">
        <v>116</v>
      </c>
      <c r="V540">
        <v>0</v>
      </c>
      <c r="W540" t="s">
        <v>5052</v>
      </c>
      <c r="X540">
        <v>1</v>
      </c>
      <c r="Y540" t="s">
        <v>5053</v>
      </c>
      <c r="Z540">
        <v>500</v>
      </c>
      <c r="AA540" t="s">
        <v>4719</v>
      </c>
      <c r="AB540">
        <v>9001</v>
      </c>
      <c r="AC540" t="s">
        <v>5077</v>
      </c>
      <c r="AD540" s="492" t="s">
        <v>7285</v>
      </c>
      <c r="AE540" t="s">
        <v>4719</v>
      </c>
      <c r="AF540"/>
      <c r="AG540">
        <v>1000</v>
      </c>
      <c r="AH540"/>
      <c r="AI540"/>
      <c r="AJ540"/>
      <c r="AK540"/>
      <c r="AL540" t="s">
        <v>183</v>
      </c>
      <c r="AM540" t="s">
        <v>185</v>
      </c>
      <c r="AN540" s="176" t="str">
        <f t="shared" si="32"/>
        <v>90</v>
      </c>
      <c r="AO540" s="182" t="str">
        <f t="shared" si="33"/>
        <v>39</v>
      </c>
      <c r="AP540" s="182" t="str">
        <f t="shared" si="34"/>
        <v>3</v>
      </c>
      <c r="AQ540" s="182" t="str">
        <f t="shared" si="35"/>
        <v>00.1.500.9001</v>
      </c>
    </row>
    <row r="541" spans="1:43" x14ac:dyDescent="0.3">
      <c r="A541">
        <v>178737</v>
      </c>
      <c r="B541">
        <v>695</v>
      </c>
      <c r="C541">
        <v>2025</v>
      </c>
      <c r="D541" t="s">
        <v>110</v>
      </c>
      <c r="E541">
        <v>65</v>
      </c>
      <c r="F541" t="s">
        <v>5432</v>
      </c>
      <c r="G541">
        <v>10</v>
      </c>
      <c r="H541" t="s">
        <v>5206</v>
      </c>
      <c r="I541" s="492" t="s">
        <v>7288</v>
      </c>
      <c r="J541" t="s">
        <v>5098</v>
      </c>
      <c r="K541">
        <v>126</v>
      </c>
      <c r="L541" t="s">
        <v>147</v>
      </c>
      <c r="M541">
        <v>3011</v>
      </c>
      <c r="N541" t="s">
        <v>4734</v>
      </c>
      <c r="O541" t="s">
        <v>5050</v>
      </c>
      <c r="P541">
        <v>2818</v>
      </c>
      <c r="Q541" t="s">
        <v>162</v>
      </c>
      <c r="R541">
        <v>33904000</v>
      </c>
      <c r="S541" t="s">
        <v>149</v>
      </c>
      <c r="T541" s="492" t="s">
        <v>64</v>
      </c>
      <c r="U541" t="s">
        <v>116</v>
      </c>
      <c r="V541">
        <v>0</v>
      </c>
      <c r="W541" t="s">
        <v>5052</v>
      </c>
      <c r="X541">
        <v>1</v>
      </c>
      <c r="Y541" t="s">
        <v>5053</v>
      </c>
      <c r="Z541">
        <v>500</v>
      </c>
      <c r="AA541" t="s">
        <v>4719</v>
      </c>
      <c r="AB541">
        <v>9001</v>
      </c>
      <c r="AC541" t="s">
        <v>5077</v>
      </c>
      <c r="AD541" s="492" t="s">
        <v>7285</v>
      </c>
      <c r="AE541" t="s">
        <v>4719</v>
      </c>
      <c r="AF541"/>
      <c r="AG541">
        <v>154252</v>
      </c>
      <c r="AH541"/>
      <c r="AI541"/>
      <c r="AJ541"/>
      <c r="AK541"/>
      <c r="AL541" t="s">
        <v>183</v>
      </c>
      <c r="AM541" t="s">
        <v>185</v>
      </c>
      <c r="AN541" s="176" t="str">
        <f t="shared" si="32"/>
        <v>90</v>
      </c>
      <c r="AO541" s="182" t="str">
        <f t="shared" si="33"/>
        <v>40</v>
      </c>
      <c r="AP541" s="182" t="str">
        <f t="shared" si="34"/>
        <v>3</v>
      </c>
      <c r="AQ541" s="182" t="str">
        <f t="shared" si="35"/>
        <v>00.1.500.9001</v>
      </c>
    </row>
    <row r="542" spans="1:43" x14ac:dyDescent="0.3">
      <c r="A542">
        <v>178738</v>
      </c>
      <c r="B542">
        <v>695</v>
      </c>
      <c r="C542">
        <v>2025</v>
      </c>
      <c r="D542" t="s">
        <v>110</v>
      </c>
      <c r="E542">
        <v>65</v>
      </c>
      <c r="F542" t="s">
        <v>5432</v>
      </c>
      <c r="G542">
        <v>10</v>
      </c>
      <c r="H542" t="s">
        <v>5206</v>
      </c>
      <c r="I542">
        <v>13</v>
      </c>
      <c r="J542" t="s">
        <v>5104</v>
      </c>
      <c r="K542">
        <v>392</v>
      </c>
      <c r="L542" t="s">
        <v>5122</v>
      </c>
      <c r="M542">
        <v>3001</v>
      </c>
      <c r="N542" t="s">
        <v>5123</v>
      </c>
      <c r="O542" t="s">
        <v>5050</v>
      </c>
      <c r="P542">
        <v>6354</v>
      </c>
      <c r="Q542" t="s">
        <v>5209</v>
      </c>
      <c r="R542">
        <v>33903900</v>
      </c>
      <c r="S542" t="s">
        <v>115</v>
      </c>
      <c r="T542" s="492" t="s">
        <v>64</v>
      </c>
      <c r="U542" t="s">
        <v>116</v>
      </c>
      <c r="V542">
        <v>0</v>
      </c>
      <c r="W542" t="s">
        <v>5052</v>
      </c>
      <c r="X542">
        <v>1</v>
      </c>
      <c r="Y542" t="s">
        <v>5053</v>
      </c>
      <c r="Z542">
        <v>500</v>
      </c>
      <c r="AA542" t="s">
        <v>4719</v>
      </c>
      <c r="AB542">
        <v>9001</v>
      </c>
      <c r="AC542" t="s">
        <v>5077</v>
      </c>
      <c r="AD542" s="492" t="s">
        <v>7285</v>
      </c>
      <c r="AE542" t="s">
        <v>4719</v>
      </c>
      <c r="AF542"/>
      <c r="AG542">
        <v>1000</v>
      </c>
      <c r="AH542"/>
      <c r="AI542"/>
      <c r="AJ542"/>
      <c r="AK542"/>
      <c r="AL542" t="s">
        <v>183</v>
      </c>
      <c r="AM542" t="s">
        <v>185</v>
      </c>
      <c r="AN542" s="176" t="str">
        <f t="shared" si="32"/>
        <v>90</v>
      </c>
      <c r="AO542" s="182" t="str">
        <f t="shared" si="33"/>
        <v>39</v>
      </c>
      <c r="AP542" s="182" t="str">
        <f t="shared" si="34"/>
        <v>3</v>
      </c>
      <c r="AQ542" s="182" t="str">
        <f t="shared" si="35"/>
        <v>00.1.500.9001</v>
      </c>
    </row>
    <row r="543" spans="1:43" x14ac:dyDescent="0.3">
      <c r="A543">
        <v>178739</v>
      </c>
      <c r="B543">
        <v>695</v>
      </c>
      <c r="C543">
        <v>2025</v>
      </c>
      <c r="D543" t="s">
        <v>110</v>
      </c>
      <c r="E543">
        <v>65</v>
      </c>
      <c r="F543" t="s">
        <v>5432</v>
      </c>
      <c r="G543">
        <v>10</v>
      </c>
      <c r="H543" t="s">
        <v>5206</v>
      </c>
      <c r="I543">
        <v>15</v>
      </c>
      <c r="J543" t="s">
        <v>5099</v>
      </c>
      <c r="K543">
        <v>122</v>
      </c>
      <c r="L543" t="s">
        <v>118</v>
      </c>
      <c r="M543">
        <v>3024</v>
      </c>
      <c r="N543" t="s">
        <v>119</v>
      </c>
      <c r="O543" t="s">
        <v>5129</v>
      </c>
      <c r="P543">
        <v>2100</v>
      </c>
      <c r="Q543" t="s">
        <v>120</v>
      </c>
      <c r="R543">
        <v>31901100</v>
      </c>
      <c r="S543" t="s">
        <v>153</v>
      </c>
      <c r="T543" s="492" t="s">
        <v>64</v>
      </c>
      <c r="U543" t="s">
        <v>116</v>
      </c>
      <c r="V543">
        <v>0</v>
      </c>
      <c r="W543" t="s">
        <v>5052</v>
      </c>
      <c r="X543">
        <v>1</v>
      </c>
      <c r="Y543" t="s">
        <v>5053</v>
      </c>
      <c r="Z543">
        <v>500</v>
      </c>
      <c r="AA543" t="s">
        <v>4719</v>
      </c>
      <c r="AB543">
        <v>9001</v>
      </c>
      <c r="AC543" t="s">
        <v>5077</v>
      </c>
      <c r="AD543" s="492" t="s">
        <v>7285</v>
      </c>
      <c r="AE543" t="s">
        <v>4719</v>
      </c>
      <c r="AF543"/>
      <c r="AG543">
        <v>20651000</v>
      </c>
      <c r="AH543"/>
      <c r="AI543"/>
      <c r="AJ543"/>
      <c r="AK543"/>
      <c r="AL543" t="s">
        <v>183</v>
      </c>
      <c r="AM543" t="s">
        <v>185</v>
      </c>
      <c r="AN543" s="176" t="str">
        <f t="shared" si="32"/>
        <v>90</v>
      </c>
      <c r="AO543" s="182" t="str">
        <f t="shared" si="33"/>
        <v>11</v>
      </c>
      <c r="AP543" s="182" t="str">
        <f t="shared" si="34"/>
        <v>3</v>
      </c>
      <c r="AQ543" s="182" t="str">
        <f t="shared" si="35"/>
        <v>00.1.500.9001</v>
      </c>
    </row>
    <row r="544" spans="1:43" x14ac:dyDescent="0.3">
      <c r="A544">
        <v>178741</v>
      </c>
      <c r="B544">
        <v>695</v>
      </c>
      <c r="C544">
        <v>2025</v>
      </c>
      <c r="D544" t="s">
        <v>110</v>
      </c>
      <c r="E544">
        <v>65</v>
      </c>
      <c r="F544" t="s">
        <v>5432</v>
      </c>
      <c r="G544">
        <v>10</v>
      </c>
      <c r="H544" t="s">
        <v>5206</v>
      </c>
      <c r="I544">
        <v>15</v>
      </c>
      <c r="J544" t="s">
        <v>5099</v>
      </c>
      <c r="K544">
        <v>122</v>
      </c>
      <c r="L544" t="s">
        <v>118</v>
      </c>
      <c r="M544">
        <v>3024</v>
      </c>
      <c r="N544" t="s">
        <v>119</v>
      </c>
      <c r="O544" t="s">
        <v>5050</v>
      </c>
      <c r="P544">
        <v>2100</v>
      </c>
      <c r="Q544" t="s">
        <v>120</v>
      </c>
      <c r="R544">
        <v>33903000</v>
      </c>
      <c r="S544" t="s">
        <v>124</v>
      </c>
      <c r="T544" s="492" t="s">
        <v>64</v>
      </c>
      <c r="U544" t="s">
        <v>116</v>
      </c>
      <c r="V544">
        <v>0</v>
      </c>
      <c r="W544" t="s">
        <v>5052</v>
      </c>
      <c r="X544">
        <v>1</v>
      </c>
      <c r="Y544" t="s">
        <v>5053</v>
      </c>
      <c r="Z544">
        <v>500</v>
      </c>
      <c r="AA544" t="s">
        <v>4719</v>
      </c>
      <c r="AB544">
        <v>9001</v>
      </c>
      <c r="AC544" t="s">
        <v>5077</v>
      </c>
      <c r="AD544" s="492" t="s">
        <v>7285</v>
      </c>
      <c r="AE544" t="s">
        <v>4719</v>
      </c>
      <c r="AF544"/>
      <c r="AG544">
        <v>134160</v>
      </c>
      <c r="AH544"/>
      <c r="AI544"/>
      <c r="AJ544"/>
      <c r="AK544"/>
      <c r="AL544" t="s">
        <v>183</v>
      </c>
      <c r="AM544" t="s">
        <v>185</v>
      </c>
      <c r="AN544" s="176" t="str">
        <f t="shared" si="32"/>
        <v>90</v>
      </c>
      <c r="AO544" s="182" t="str">
        <f t="shared" si="33"/>
        <v>30</v>
      </c>
      <c r="AP544" s="182" t="str">
        <f t="shared" si="34"/>
        <v>3</v>
      </c>
      <c r="AQ544" s="182" t="str">
        <f t="shared" si="35"/>
        <v>00.1.500.9001</v>
      </c>
    </row>
    <row r="545" spans="1:43" x14ac:dyDescent="0.3">
      <c r="A545">
        <v>178743</v>
      </c>
      <c r="B545">
        <v>695</v>
      </c>
      <c r="C545">
        <v>2025</v>
      </c>
      <c r="D545" t="s">
        <v>110</v>
      </c>
      <c r="E545">
        <v>65</v>
      </c>
      <c r="F545" t="s">
        <v>5432</v>
      </c>
      <c r="G545">
        <v>10</v>
      </c>
      <c r="H545" t="s">
        <v>5206</v>
      </c>
      <c r="I545">
        <v>15</v>
      </c>
      <c r="J545" t="s">
        <v>5099</v>
      </c>
      <c r="K545">
        <v>122</v>
      </c>
      <c r="L545" t="s">
        <v>118</v>
      </c>
      <c r="M545">
        <v>3024</v>
      </c>
      <c r="N545" t="s">
        <v>119</v>
      </c>
      <c r="O545" t="s">
        <v>5050</v>
      </c>
      <c r="P545">
        <v>2100</v>
      </c>
      <c r="Q545" t="s">
        <v>120</v>
      </c>
      <c r="R545">
        <v>33903900</v>
      </c>
      <c r="S545" t="s">
        <v>115</v>
      </c>
      <c r="T545" s="492" t="s">
        <v>64</v>
      </c>
      <c r="U545" t="s">
        <v>116</v>
      </c>
      <c r="V545">
        <v>0</v>
      </c>
      <c r="W545" t="s">
        <v>5052</v>
      </c>
      <c r="X545">
        <v>1</v>
      </c>
      <c r="Y545" t="s">
        <v>5053</v>
      </c>
      <c r="Z545">
        <v>500</v>
      </c>
      <c r="AA545" t="s">
        <v>4719</v>
      </c>
      <c r="AB545">
        <v>9001</v>
      </c>
      <c r="AC545" t="s">
        <v>5077</v>
      </c>
      <c r="AD545" s="492" t="s">
        <v>7285</v>
      </c>
      <c r="AE545" t="s">
        <v>4719</v>
      </c>
      <c r="AF545"/>
      <c r="AG545">
        <v>4984366</v>
      </c>
      <c r="AH545"/>
      <c r="AI545"/>
      <c r="AJ545"/>
      <c r="AK545"/>
      <c r="AL545" t="s">
        <v>183</v>
      </c>
      <c r="AM545" t="s">
        <v>185</v>
      </c>
      <c r="AN545" s="176" t="str">
        <f t="shared" si="32"/>
        <v>90</v>
      </c>
      <c r="AO545" s="182" t="str">
        <f t="shared" si="33"/>
        <v>39</v>
      </c>
      <c r="AP545" s="182" t="str">
        <f t="shared" si="34"/>
        <v>3</v>
      </c>
      <c r="AQ545" s="182" t="str">
        <f t="shared" si="35"/>
        <v>00.1.500.9001</v>
      </c>
    </row>
    <row r="546" spans="1:43" x14ac:dyDescent="0.3">
      <c r="A546">
        <v>178744</v>
      </c>
      <c r="B546">
        <v>695</v>
      </c>
      <c r="C546">
        <v>2025</v>
      </c>
      <c r="D546" t="s">
        <v>110</v>
      </c>
      <c r="E546">
        <v>65</v>
      </c>
      <c r="F546" t="s">
        <v>5432</v>
      </c>
      <c r="G546">
        <v>10</v>
      </c>
      <c r="H546" t="s">
        <v>5206</v>
      </c>
      <c r="I546">
        <v>15</v>
      </c>
      <c r="J546" t="s">
        <v>5099</v>
      </c>
      <c r="K546">
        <v>122</v>
      </c>
      <c r="L546" t="s">
        <v>118</v>
      </c>
      <c r="M546">
        <v>3024</v>
      </c>
      <c r="N546" t="s">
        <v>119</v>
      </c>
      <c r="O546" t="s">
        <v>5050</v>
      </c>
      <c r="P546">
        <v>2100</v>
      </c>
      <c r="Q546" t="s">
        <v>120</v>
      </c>
      <c r="R546">
        <v>33904600</v>
      </c>
      <c r="S546" t="s">
        <v>141</v>
      </c>
      <c r="T546" s="492" t="s">
        <v>64</v>
      </c>
      <c r="U546" t="s">
        <v>116</v>
      </c>
      <c r="V546">
        <v>0</v>
      </c>
      <c r="W546" t="s">
        <v>5052</v>
      </c>
      <c r="X546">
        <v>1</v>
      </c>
      <c r="Y546" t="s">
        <v>5053</v>
      </c>
      <c r="Z546">
        <v>500</v>
      </c>
      <c r="AA546" t="s">
        <v>4719</v>
      </c>
      <c r="AB546">
        <v>9001</v>
      </c>
      <c r="AC546" t="s">
        <v>5077</v>
      </c>
      <c r="AD546" s="492" t="s">
        <v>7285</v>
      </c>
      <c r="AE546" t="s">
        <v>4719</v>
      </c>
      <c r="AF546"/>
      <c r="AG546">
        <v>1919361</v>
      </c>
      <c r="AH546"/>
      <c r="AI546"/>
      <c r="AJ546"/>
      <c r="AK546"/>
      <c r="AL546" t="s">
        <v>183</v>
      </c>
      <c r="AM546" t="s">
        <v>185</v>
      </c>
      <c r="AN546" s="176" t="str">
        <f t="shared" si="32"/>
        <v>90</v>
      </c>
      <c r="AO546" s="182" t="str">
        <f t="shared" si="33"/>
        <v>46</v>
      </c>
      <c r="AP546" s="182" t="str">
        <f t="shared" si="34"/>
        <v>3</v>
      </c>
      <c r="AQ546" s="182" t="str">
        <f t="shared" si="35"/>
        <v>00.1.500.9001</v>
      </c>
    </row>
    <row r="547" spans="1:43" x14ac:dyDescent="0.3">
      <c r="A547">
        <v>178747</v>
      </c>
      <c r="B547">
        <v>695</v>
      </c>
      <c r="C547">
        <v>2025</v>
      </c>
      <c r="D547" t="s">
        <v>110</v>
      </c>
      <c r="E547">
        <v>65</v>
      </c>
      <c r="F547" t="s">
        <v>5432</v>
      </c>
      <c r="G547">
        <v>10</v>
      </c>
      <c r="H547" t="s">
        <v>5206</v>
      </c>
      <c r="I547">
        <v>15</v>
      </c>
      <c r="J547" t="s">
        <v>5099</v>
      </c>
      <c r="K547">
        <v>122</v>
      </c>
      <c r="L547" t="s">
        <v>118</v>
      </c>
      <c r="M547">
        <v>3024</v>
      </c>
      <c r="N547" t="s">
        <v>119</v>
      </c>
      <c r="O547" t="s">
        <v>5050</v>
      </c>
      <c r="P547">
        <v>2100</v>
      </c>
      <c r="Q547" t="s">
        <v>120</v>
      </c>
      <c r="R547">
        <v>33904900</v>
      </c>
      <c r="S547" t="s">
        <v>129</v>
      </c>
      <c r="T547" s="492" t="s">
        <v>64</v>
      </c>
      <c r="U547" t="s">
        <v>116</v>
      </c>
      <c r="V547">
        <v>0</v>
      </c>
      <c r="W547" t="s">
        <v>5052</v>
      </c>
      <c r="X547">
        <v>1</v>
      </c>
      <c r="Y547" t="s">
        <v>5053</v>
      </c>
      <c r="Z547">
        <v>500</v>
      </c>
      <c r="AA547" t="s">
        <v>4719</v>
      </c>
      <c r="AB547">
        <v>9001</v>
      </c>
      <c r="AC547" t="s">
        <v>5077</v>
      </c>
      <c r="AD547" s="492" t="s">
        <v>7285</v>
      </c>
      <c r="AE547" t="s">
        <v>4719</v>
      </c>
      <c r="AF547"/>
      <c r="AG547">
        <v>104000</v>
      </c>
      <c r="AH547"/>
      <c r="AI547"/>
      <c r="AJ547"/>
      <c r="AK547"/>
      <c r="AL547" t="s">
        <v>183</v>
      </c>
      <c r="AM547" t="s">
        <v>185</v>
      </c>
      <c r="AN547" s="176" t="str">
        <f t="shared" si="32"/>
        <v>90</v>
      </c>
      <c r="AO547" s="182" t="str">
        <f t="shared" si="33"/>
        <v>49</v>
      </c>
      <c r="AP547" s="182" t="str">
        <f t="shared" si="34"/>
        <v>3</v>
      </c>
      <c r="AQ547" s="182" t="str">
        <f t="shared" si="35"/>
        <v>00.1.500.9001</v>
      </c>
    </row>
    <row r="548" spans="1:43" x14ac:dyDescent="0.3">
      <c r="A548">
        <v>178749</v>
      </c>
      <c r="B548">
        <v>695</v>
      </c>
      <c r="C548">
        <v>2025</v>
      </c>
      <c r="D548" t="s">
        <v>110</v>
      </c>
      <c r="E548">
        <v>65</v>
      </c>
      <c r="F548" t="s">
        <v>5432</v>
      </c>
      <c r="G548">
        <v>10</v>
      </c>
      <c r="H548" t="s">
        <v>5206</v>
      </c>
      <c r="I548">
        <v>15</v>
      </c>
      <c r="J548" t="s">
        <v>5099</v>
      </c>
      <c r="K548">
        <v>451</v>
      </c>
      <c r="L548" t="s">
        <v>5069</v>
      </c>
      <c r="M548">
        <v>3011</v>
      </c>
      <c r="N548" t="s">
        <v>4734</v>
      </c>
      <c r="O548" t="s">
        <v>5064</v>
      </c>
      <c r="P548">
        <v>3002</v>
      </c>
      <c r="Q548" t="s">
        <v>5325</v>
      </c>
      <c r="R548">
        <v>44903900</v>
      </c>
      <c r="S548" t="s">
        <v>115</v>
      </c>
      <c r="T548" s="492" t="s">
        <v>64</v>
      </c>
      <c r="U548" t="s">
        <v>116</v>
      </c>
      <c r="V548">
        <v>0</v>
      </c>
      <c r="W548" t="s">
        <v>5052</v>
      </c>
      <c r="X548">
        <v>1</v>
      </c>
      <c r="Y548" t="s">
        <v>5053</v>
      </c>
      <c r="Z548">
        <v>500</v>
      </c>
      <c r="AA548" t="s">
        <v>4719</v>
      </c>
      <c r="AB548">
        <v>9001</v>
      </c>
      <c r="AC548" t="s">
        <v>5077</v>
      </c>
      <c r="AD548" s="492" t="s">
        <v>7285</v>
      </c>
      <c r="AE548" t="s">
        <v>4719</v>
      </c>
      <c r="AF548"/>
      <c r="AG548">
        <v>1000</v>
      </c>
      <c r="AH548"/>
      <c r="AI548"/>
      <c r="AJ548"/>
      <c r="AK548"/>
      <c r="AL548" t="s">
        <v>183</v>
      </c>
      <c r="AM548" t="s">
        <v>185</v>
      </c>
      <c r="AN548" s="176" t="str">
        <f t="shared" si="32"/>
        <v>90</v>
      </c>
      <c r="AO548" s="182" t="str">
        <f t="shared" si="33"/>
        <v>39</v>
      </c>
      <c r="AP548" s="182" t="str">
        <f t="shared" si="34"/>
        <v>4</v>
      </c>
      <c r="AQ548" s="182" t="str">
        <f t="shared" si="35"/>
        <v>00.1.500.9001</v>
      </c>
    </row>
    <row r="549" spans="1:43" x14ac:dyDescent="0.3">
      <c r="A549">
        <v>178754</v>
      </c>
      <c r="B549">
        <v>695</v>
      </c>
      <c r="C549">
        <v>2025</v>
      </c>
      <c r="D549" t="s">
        <v>110</v>
      </c>
      <c r="E549">
        <v>65</v>
      </c>
      <c r="F549" t="s">
        <v>5432</v>
      </c>
      <c r="G549">
        <v>10</v>
      </c>
      <c r="H549" t="s">
        <v>5206</v>
      </c>
      <c r="I549">
        <v>15</v>
      </c>
      <c r="J549" t="s">
        <v>5099</v>
      </c>
      <c r="K549">
        <v>452</v>
      </c>
      <c r="L549" t="s">
        <v>104</v>
      </c>
      <c r="M549">
        <v>3005</v>
      </c>
      <c r="N549" t="s">
        <v>5063</v>
      </c>
      <c r="O549" t="s">
        <v>5050</v>
      </c>
      <c r="P549">
        <v>2705</v>
      </c>
      <c r="Q549" t="s">
        <v>5120</v>
      </c>
      <c r="R549">
        <v>33903900</v>
      </c>
      <c r="S549" t="s">
        <v>115</v>
      </c>
      <c r="T549" s="492" t="s">
        <v>64</v>
      </c>
      <c r="U549" t="s">
        <v>116</v>
      </c>
      <c r="V549">
        <v>0</v>
      </c>
      <c r="W549" t="s">
        <v>5052</v>
      </c>
      <c r="X549">
        <v>1</v>
      </c>
      <c r="Y549" t="s">
        <v>5053</v>
      </c>
      <c r="Z549">
        <v>500</v>
      </c>
      <c r="AA549" t="s">
        <v>4719</v>
      </c>
      <c r="AB549">
        <v>9001</v>
      </c>
      <c r="AC549" t="s">
        <v>5077</v>
      </c>
      <c r="AD549" s="492" t="s">
        <v>7285</v>
      </c>
      <c r="AE549" t="s">
        <v>4719</v>
      </c>
      <c r="AF549"/>
      <c r="AG549">
        <v>6761695</v>
      </c>
      <c r="AH549"/>
      <c r="AI549"/>
      <c r="AJ549"/>
      <c r="AK549"/>
      <c r="AL549" t="s">
        <v>185</v>
      </c>
      <c r="AM549" t="s">
        <v>185</v>
      </c>
      <c r="AN549" s="176" t="str">
        <f t="shared" si="32"/>
        <v>90</v>
      </c>
      <c r="AO549" s="182" t="str">
        <f t="shared" si="33"/>
        <v>39</v>
      </c>
      <c r="AP549" s="182" t="str">
        <f t="shared" si="34"/>
        <v>3</v>
      </c>
      <c r="AQ549" s="182" t="str">
        <f t="shared" si="35"/>
        <v>00.1.500.9001</v>
      </c>
    </row>
    <row r="550" spans="1:43" x14ac:dyDescent="0.3">
      <c r="A550">
        <v>178755</v>
      </c>
      <c r="B550">
        <v>695</v>
      </c>
      <c r="C550">
        <v>2025</v>
      </c>
      <c r="D550" t="s">
        <v>110</v>
      </c>
      <c r="E550">
        <v>65</v>
      </c>
      <c r="F550" t="s">
        <v>5432</v>
      </c>
      <c r="G550">
        <v>10</v>
      </c>
      <c r="H550" t="s">
        <v>5206</v>
      </c>
      <c r="I550">
        <v>15</v>
      </c>
      <c r="J550" t="s">
        <v>5099</v>
      </c>
      <c r="K550">
        <v>452</v>
      </c>
      <c r="L550" t="s">
        <v>104</v>
      </c>
      <c r="M550">
        <v>3006</v>
      </c>
      <c r="N550" t="s">
        <v>5217</v>
      </c>
      <c r="O550" t="s">
        <v>5064</v>
      </c>
      <c r="P550">
        <v>1169</v>
      </c>
      <c r="Q550" t="s">
        <v>5218</v>
      </c>
      <c r="R550">
        <v>44903900</v>
      </c>
      <c r="S550" t="s">
        <v>115</v>
      </c>
      <c r="T550" s="492" t="s">
        <v>64</v>
      </c>
      <c r="U550" t="s">
        <v>116</v>
      </c>
      <c r="V550">
        <v>0</v>
      </c>
      <c r="W550" t="s">
        <v>5052</v>
      </c>
      <c r="X550">
        <v>1</v>
      </c>
      <c r="Y550" t="s">
        <v>5053</v>
      </c>
      <c r="Z550">
        <v>500</v>
      </c>
      <c r="AA550" t="s">
        <v>4719</v>
      </c>
      <c r="AB550">
        <v>9001</v>
      </c>
      <c r="AC550" t="s">
        <v>5077</v>
      </c>
      <c r="AD550" s="492" t="s">
        <v>7285</v>
      </c>
      <c r="AE550" t="s">
        <v>4719</v>
      </c>
      <c r="AF550"/>
      <c r="AG550">
        <v>1000</v>
      </c>
      <c r="AH550"/>
      <c r="AI550"/>
      <c r="AJ550"/>
      <c r="AK550"/>
      <c r="AL550" t="s">
        <v>183</v>
      </c>
      <c r="AM550" t="s">
        <v>185</v>
      </c>
      <c r="AN550" s="176" t="str">
        <f t="shared" si="32"/>
        <v>90</v>
      </c>
      <c r="AO550" s="182" t="str">
        <f t="shared" si="33"/>
        <v>39</v>
      </c>
      <c r="AP550" s="182" t="str">
        <f t="shared" si="34"/>
        <v>4</v>
      </c>
      <c r="AQ550" s="182" t="str">
        <f t="shared" si="35"/>
        <v>00.1.500.9001</v>
      </c>
    </row>
    <row r="551" spans="1:43" x14ac:dyDescent="0.3">
      <c r="A551">
        <v>178756</v>
      </c>
      <c r="B551">
        <v>695</v>
      </c>
      <c r="C551">
        <v>2025</v>
      </c>
      <c r="D551" t="s">
        <v>110</v>
      </c>
      <c r="E551">
        <v>65</v>
      </c>
      <c r="F551" t="s">
        <v>5432</v>
      </c>
      <c r="G551">
        <v>10</v>
      </c>
      <c r="H551" t="s">
        <v>5206</v>
      </c>
      <c r="I551">
        <v>15</v>
      </c>
      <c r="J551" t="s">
        <v>5099</v>
      </c>
      <c r="K551">
        <v>452</v>
      </c>
      <c r="L551" t="s">
        <v>104</v>
      </c>
      <c r="M551">
        <v>3022</v>
      </c>
      <c r="N551" t="s">
        <v>5108</v>
      </c>
      <c r="O551" t="s">
        <v>5064</v>
      </c>
      <c r="P551">
        <v>1137</v>
      </c>
      <c r="Q551" t="s">
        <v>5257</v>
      </c>
      <c r="R551">
        <v>44903900</v>
      </c>
      <c r="S551" t="s">
        <v>115</v>
      </c>
      <c r="T551" s="492" t="s">
        <v>64</v>
      </c>
      <c r="U551" t="s">
        <v>116</v>
      </c>
      <c r="V551">
        <v>0</v>
      </c>
      <c r="W551" t="s">
        <v>5052</v>
      </c>
      <c r="X551">
        <v>1</v>
      </c>
      <c r="Y551" t="s">
        <v>5053</v>
      </c>
      <c r="Z551">
        <v>500</v>
      </c>
      <c r="AA551" t="s">
        <v>4719</v>
      </c>
      <c r="AB551">
        <v>9001</v>
      </c>
      <c r="AC551" t="s">
        <v>5077</v>
      </c>
      <c r="AD551" s="492" t="s">
        <v>7285</v>
      </c>
      <c r="AE551" t="s">
        <v>4719</v>
      </c>
      <c r="AF551"/>
      <c r="AG551">
        <v>1000</v>
      </c>
      <c r="AH551"/>
      <c r="AI551"/>
      <c r="AJ551"/>
      <c r="AK551"/>
      <c r="AL551" t="s">
        <v>183</v>
      </c>
      <c r="AM551" t="s">
        <v>185</v>
      </c>
      <c r="AN551" s="176" t="str">
        <f t="shared" si="32"/>
        <v>90</v>
      </c>
      <c r="AO551" s="182" t="str">
        <f t="shared" si="33"/>
        <v>39</v>
      </c>
      <c r="AP551" s="182" t="str">
        <f t="shared" si="34"/>
        <v>4</v>
      </c>
      <c r="AQ551" s="182" t="str">
        <f t="shared" si="35"/>
        <v>00.1.500.9001</v>
      </c>
    </row>
    <row r="552" spans="1:43" x14ac:dyDescent="0.3">
      <c r="A552">
        <v>178757</v>
      </c>
      <c r="B552">
        <v>695</v>
      </c>
      <c r="C552">
        <v>2025</v>
      </c>
      <c r="D552" t="s">
        <v>110</v>
      </c>
      <c r="E552">
        <v>65</v>
      </c>
      <c r="F552" t="s">
        <v>5432</v>
      </c>
      <c r="G552">
        <v>10</v>
      </c>
      <c r="H552" t="s">
        <v>5206</v>
      </c>
      <c r="I552">
        <v>15</v>
      </c>
      <c r="J552" t="s">
        <v>5099</v>
      </c>
      <c r="K552">
        <v>452</v>
      </c>
      <c r="L552" t="s">
        <v>104</v>
      </c>
      <c r="M552">
        <v>3022</v>
      </c>
      <c r="N552" t="s">
        <v>5108</v>
      </c>
      <c r="O552" t="s">
        <v>5050</v>
      </c>
      <c r="P552">
        <v>2339</v>
      </c>
      <c r="Q552" t="s">
        <v>5219</v>
      </c>
      <c r="R552">
        <v>33903000</v>
      </c>
      <c r="S552" t="s">
        <v>124</v>
      </c>
      <c r="T552" s="492" t="s">
        <v>64</v>
      </c>
      <c r="U552" t="s">
        <v>116</v>
      </c>
      <c r="V552">
        <v>0</v>
      </c>
      <c r="W552" t="s">
        <v>5052</v>
      </c>
      <c r="X552">
        <v>1</v>
      </c>
      <c r="Y552" t="s">
        <v>5053</v>
      </c>
      <c r="Z552">
        <v>500</v>
      </c>
      <c r="AA552" t="s">
        <v>4719</v>
      </c>
      <c r="AB552">
        <v>9001</v>
      </c>
      <c r="AC552" t="s">
        <v>5077</v>
      </c>
      <c r="AD552" s="492" t="s">
        <v>7285</v>
      </c>
      <c r="AE552" t="s">
        <v>4719</v>
      </c>
      <c r="AF552"/>
      <c r="AG552">
        <v>128960</v>
      </c>
      <c r="AH552"/>
      <c r="AI552"/>
      <c r="AJ552"/>
      <c r="AK552"/>
      <c r="AL552" t="s">
        <v>185</v>
      </c>
      <c r="AM552" t="s">
        <v>185</v>
      </c>
      <c r="AN552" s="176" t="str">
        <f t="shared" si="32"/>
        <v>90</v>
      </c>
      <c r="AO552" s="182" t="str">
        <f t="shared" si="33"/>
        <v>30</v>
      </c>
      <c r="AP552" s="182" t="str">
        <f t="shared" si="34"/>
        <v>3</v>
      </c>
      <c r="AQ552" s="182" t="str">
        <f t="shared" si="35"/>
        <v>00.1.500.9001</v>
      </c>
    </row>
    <row r="553" spans="1:43" x14ac:dyDescent="0.3">
      <c r="A553">
        <v>178758</v>
      </c>
      <c r="B553">
        <v>695</v>
      </c>
      <c r="C553">
        <v>2025</v>
      </c>
      <c r="D553" t="s">
        <v>110</v>
      </c>
      <c r="E553">
        <v>65</v>
      </c>
      <c r="F553" t="s">
        <v>5432</v>
      </c>
      <c r="G553">
        <v>10</v>
      </c>
      <c r="H553" t="s">
        <v>5206</v>
      </c>
      <c r="I553">
        <v>15</v>
      </c>
      <c r="J553" t="s">
        <v>5099</v>
      </c>
      <c r="K553">
        <v>452</v>
      </c>
      <c r="L553" t="s">
        <v>104</v>
      </c>
      <c r="M553">
        <v>3022</v>
      </c>
      <c r="N553" t="s">
        <v>5108</v>
      </c>
      <c r="O553" t="s">
        <v>5050</v>
      </c>
      <c r="P553">
        <v>2339</v>
      </c>
      <c r="Q553" t="s">
        <v>5219</v>
      </c>
      <c r="R553">
        <v>33903900</v>
      </c>
      <c r="S553" t="s">
        <v>115</v>
      </c>
      <c r="T553" s="492" t="s">
        <v>64</v>
      </c>
      <c r="U553" t="s">
        <v>116</v>
      </c>
      <c r="V553">
        <v>0</v>
      </c>
      <c r="W553" t="s">
        <v>5052</v>
      </c>
      <c r="X553">
        <v>1</v>
      </c>
      <c r="Y553" t="s">
        <v>5053</v>
      </c>
      <c r="Z553">
        <v>500</v>
      </c>
      <c r="AA553" t="s">
        <v>4719</v>
      </c>
      <c r="AB553">
        <v>9001</v>
      </c>
      <c r="AC553" t="s">
        <v>5077</v>
      </c>
      <c r="AD553" s="492" t="s">
        <v>7285</v>
      </c>
      <c r="AE553" t="s">
        <v>4719</v>
      </c>
      <c r="AF553"/>
      <c r="AG553">
        <v>4032587</v>
      </c>
      <c r="AH553"/>
      <c r="AI553"/>
      <c r="AJ553"/>
      <c r="AK553"/>
      <c r="AL553" t="s">
        <v>185</v>
      </c>
      <c r="AM553" t="s">
        <v>185</v>
      </c>
      <c r="AN553" s="176" t="str">
        <f t="shared" si="32"/>
        <v>90</v>
      </c>
      <c r="AO553" s="182" t="str">
        <f t="shared" si="33"/>
        <v>39</v>
      </c>
      <c r="AP553" s="182" t="str">
        <f t="shared" si="34"/>
        <v>3</v>
      </c>
      <c r="AQ553" s="182" t="str">
        <f t="shared" si="35"/>
        <v>00.1.500.9001</v>
      </c>
    </row>
    <row r="554" spans="1:43" x14ac:dyDescent="0.3">
      <c r="A554">
        <v>178759</v>
      </c>
      <c r="B554">
        <v>695</v>
      </c>
      <c r="C554">
        <v>2025</v>
      </c>
      <c r="D554" t="s">
        <v>110</v>
      </c>
      <c r="E554">
        <v>65</v>
      </c>
      <c r="F554" t="s">
        <v>5432</v>
      </c>
      <c r="G554">
        <v>10</v>
      </c>
      <c r="H554" t="s">
        <v>5206</v>
      </c>
      <c r="I554">
        <v>15</v>
      </c>
      <c r="J554" t="s">
        <v>5099</v>
      </c>
      <c r="K554">
        <v>452</v>
      </c>
      <c r="L554" t="s">
        <v>104</v>
      </c>
      <c r="M554">
        <v>3022</v>
      </c>
      <c r="N554" t="s">
        <v>5108</v>
      </c>
      <c r="O554" t="s">
        <v>5050</v>
      </c>
      <c r="P554">
        <v>2340</v>
      </c>
      <c r="Q554" t="s">
        <v>5220</v>
      </c>
      <c r="R554">
        <v>33903900</v>
      </c>
      <c r="S554" t="s">
        <v>115</v>
      </c>
      <c r="T554" s="492" t="s">
        <v>64</v>
      </c>
      <c r="U554" t="s">
        <v>116</v>
      </c>
      <c r="V554">
        <v>0</v>
      </c>
      <c r="W554" t="s">
        <v>5052</v>
      </c>
      <c r="X554">
        <v>1</v>
      </c>
      <c r="Y554" t="s">
        <v>5053</v>
      </c>
      <c r="Z554">
        <v>500</v>
      </c>
      <c r="AA554" t="s">
        <v>4719</v>
      </c>
      <c r="AB554">
        <v>9001</v>
      </c>
      <c r="AC554" t="s">
        <v>5077</v>
      </c>
      <c r="AD554" s="492" t="s">
        <v>7285</v>
      </c>
      <c r="AE554" t="s">
        <v>4719</v>
      </c>
      <c r="AF554"/>
      <c r="AG554">
        <v>1000</v>
      </c>
      <c r="AH554"/>
      <c r="AI554"/>
      <c r="AJ554"/>
      <c r="AK554"/>
      <c r="AL554" t="s">
        <v>185</v>
      </c>
      <c r="AM554" t="s">
        <v>185</v>
      </c>
      <c r="AN554" s="176" t="str">
        <f t="shared" si="32"/>
        <v>90</v>
      </c>
      <c r="AO554" s="182" t="str">
        <f t="shared" si="33"/>
        <v>39</v>
      </c>
      <c r="AP554" s="182" t="str">
        <f t="shared" si="34"/>
        <v>3</v>
      </c>
      <c r="AQ554" s="182" t="str">
        <f t="shared" si="35"/>
        <v>00.1.500.9001</v>
      </c>
    </row>
    <row r="555" spans="1:43" x14ac:dyDescent="0.3">
      <c r="A555">
        <v>178844</v>
      </c>
      <c r="B555">
        <v>695</v>
      </c>
      <c r="C555">
        <v>2025</v>
      </c>
      <c r="D555" t="s">
        <v>110</v>
      </c>
      <c r="E555">
        <v>68</v>
      </c>
      <c r="F555" t="s">
        <v>5595</v>
      </c>
      <c r="G555">
        <v>10</v>
      </c>
      <c r="H555" t="s">
        <v>5206</v>
      </c>
      <c r="I555" s="492" t="s">
        <v>7288</v>
      </c>
      <c r="J555" t="s">
        <v>5098</v>
      </c>
      <c r="K555">
        <v>126</v>
      </c>
      <c r="L555" t="s">
        <v>147</v>
      </c>
      <c r="M555">
        <v>3011</v>
      </c>
      <c r="N555" t="s">
        <v>4734</v>
      </c>
      <c r="O555" t="s">
        <v>5050</v>
      </c>
      <c r="P555">
        <v>2818</v>
      </c>
      <c r="Q555" t="s">
        <v>162</v>
      </c>
      <c r="R555">
        <v>33904000</v>
      </c>
      <c r="S555" t="s">
        <v>149</v>
      </c>
      <c r="T555" s="492" t="s">
        <v>64</v>
      </c>
      <c r="U555" t="s">
        <v>116</v>
      </c>
      <c r="V555">
        <v>0</v>
      </c>
      <c r="W555" t="s">
        <v>5052</v>
      </c>
      <c r="X555">
        <v>1</v>
      </c>
      <c r="Y555" t="s">
        <v>5053</v>
      </c>
      <c r="Z555">
        <v>500</v>
      </c>
      <c r="AA555" t="s">
        <v>4719</v>
      </c>
      <c r="AB555">
        <v>9001</v>
      </c>
      <c r="AC555" t="s">
        <v>5077</v>
      </c>
      <c r="AD555" s="492" t="s">
        <v>7285</v>
      </c>
      <c r="AE555" t="s">
        <v>4719</v>
      </c>
      <c r="AF555"/>
      <c r="AG555">
        <v>506017</v>
      </c>
      <c r="AH555"/>
      <c r="AI555"/>
      <c r="AJ555"/>
      <c r="AK555"/>
      <c r="AL555" t="s">
        <v>183</v>
      </c>
      <c r="AM555" t="s">
        <v>185</v>
      </c>
      <c r="AN555" s="176" t="str">
        <f t="shared" si="32"/>
        <v>90</v>
      </c>
      <c r="AO555" s="182" t="str">
        <f t="shared" si="33"/>
        <v>40</v>
      </c>
      <c r="AP555" s="182" t="str">
        <f t="shared" si="34"/>
        <v>3</v>
      </c>
      <c r="AQ555" s="182" t="str">
        <f t="shared" si="35"/>
        <v>00.1.500.9001</v>
      </c>
    </row>
    <row r="556" spans="1:43" x14ac:dyDescent="0.3">
      <c r="A556">
        <v>178845</v>
      </c>
      <c r="B556">
        <v>695</v>
      </c>
      <c r="C556">
        <v>2025</v>
      </c>
      <c r="D556" t="s">
        <v>110</v>
      </c>
      <c r="E556">
        <v>68</v>
      </c>
      <c r="F556" t="s">
        <v>5595</v>
      </c>
      <c r="G556">
        <v>10</v>
      </c>
      <c r="H556" t="s">
        <v>5206</v>
      </c>
      <c r="I556">
        <v>13</v>
      </c>
      <c r="J556" t="s">
        <v>5104</v>
      </c>
      <c r="K556">
        <v>392</v>
      </c>
      <c r="L556" t="s">
        <v>5122</v>
      </c>
      <c r="M556">
        <v>3001</v>
      </c>
      <c r="N556" t="s">
        <v>5123</v>
      </c>
      <c r="O556" t="s">
        <v>5050</v>
      </c>
      <c r="P556">
        <v>6354</v>
      </c>
      <c r="Q556" t="s">
        <v>5209</v>
      </c>
      <c r="R556">
        <v>33903900</v>
      </c>
      <c r="S556" t="s">
        <v>115</v>
      </c>
      <c r="T556" s="492" t="s">
        <v>64</v>
      </c>
      <c r="U556" t="s">
        <v>116</v>
      </c>
      <c r="V556">
        <v>0</v>
      </c>
      <c r="W556" t="s">
        <v>5052</v>
      </c>
      <c r="X556">
        <v>1</v>
      </c>
      <c r="Y556" t="s">
        <v>5053</v>
      </c>
      <c r="Z556">
        <v>500</v>
      </c>
      <c r="AA556" t="s">
        <v>4719</v>
      </c>
      <c r="AB556">
        <v>9001</v>
      </c>
      <c r="AC556" t="s">
        <v>5077</v>
      </c>
      <c r="AD556" s="492" t="s">
        <v>7285</v>
      </c>
      <c r="AE556" t="s">
        <v>4719</v>
      </c>
      <c r="AF556"/>
      <c r="AG556">
        <v>1000</v>
      </c>
      <c r="AH556"/>
      <c r="AI556"/>
      <c r="AJ556"/>
      <c r="AK556"/>
      <c r="AL556" t="s">
        <v>183</v>
      </c>
      <c r="AM556" t="s">
        <v>185</v>
      </c>
      <c r="AN556" s="176" t="str">
        <f t="shared" si="32"/>
        <v>90</v>
      </c>
      <c r="AO556" s="182" t="str">
        <f t="shared" si="33"/>
        <v>39</v>
      </c>
      <c r="AP556" s="182" t="str">
        <f t="shared" si="34"/>
        <v>3</v>
      </c>
      <c r="AQ556" s="182" t="str">
        <f t="shared" si="35"/>
        <v>00.1.500.9001</v>
      </c>
    </row>
    <row r="557" spans="1:43" x14ac:dyDescent="0.3">
      <c r="A557">
        <v>178846</v>
      </c>
      <c r="B557">
        <v>695</v>
      </c>
      <c r="C557">
        <v>2025</v>
      </c>
      <c r="D557" t="s">
        <v>110</v>
      </c>
      <c r="E557">
        <v>68</v>
      </c>
      <c r="F557" t="s">
        <v>5595</v>
      </c>
      <c r="G557">
        <v>10</v>
      </c>
      <c r="H557" t="s">
        <v>5206</v>
      </c>
      <c r="I557">
        <v>15</v>
      </c>
      <c r="J557" t="s">
        <v>5099</v>
      </c>
      <c r="K557">
        <v>122</v>
      </c>
      <c r="L557" t="s">
        <v>118</v>
      </c>
      <c r="M557">
        <v>3024</v>
      </c>
      <c r="N557" t="s">
        <v>119</v>
      </c>
      <c r="O557" t="s">
        <v>5129</v>
      </c>
      <c r="P557">
        <v>2100</v>
      </c>
      <c r="Q557" t="s">
        <v>120</v>
      </c>
      <c r="R557">
        <v>31901100</v>
      </c>
      <c r="S557" t="s">
        <v>153</v>
      </c>
      <c r="T557" s="492" t="s">
        <v>64</v>
      </c>
      <c r="U557" t="s">
        <v>116</v>
      </c>
      <c r="V557">
        <v>0</v>
      </c>
      <c r="W557" t="s">
        <v>5052</v>
      </c>
      <c r="X557">
        <v>1</v>
      </c>
      <c r="Y557" t="s">
        <v>5053</v>
      </c>
      <c r="Z557">
        <v>500</v>
      </c>
      <c r="AA557" t="s">
        <v>4719</v>
      </c>
      <c r="AB557">
        <v>9001</v>
      </c>
      <c r="AC557" t="s">
        <v>5077</v>
      </c>
      <c r="AD557" s="492" t="s">
        <v>7285</v>
      </c>
      <c r="AE557" t="s">
        <v>4719</v>
      </c>
      <c r="AF557"/>
      <c r="AG557">
        <v>21499000</v>
      </c>
      <c r="AH557"/>
      <c r="AI557"/>
      <c r="AJ557"/>
      <c r="AK557"/>
      <c r="AL557" t="s">
        <v>183</v>
      </c>
      <c r="AM557" t="s">
        <v>185</v>
      </c>
      <c r="AN557" s="176" t="str">
        <f t="shared" si="32"/>
        <v>90</v>
      </c>
      <c r="AO557" s="182" t="str">
        <f t="shared" si="33"/>
        <v>11</v>
      </c>
      <c r="AP557" s="182" t="str">
        <f t="shared" si="34"/>
        <v>3</v>
      </c>
      <c r="AQ557" s="182" t="str">
        <f t="shared" si="35"/>
        <v>00.1.500.9001</v>
      </c>
    </row>
    <row r="558" spans="1:43" x14ac:dyDescent="0.3">
      <c r="A558">
        <v>178847</v>
      </c>
      <c r="B558">
        <v>695</v>
      </c>
      <c r="C558">
        <v>2025</v>
      </c>
      <c r="D558" t="s">
        <v>110</v>
      </c>
      <c r="E558">
        <v>68</v>
      </c>
      <c r="F558" t="s">
        <v>5595</v>
      </c>
      <c r="G558">
        <v>10</v>
      </c>
      <c r="H558" t="s">
        <v>5206</v>
      </c>
      <c r="I558">
        <v>15</v>
      </c>
      <c r="J558" t="s">
        <v>5099</v>
      </c>
      <c r="K558">
        <v>122</v>
      </c>
      <c r="L558" t="s">
        <v>118</v>
      </c>
      <c r="M558">
        <v>3024</v>
      </c>
      <c r="N558" t="s">
        <v>119</v>
      </c>
      <c r="O558" t="s">
        <v>5050</v>
      </c>
      <c r="P558">
        <v>2100</v>
      </c>
      <c r="Q558" t="s">
        <v>120</v>
      </c>
      <c r="R558">
        <v>33903000</v>
      </c>
      <c r="S558" t="s">
        <v>124</v>
      </c>
      <c r="T558" s="492" t="s">
        <v>64</v>
      </c>
      <c r="U558" t="s">
        <v>116</v>
      </c>
      <c r="V558">
        <v>0</v>
      </c>
      <c r="W558" t="s">
        <v>5052</v>
      </c>
      <c r="X558">
        <v>1</v>
      </c>
      <c r="Y558" t="s">
        <v>5053</v>
      </c>
      <c r="Z558">
        <v>500</v>
      </c>
      <c r="AA558" t="s">
        <v>4719</v>
      </c>
      <c r="AB558">
        <v>9001</v>
      </c>
      <c r="AC558" t="s">
        <v>5077</v>
      </c>
      <c r="AD558" s="492" t="s">
        <v>7285</v>
      </c>
      <c r="AE558" t="s">
        <v>4719</v>
      </c>
      <c r="AF558"/>
      <c r="AG558">
        <v>52000</v>
      </c>
      <c r="AH558"/>
      <c r="AI558"/>
      <c r="AJ558"/>
      <c r="AK558"/>
      <c r="AL558" t="s">
        <v>183</v>
      </c>
      <c r="AM558" t="s">
        <v>185</v>
      </c>
      <c r="AN558" s="176" t="str">
        <f t="shared" si="32"/>
        <v>90</v>
      </c>
      <c r="AO558" s="182" t="str">
        <f t="shared" si="33"/>
        <v>30</v>
      </c>
      <c r="AP558" s="182" t="str">
        <f t="shared" si="34"/>
        <v>3</v>
      </c>
      <c r="AQ558" s="182" t="str">
        <f t="shared" si="35"/>
        <v>00.1.500.9001</v>
      </c>
    </row>
    <row r="559" spans="1:43" x14ac:dyDescent="0.3">
      <c r="A559">
        <v>178848</v>
      </c>
      <c r="B559">
        <v>695</v>
      </c>
      <c r="C559">
        <v>2025</v>
      </c>
      <c r="D559" t="s">
        <v>110</v>
      </c>
      <c r="E559">
        <v>68</v>
      </c>
      <c r="F559" t="s">
        <v>5595</v>
      </c>
      <c r="G559">
        <v>10</v>
      </c>
      <c r="H559" t="s">
        <v>5206</v>
      </c>
      <c r="I559">
        <v>15</v>
      </c>
      <c r="J559" t="s">
        <v>5099</v>
      </c>
      <c r="K559">
        <v>122</v>
      </c>
      <c r="L559" t="s">
        <v>118</v>
      </c>
      <c r="M559">
        <v>3024</v>
      </c>
      <c r="N559" t="s">
        <v>119</v>
      </c>
      <c r="O559" t="s">
        <v>5050</v>
      </c>
      <c r="P559">
        <v>2100</v>
      </c>
      <c r="Q559" t="s">
        <v>120</v>
      </c>
      <c r="R559">
        <v>33903300</v>
      </c>
      <c r="S559" t="s">
        <v>146</v>
      </c>
      <c r="T559" s="492" t="s">
        <v>64</v>
      </c>
      <c r="U559" t="s">
        <v>116</v>
      </c>
      <c r="V559">
        <v>0</v>
      </c>
      <c r="W559" t="s">
        <v>5052</v>
      </c>
      <c r="X559">
        <v>1</v>
      </c>
      <c r="Y559" t="s">
        <v>5053</v>
      </c>
      <c r="Z559">
        <v>500</v>
      </c>
      <c r="AA559" t="s">
        <v>4719</v>
      </c>
      <c r="AB559">
        <v>9001</v>
      </c>
      <c r="AC559" t="s">
        <v>5077</v>
      </c>
      <c r="AD559" s="492" t="s">
        <v>7285</v>
      </c>
      <c r="AE559" t="s">
        <v>4719</v>
      </c>
      <c r="AF559"/>
      <c r="AG559">
        <v>24960</v>
      </c>
      <c r="AH559"/>
      <c r="AI559"/>
      <c r="AJ559"/>
      <c r="AK559"/>
      <c r="AL559" t="s">
        <v>183</v>
      </c>
      <c r="AM559" t="s">
        <v>185</v>
      </c>
      <c r="AN559" s="176" t="str">
        <f t="shared" si="32"/>
        <v>90</v>
      </c>
      <c r="AO559" s="182" t="str">
        <f t="shared" si="33"/>
        <v>33</v>
      </c>
      <c r="AP559" s="182" t="str">
        <f t="shared" si="34"/>
        <v>3</v>
      </c>
      <c r="AQ559" s="182" t="str">
        <f t="shared" si="35"/>
        <v>00.1.500.9001</v>
      </c>
    </row>
    <row r="560" spans="1:43" x14ac:dyDescent="0.3">
      <c r="A560">
        <v>178849</v>
      </c>
      <c r="B560">
        <v>695</v>
      </c>
      <c r="C560">
        <v>2025</v>
      </c>
      <c r="D560" t="s">
        <v>110</v>
      </c>
      <c r="E560">
        <v>68</v>
      </c>
      <c r="F560" t="s">
        <v>5595</v>
      </c>
      <c r="G560">
        <v>10</v>
      </c>
      <c r="H560" t="s">
        <v>5206</v>
      </c>
      <c r="I560">
        <v>15</v>
      </c>
      <c r="J560" t="s">
        <v>5099</v>
      </c>
      <c r="K560">
        <v>122</v>
      </c>
      <c r="L560" t="s">
        <v>118</v>
      </c>
      <c r="M560">
        <v>3024</v>
      </c>
      <c r="N560" t="s">
        <v>119</v>
      </c>
      <c r="O560" t="s">
        <v>5050</v>
      </c>
      <c r="P560">
        <v>2100</v>
      </c>
      <c r="Q560" t="s">
        <v>120</v>
      </c>
      <c r="R560">
        <v>33903700</v>
      </c>
      <c r="S560" t="s">
        <v>135</v>
      </c>
      <c r="T560" s="492" t="s">
        <v>64</v>
      </c>
      <c r="U560" t="s">
        <v>116</v>
      </c>
      <c r="V560">
        <v>0</v>
      </c>
      <c r="W560" t="s">
        <v>5052</v>
      </c>
      <c r="X560">
        <v>1</v>
      </c>
      <c r="Y560" t="s">
        <v>5053</v>
      </c>
      <c r="Z560">
        <v>500</v>
      </c>
      <c r="AA560" t="s">
        <v>4719</v>
      </c>
      <c r="AB560">
        <v>9001</v>
      </c>
      <c r="AC560" t="s">
        <v>5077</v>
      </c>
      <c r="AD560" s="492" t="s">
        <v>7285</v>
      </c>
      <c r="AE560" t="s">
        <v>4719</v>
      </c>
      <c r="AF560"/>
      <c r="AG560">
        <v>2657966</v>
      </c>
      <c r="AH560"/>
      <c r="AI560"/>
      <c r="AJ560"/>
      <c r="AK560"/>
      <c r="AL560" t="s">
        <v>183</v>
      </c>
      <c r="AM560" t="s">
        <v>185</v>
      </c>
      <c r="AN560" s="176" t="str">
        <f t="shared" si="32"/>
        <v>90</v>
      </c>
      <c r="AO560" s="182" t="str">
        <f t="shared" si="33"/>
        <v>37</v>
      </c>
      <c r="AP560" s="182" t="str">
        <f t="shared" si="34"/>
        <v>3</v>
      </c>
      <c r="AQ560" s="182" t="str">
        <f t="shared" si="35"/>
        <v>00.1.500.9001</v>
      </c>
    </row>
    <row r="561" spans="1:43" x14ac:dyDescent="0.3">
      <c r="A561">
        <v>178850</v>
      </c>
      <c r="B561">
        <v>695</v>
      </c>
      <c r="C561">
        <v>2025</v>
      </c>
      <c r="D561" t="s">
        <v>110</v>
      </c>
      <c r="E561">
        <v>68</v>
      </c>
      <c r="F561" t="s">
        <v>5595</v>
      </c>
      <c r="G561">
        <v>10</v>
      </c>
      <c r="H561" t="s">
        <v>5206</v>
      </c>
      <c r="I561">
        <v>15</v>
      </c>
      <c r="J561" t="s">
        <v>5099</v>
      </c>
      <c r="K561">
        <v>122</v>
      </c>
      <c r="L561" t="s">
        <v>118</v>
      </c>
      <c r="M561">
        <v>3024</v>
      </c>
      <c r="N561" t="s">
        <v>119</v>
      </c>
      <c r="O561" t="s">
        <v>5050</v>
      </c>
      <c r="P561">
        <v>2100</v>
      </c>
      <c r="Q561" t="s">
        <v>120</v>
      </c>
      <c r="R561">
        <v>33903900</v>
      </c>
      <c r="S561" t="s">
        <v>115</v>
      </c>
      <c r="T561" s="492" t="s">
        <v>64</v>
      </c>
      <c r="U561" t="s">
        <v>116</v>
      </c>
      <c r="V561">
        <v>0</v>
      </c>
      <c r="W561" t="s">
        <v>5052</v>
      </c>
      <c r="X561">
        <v>1</v>
      </c>
      <c r="Y561" t="s">
        <v>5053</v>
      </c>
      <c r="Z561">
        <v>500</v>
      </c>
      <c r="AA561" t="s">
        <v>4719</v>
      </c>
      <c r="AB561">
        <v>9001</v>
      </c>
      <c r="AC561" t="s">
        <v>5077</v>
      </c>
      <c r="AD561" s="492" t="s">
        <v>7285</v>
      </c>
      <c r="AE561" t="s">
        <v>4719</v>
      </c>
      <c r="AF561"/>
      <c r="AG561">
        <v>3049810</v>
      </c>
      <c r="AH561"/>
      <c r="AI561"/>
      <c r="AJ561"/>
      <c r="AK561"/>
      <c r="AL561" t="s">
        <v>183</v>
      </c>
      <c r="AM561" t="s">
        <v>185</v>
      </c>
      <c r="AN561" s="176" t="str">
        <f t="shared" si="32"/>
        <v>90</v>
      </c>
      <c r="AO561" s="182" t="str">
        <f t="shared" si="33"/>
        <v>39</v>
      </c>
      <c r="AP561" s="182" t="str">
        <f t="shared" si="34"/>
        <v>3</v>
      </c>
      <c r="AQ561" s="182" t="str">
        <f t="shared" si="35"/>
        <v>00.1.500.9001</v>
      </c>
    </row>
    <row r="562" spans="1:43" x14ac:dyDescent="0.3">
      <c r="A562">
        <v>178851</v>
      </c>
      <c r="B562">
        <v>695</v>
      </c>
      <c r="C562">
        <v>2025</v>
      </c>
      <c r="D562" t="s">
        <v>110</v>
      </c>
      <c r="E562">
        <v>68</v>
      </c>
      <c r="F562" t="s">
        <v>5595</v>
      </c>
      <c r="G562">
        <v>10</v>
      </c>
      <c r="H562" t="s">
        <v>5206</v>
      </c>
      <c r="I562">
        <v>15</v>
      </c>
      <c r="J562" t="s">
        <v>5099</v>
      </c>
      <c r="K562">
        <v>122</v>
      </c>
      <c r="L562" t="s">
        <v>118</v>
      </c>
      <c r="M562">
        <v>3024</v>
      </c>
      <c r="N562" t="s">
        <v>119</v>
      </c>
      <c r="O562" t="s">
        <v>5050</v>
      </c>
      <c r="P562">
        <v>2100</v>
      </c>
      <c r="Q562" t="s">
        <v>120</v>
      </c>
      <c r="R562">
        <v>33904600</v>
      </c>
      <c r="S562" t="s">
        <v>141</v>
      </c>
      <c r="T562" s="492" t="s">
        <v>64</v>
      </c>
      <c r="U562" t="s">
        <v>116</v>
      </c>
      <c r="V562">
        <v>0</v>
      </c>
      <c r="W562" t="s">
        <v>5052</v>
      </c>
      <c r="X562">
        <v>1</v>
      </c>
      <c r="Y562" t="s">
        <v>5053</v>
      </c>
      <c r="Z562">
        <v>500</v>
      </c>
      <c r="AA562" t="s">
        <v>4719</v>
      </c>
      <c r="AB562">
        <v>9001</v>
      </c>
      <c r="AC562" t="s">
        <v>5077</v>
      </c>
      <c r="AD562" s="492" t="s">
        <v>7285</v>
      </c>
      <c r="AE562" t="s">
        <v>4719</v>
      </c>
      <c r="AF562"/>
      <c r="AG562">
        <v>2710000</v>
      </c>
      <c r="AH562"/>
      <c r="AI562"/>
      <c r="AJ562"/>
      <c r="AK562"/>
      <c r="AL562" t="s">
        <v>183</v>
      </c>
      <c r="AM562" t="s">
        <v>185</v>
      </c>
      <c r="AN562" s="176" t="str">
        <f t="shared" si="32"/>
        <v>90</v>
      </c>
      <c r="AO562" s="182" t="str">
        <f t="shared" si="33"/>
        <v>46</v>
      </c>
      <c r="AP562" s="182" t="str">
        <f t="shared" si="34"/>
        <v>3</v>
      </c>
      <c r="AQ562" s="182" t="str">
        <f t="shared" si="35"/>
        <v>00.1.500.9001</v>
      </c>
    </row>
    <row r="563" spans="1:43" x14ac:dyDescent="0.3">
      <c r="A563">
        <v>178852</v>
      </c>
      <c r="B563">
        <v>695</v>
      </c>
      <c r="C563">
        <v>2025</v>
      </c>
      <c r="D563" t="s">
        <v>110</v>
      </c>
      <c r="E563">
        <v>68</v>
      </c>
      <c r="F563" t="s">
        <v>5595</v>
      </c>
      <c r="G563">
        <v>10</v>
      </c>
      <c r="H563" t="s">
        <v>5206</v>
      </c>
      <c r="I563">
        <v>15</v>
      </c>
      <c r="J563" t="s">
        <v>5099</v>
      </c>
      <c r="K563">
        <v>122</v>
      </c>
      <c r="L563" t="s">
        <v>118</v>
      </c>
      <c r="M563">
        <v>3024</v>
      </c>
      <c r="N563" t="s">
        <v>119</v>
      </c>
      <c r="O563" t="s">
        <v>5050</v>
      </c>
      <c r="P563">
        <v>2100</v>
      </c>
      <c r="Q563" t="s">
        <v>120</v>
      </c>
      <c r="R563">
        <v>33904900</v>
      </c>
      <c r="S563" t="s">
        <v>129</v>
      </c>
      <c r="T563" s="492" t="s">
        <v>64</v>
      </c>
      <c r="U563" t="s">
        <v>116</v>
      </c>
      <c r="V563">
        <v>0</v>
      </c>
      <c r="W563" t="s">
        <v>5052</v>
      </c>
      <c r="X563">
        <v>1</v>
      </c>
      <c r="Y563" t="s">
        <v>5053</v>
      </c>
      <c r="Z563">
        <v>500</v>
      </c>
      <c r="AA563" t="s">
        <v>4719</v>
      </c>
      <c r="AB563">
        <v>9001</v>
      </c>
      <c r="AC563" t="s">
        <v>5077</v>
      </c>
      <c r="AD563" s="492" t="s">
        <v>7285</v>
      </c>
      <c r="AE563" t="s">
        <v>4719</v>
      </c>
      <c r="AF563"/>
      <c r="AG563">
        <v>90000</v>
      </c>
      <c r="AH563"/>
      <c r="AI563"/>
      <c r="AJ563"/>
      <c r="AK563"/>
      <c r="AL563" t="s">
        <v>183</v>
      </c>
      <c r="AM563" t="s">
        <v>185</v>
      </c>
      <c r="AN563" s="176" t="str">
        <f t="shared" si="32"/>
        <v>90</v>
      </c>
      <c r="AO563" s="182" t="str">
        <f t="shared" si="33"/>
        <v>49</v>
      </c>
      <c r="AP563" s="182" t="str">
        <f t="shared" si="34"/>
        <v>3</v>
      </c>
      <c r="AQ563" s="182" t="str">
        <f t="shared" si="35"/>
        <v>00.1.500.9001</v>
      </c>
    </row>
    <row r="564" spans="1:43" x14ac:dyDescent="0.3">
      <c r="A564">
        <v>178853</v>
      </c>
      <c r="B564">
        <v>695</v>
      </c>
      <c r="C564">
        <v>2025</v>
      </c>
      <c r="D564" t="s">
        <v>110</v>
      </c>
      <c r="E564">
        <v>68</v>
      </c>
      <c r="F564" t="s">
        <v>5595</v>
      </c>
      <c r="G564">
        <v>10</v>
      </c>
      <c r="H564" t="s">
        <v>5206</v>
      </c>
      <c r="I564">
        <v>15</v>
      </c>
      <c r="J564" t="s">
        <v>5099</v>
      </c>
      <c r="K564">
        <v>122</v>
      </c>
      <c r="L564" t="s">
        <v>118</v>
      </c>
      <c r="M564">
        <v>3024</v>
      </c>
      <c r="N564" t="s">
        <v>119</v>
      </c>
      <c r="O564" t="s">
        <v>5050</v>
      </c>
      <c r="P564">
        <v>2100</v>
      </c>
      <c r="Q564" t="s">
        <v>120</v>
      </c>
      <c r="R564">
        <v>44905200</v>
      </c>
      <c r="S564" t="s">
        <v>107</v>
      </c>
      <c r="T564" s="492" t="s">
        <v>64</v>
      </c>
      <c r="U564" t="s">
        <v>116</v>
      </c>
      <c r="V564">
        <v>0</v>
      </c>
      <c r="W564" t="s">
        <v>5052</v>
      </c>
      <c r="X564">
        <v>1</v>
      </c>
      <c r="Y564" t="s">
        <v>5053</v>
      </c>
      <c r="Z564">
        <v>500</v>
      </c>
      <c r="AA564" t="s">
        <v>4719</v>
      </c>
      <c r="AB564">
        <v>9001</v>
      </c>
      <c r="AC564" t="s">
        <v>5077</v>
      </c>
      <c r="AD564" s="492" t="s">
        <v>7285</v>
      </c>
      <c r="AE564" t="s">
        <v>4719</v>
      </c>
      <c r="AF564"/>
      <c r="AG564">
        <v>20800</v>
      </c>
      <c r="AH564"/>
      <c r="AI564"/>
      <c r="AJ564"/>
      <c r="AK564"/>
      <c r="AL564" t="s">
        <v>183</v>
      </c>
      <c r="AM564" t="s">
        <v>185</v>
      </c>
      <c r="AN564" s="176" t="str">
        <f t="shared" si="32"/>
        <v>90</v>
      </c>
      <c r="AO564" s="182" t="str">
        <f t="shared" si="33"/>
        <v>52</v>
      </c>
      <c r="AP564" s="182" t="str">
        <f t="shared" si="34"/>
        <v>4</v>
      </c>
      <c r="AQ564" s="182" t="str">
        <f t="shared" si="35"/>
        <v>00.1.500.9001</v>
      </c>
    </row>
    <row r="565" spans="1:43" x14ac:dyDescent="0.3">
      <c r="A565">
        <v>182289</v>
      </c>
      <c r="B565">
        <v>695</v>
      </c>
      <c r="C565">
        <v>2025</v>
      </c>
      <c r="D565" t="s">
        <v>110</v>
      </c>
      <c r="E565">
        <v>11</v>
      </c>
      <c r="F565" t="s">
        <v>5183</v>
      </c>
      <c r="G565">
        <v>20</v>
      </c>
      <c r="H565" t="s">
        <v>5116</v>
      </c>
      <c r="I565" s="492" t="s">
        <v>7288</v>
      </c>
      <c r="J565" t="s">
        <v>5098</v>
      </c>
      <c r="K565">
        <v>122</v>
      </c>
      <c r="L565" t="s">
        <v>118</v>
      </c>
      <c r="M565">
        <v>3015</v>
      </c>
      <c r="N565" t="s">
        <v>5258</v>
      </c>
      <c r="O565" t="s">
        <v>5050</v>
      </c>
      <c r="P565">
        <v>2118</v>
      </c>
      <c r="Q565" t="s">
        <v>5395</v>
      </c>
      <c r="R565">
        <v>33913900</v>
      </c>
      <c r="S565" t="s">
        <v>115</v>
      </c>
      <c r="T565" s="492" t="s">
        <v>64</v>
      </c>
      <c r="U565" t="s">
        <v>116</v>
      </c>
      <c r="V565">
        <v>0</v>
      </c>
      <c r="W565" t="s">
        <v>5052</v>
      </c>
      <c r="X565">
        <v>1</v>
      </c>
      <c r="Y565" t="s">
        <v>5053</v>
      </c>
      <c r="Z565">
        <v>500</v>
      </c>
      <c r="AA565" t="s">
        <v>4719</v>
      </c>
      <c r="AB565">
        <v>9001</v>
      </c>
      <c r="AC565" t="s">
        <v>5077</v>
      </c>
      <c r="AD565" s="492" t="s">
        <v>7285</v>
      </c>
      <c r="AE565" t="s">
        <v>4719</v>
      </c>
      <c r="AF565"/>
      <c r="AG565">
        <v>1000</v>
      </c>
      <c r="AH565"/>
      <c r="AI565"/>
      <c r="AJ565"/>
      <c r="AK565"/>
      <c r="AL565" t="s">
        <v>183</v>
      </c>
      <c r="AM565" t="s">
        <v>185</v>
      </c>
      <c r="AN565" s="176" t="str">
        <f t="shared" si="32"/>
        <v>91</v>
      </c>
      <c r="AO565" s="182" t="str">
        <f t="shared" si="33"/>
        <v>39</v>
      </c>
      <c r="AP565" s="182" t="str">
        <f t="shared" si="34"/>
        <v>3</v>
      </c>
      <c r="AQ565" s="182" t="str">
        <f t="shared" si="35"/>
        <v>00.1.500.9001</v>
      </c>
    </row>
    <row r="566" spans="1:43" x14ac:dyDescent="0.3">
      <c r="A566">
        <v>178858</v>
      </c>
      <c r="B566">
        <v>695</v>
      </c>
      <c r="C566">
        <v>2025</v>
      </c>
      <c r="D566" t="s">
        <v>110</v>
      </c>
      <c r="E566">
        <v>68</v>
      </c>
      <c r="F566" t="s">
        <v>5595</v>
      </c>
      <c r="G566">
        <v>10</v>
      </c>
      <c r="H566" t="s">
        <v>5206</v>
      </c>
      <c r="I566">
        <v>15</v>
      </c>
      <c r="J566" t="s">
        <v>5099</v>
      </c>
      <c r="K566">
        <v>452</v>
      </c>
      <c r="L566" t="s">
        <v>104</v>
      </c>
      <c r="M566">
        <v>3005</v>
      </c>
      <c r="N566" t="s">
        <v>5063</v>
      </c>
      <c r="O566" t="s">
        <v>5050</v>
      </c>
      <c r="P566">
        <v>2705</v>
      </c>
      <c r="Q566" t="s">
        <v>5120</v>
      </c>
      <c r="R566">
        <v>33903900</v>
      </c>
      <c r="S566" t="s">
        <v>115</v>
      </c>
      <c r="T566" s="492" t="s">
        <v>64</v>
      </c>
      <c r="U566" t="s">
        <v>116</v>
      </c>
      <c r="V566">
        <v>0</v>
      </c>
      <c r="W566" t="s">
        <v>5052</v>
      </c>
      <c r="X566">
        <v>1</v>
      </c>
      <c r="Y566" t="s">
        <v>5053</v>
      </c>
      <c r="Z566">
        <v>500</v>
      </c>
      <c r="AA566" t="s">
        <v>4719</v>
      </c>
      <c r="AB566">
        <v>9001</v>
      </c>
      <c r="AC566" t="s">
        <v>5077</v>
      </c>
      <c r="AD566" s="492" t="s">
        <v>7285</v>
      </c>
      <c r="AE566" t="s">
        <v>4719</v>
      </c>
      <c r="AF566"/>
      <c r="AG566">
        <v>3836884</v>
      </c>
      <c r="AH566"/>
      <c r="AI566"/>
      <c r="AJ566"/>
      <c r="AK566"/>
      <c r="AL566" t="s">
        <v>185</v>
      </c>
      <c r="AM566" t="s">
        <v>185</v>
      </c>
      <c r="AN566" s="176" t="str">
        <f t="shared" si="32"/>
        <v>90</v>
      </c>
      <c r="AO566" s="182" t="str">
        <f t="shared" si="33"/>
        <v>39</v>
      </c>
      <c r="AP566" s="182" t="str">
        <f t="shared" si="34"/>
        <v>3</v>
      </c>
      <c r="AQ566" s="182" t="str">
        <f t="shared" si="35"/>
        <v>00.1.500.9001</v>
      </c>
    </row>
    <row r="567" spans="1:43" x14ac:dyDescent="0.3">
      <c r="A567">
        <v>178859</v>
      </c>
      <c r="B567">
        <v>695</v>
      </c>
      <c r="C567">
        <v>2025</v>
      </c>
      <c r="D567" t="s">
        <v>110</v>
      </c>
      <c r="E567">
        <v>68</v>
      </c>
      <c r="F567" t="s">
        <v>5595</v>
      </c>
      <c r="G567">
        <v>10</v>
      </c>
      <c r="H567" t="s">
        <v>5206</v>
      </c>
      <c r="I567">
        <v>15</v>
      </c>
      <c r="J567" t="s">
        <v>5099</v>
      </c>
      <c r="K567">
        <v>452</v>
      </c>
      <c r="L567" t="s">
        <v>104</v>
      </c>
      <c r="M567">
        <v>3006</v>
      </c>
      <c r="N567" t="s">
        <v>5217</v>
      </c>
      <c r="O567" t="s">
        <v>5064</v>
      </c>
      <c r="P567">
        <v>1169</v>
      </c>
      <c r="Q567" t="s">
        <v>5218</v>
      </c>
      <c r="R567">
        <v>44905100</v>
      </c>
      <c r="S567" t="s">
        <v>157</v>
      </c>
      <c r="T567" s="492" t="s">
        <v>64</v>
      </c>
      <c r="U567" t="s">
        <v>116</v>
      </c>
      <c r="V567">
        <v>0</v>
      </c>
      <c r="W567" t="s">
        <v>5052</v>
      </c>
      <c r="X567">
        <v>1</v>
      </c>
      <c r="Y567" t="s">
        <v>5053</v>
      </c>
      <c r="Z567">
        <v>500</v>
      </c>
      <c r="AA567" t="s">
        <v>4719</v>
      </c>
      <c r="AB567">
        <v>9001</v>
      </c>
      <c r="AC567" t="s">
        <v>5077</v>
      </c>
      <c r="AD567" s="492" t="s">
        <v>7285</v>
      </c>
      <c r="AE567" t="s">
        <v>4719</v>
      </c>
      <c r="AF567"/>
      <c r="AG567">
        <v>1000</v>
      </c>
      <c r="AH567"/>
      <c r="AI567"/>
      <c r="AJ567"/>
      <c r="AK567"/>
      <c r="AL567" t="s">
        <v>183</v>
      </c>
      <c r="AM567" t="s">
        <v>185</v>
      </c>
      <c r="AN567" s="176" t="str">
        <f t="shared" si="32"/>
        <v>90</v>
      </c>
      <c r="AO567" s="182" t="str">
        <f t="shared" si="33"/>
        <v>51</v>
      </c>
      <c r="AP567" s="182" t="str">
        <f t="shared" si="34"/>
        <v>4</v>
      </c>
      <c r="AQ567" s="182" t="str">
        <f t="shared" si="35"/>
        <v>00.1.500.9001</v>
      </c>
    </row>
    <row r="568" spans="1:43" x14ac:dyDescent="0.3">
      <c r="A568">
        <v>178861</v>
      </c>
      <c r="B568">
        <v>695</v>
      </c>
      <c r="C568">
        <v>2025</v>
      </c>
      <c r="D568" t="s">
        <v>110</v>
      </c>
      <c r="E568">
        <v>68</v>
      </c>
      <c r="F568" t="s">
        <v>5595</v>
      </c>
      <c r="G568">
        <v>10</v>
      </c>
      <c r="H568" t="s">
        <v>5206</v>
      </c>
      <c r="I568">
        <v>15</v>
      </c>
      <c r="J568" t="s">
        <v>5099</v>
      </c>
      <c r="K568">
        <v>452</v>
      </c>
      <c r="L568" t="s">
        <v>104</v>
      </c>
      <c r="M568">
        <v>3022</v>
      </c>
      <c r="N568" t="s">
        <v>5108</v>
      </c>
      <c r="O568" t="s">
        <v>5050</v>
      </c>
      <c r="P568">
        <v>2339</v>
      </c>
      <c r="Q568" t="s">
        <v>5219</v>
      </c>
      <c r="R568">
        <v>33903900</v>
      </c>
      <c r="S568" t="s">
        <v>115</v>
      </c>
      <c r="T568" s="492" t="s">
        <v>64</v>
      </c>
      <c r="U568" t="s">
        <v>116</v>
      </c>
      <c r="V568">
        <v>0</v>
      </c>
      <c r="W568" t="s">
        <v>5052</v>
      </c>
      <c r="X568">
        <v>1</v>
      </c>
      <c r="Y568" t="s">
        <v>5053</v>
      </c>
      <c r="Z568">
        <v>500</v>
      </c>
      <c r="AA568" t="s">
        <v>4719</v>
      </c>
      <c r="AB568">
        <v>9001</v>
      </c>
      <c r="AC568" t="s">
        <v>5077</v>
      </c>
      <c r="AD568" s="492" t="s">
        <v>7285</v>
      </c>
      <c r="AE568" t="s">
        <v>4719</v>
      </c>
      <c r="AF568"/>
      <c r="AG568">
        <v>3004179</v>
      </c>
      <c r="AH568"/>
      <c r="AI568"/>
      <c r="AJ568"/>
      <c r="AK568"/>
      <c r="AL568" t="s">
        <v>185</v>
      </c>
      <c r="AM568" t="s">
        <v>185</v>
      </c>
      <c r="AN568" s="176" t="str">
        <f t="shared" si="32"/>
        <v>90</v>
      </c>
      <c r="AO568" s="182" t="str">
        <f t="shared" si="33"/>
        <v>39</v>
      </c>
      <c r="AP568" s="182" t="str">
        <f t="shared" si="34"/>
        <v>3</v>
      </c>
      <c r="AQ568" s="182" t="str">
        <f t="shared" si="35"/>
        <v>00.1.500.9001</v>
      </c>
    </row>
    <row r="569" spans="1:43" x14ac:dyDescent="0.3">
      <c r="A569">
        <v>178862</v>
      </c>
      <c r="B569">
        <v>695</v>
      </c>
      <c r="C569">
        <v>2025</v>
      </c>
      <c r="D569" t="s">
        <v>110</v>
      </c>
      <c r="E569">
        <v>68</v>
      </c>
      <c r="F569" t="s">
        <v>5595</v>
      </c>
      <c r="G569">
        <v>10</v>
      </c>
      <c r="H569" t="s">
        <v>5206</v>
      </c>
      <c r="I569">
        <v>15</v>
      </c>
      <c r="J569" t="s">
        <v>5099</v>
      </c>
      <c r="K569">
        <v>452</v>
      </c>
      <c r="L569" t="s">
        <v>104</v>
      </c>
      <c r="M569">
        <v>3022</v>
      </c>
      <c r="N569" t="s">
        <v>5108</v>
      </c>
      <c r="O569" t="s">
        <v>5050</v>
      </c>
      <c r="P569">
        <v>2341</v>
      </c>
      <c r="Q569" t="s">
        <v>5221</v>
      </c>
      <c r="R569">
        <v>33903000</v>
      </c>
      <c r="S569" t="s">
        <v>124</v>
      </c>
      <c r="T569" s="492" t="s">
        <v>64</v>
      </c>
      <c r="U569" t="s">
        <v>116</v>
      </c>
      <c r="V569">
        <v>0</v>
      </c>
      <c r="W569" t="s">
        <v>5052</v>
      </c>
      <c r="X569">
        <v>1</v>
      </c>
      <c r="Y569" t="s">
        <v>5053</v>
      </c>
      <c r="Z569">
        <v>500</v>
      </c>
      <c r="AA569" t="s">
        <v>4719</v>
      </c>
      <c r="AB569">
        <v>9001</v>
      </c>
      <c r="AC569" t="s">
        <v>5077</v>
      </c>
      <c r="AD569" s="492" t="s">
        <v>7285</v>
      </c>
      <c r="AE569" t="s">
        <v>4719</v>
      </c>
      <c r="AF569"/>
      <c r="AG569">
        <v>936000</v>
      </c>
      <c r="AH569"/>
      <c r="AI569"/>
      <c r="AJ569"/>
      <c r="AK569"/>
      <c r="AL569" t="s">
        <v>183</v>
      </c>
      <c r="AM569" t="s">
        <v>185</v>
      </c>
      <c r="AN569" s="176" t="str">
        <f t="shared" si="32"/>
        <v>90</v>
      </c>
      <c r="AO569" s="182" t="str">
        <f t="shared" si="33"/>
        <v>30</v>
      </c>
      <c r="AP569" s="182" t="str">
        <f t="shared" si="34"/>
        <v>3</v>
      </c>
      <c r="AQ569" s="182" t="str">
        <f t="shared" si="35"/>
        <v>00.1.500.9001</v>
      </c>
    </row>
    <row r="570" spans="1:43" x14ac:dyDescent="0.3">
      <c r="A570">
        <v>178863</v>
      </c>
      <c r="B570">
        <v>695</v>
      </c>
      <c r="C570">
        <v>2025</v>
      </c>
      <c r="D570" t="s">
        <v>110</v>
      </c>
      <c r="E570">
        <v>68</v>
      </c>
      <c r="F570" t="s">
        <v>5595</v>
      </c>
      <c r="G570">
        <v>10</v>
      </c>
      <c r="H570" t="s">
        <v>5206</v>
      </c>
      <c r="I570">
        <v>15</v>
      </c>
      <c r="J570" t="s">
        <v>5099</v>
      </c>
      <c r="K570">
        <v>452</v>
      </c>
      <c r="L570" t="s">
        <v>104</v>
      </c>
      <c r="M570">
        <v>3022</v>
      </c>
      <c r="N570" t="s">
        <v>5108</v>
      </c>
      <c r="O570" t="s">
        <v>5050</v>
      </c>
      <c r="P570">
        <v>2341</v>
      </c>
      <c r="Q570" t="s">
        <v>5221</v>
      </c>
      <c r="R570">
        <v>33903900</v>
      </c>
      <c r="S570" t="s">
        <v>115</v>
      </c>
      <c r="T570" s="492" t="s">
        <v>64</v>
      </c>
      <c r="U570" t="s">
        <v>116</v>
      </c>
      <c r="V570">
        <v>0</v>
      </c>
      <c r="W570" t="s">
        <v>5052</v>
      </c>
      <c r="X570">
        <v>1</v>
      </c>
      <c r="Y570" t="s">
        <v>5053</v>
      </c>
      <c r="Z570">
        <v>500</v>
      </c>
      <c r="AA570" t="s">
        <v>4719</v>
      </c>
      <c r="AB570">
        <v>9001</v>
      </c>
      <c r="AC570" t="s">
        <v>5077</v>
      </c>
      <c r="AD570" s="492" t="s">
        <v>7285</v>
      </c>
      <c r="AE570" t="s">
        <v>4719</v>
      </c>
      <c r="AF570"/>
      <c r="AG570">
        <v>4025141</v>
      </c>
      <c r="AH570"/>
      <c r="AI570"/>
      <c r="AJ570"/>
      <c r="AK570"/>
      <c r="AL570" t="s">
        <v>183</v>
      </c>
      <c r="AM570" t="s">
        <v>185</v>
      </c>
      <c r="AN570" s="176" t="str">
        <f t="shared" si="32"/>
        <v>90</v>
      </c>
      <c r="AO570" s="182" t="str">
        <f t="shared" si="33"/>
        <v>39</v>
      </c>
      <c r="AP570" s="182" t="str">
        <f t="shared" si="34"/>
        <v>3</v>
      </c>
      <c r="AQ570" s="182" t="str">
        <f t="shared" si="35"/>
        <v>00.1.500.9001</v>
      </c>
    </row>
    <row r="571" spans="1:43" x14ac:dyDescent="0.3">
      <c r="A571">
        <v>175987</v>
      </c>
      <c r="B571">
        <v>695</v>
      </c>
      <c r="C571">
        <v>2025</v>
      </c>
      <c r="D571" t="s">
        <v>110</v>
      </c>
      <c r="E571">
        <v>84</v>
      </c>
      <c r="F571" t="s">
        <v>111</v>
      </c>
      <c r="G571">
        <v>10</v>
      </c>
      <c r="H571" t="s">
        <v>111</v>
      </c>
      <c r="I571">
        <v>10</v>
      </c>
      <c r="J571" t="s">
        <v>113</v>
      </c>
      <c r="K571">
        <v>122</v>
      </c>
      <c r="L571" t="s">
        <v>118</v>
      </c>
      <c r="M571">
        <v>3024</v>
      </c>
      <c r="N571" t="s">
        <v>119</v>
      </c>
      <c r="O571" t="s">
        <v>5050</v>
      </c>
      <c r="P571">
        <v>2100</v>
      </c>
      <c r="Q571" t="s">
        <v>120</v>
      </c>
      <c r="R571">
        <v>33904600</v>
      </c>
      <c r="S571" t="s">
        <v>141</v>
      </c>
      <c r="T571" s="492" t="s">
        <v>64</v>
      </c>
      <c r="U571" t="s">
        <v>116</v>
      </c>
      <c r="V571">
        <v>0</v>
      </c>
      <c r="W571" t="s">
        <v>5052</v>
      </c>
      <c r="X571">
        <v>1</v>
      </c>
      <c r="Y571" t="s">
        <v>5053</v>
      </c>
      <c r="Z571">
        <v>500</v>
      </c>
      <c r="AA571" t="s">
        <v>4719</v>
      </c>
      <c r="AB571">
        <v>9001</v>
      </c>
      <c r="AC571" t="s">
        <v>5077</v>
      </c>
      <c r="AD571" s="492" t="s">
        <v>7285</v>
      </c>
      <c r="AE571" t="s">
        <v>4719</v>
      </c>
      <c r="AF571"/>
      <c r="AG571">
        <v>239199171</v>
      </c>
      <c r="AH571"/>
      <c r="AI571"/>
      <c r="AJ571"/>
      <c r="AK571"/>
      <c r="AL571" t="s">
        <v>183</v>
      </c>
      <c r="AM571" t="s">
        <v>185</v>
      </c>
      <c r="AN571" s="176" t="str">
        <f t="shared" si="32"/>
        <v>90</v>
      </c>
      <c r="AO571" s="182" t="str">
        <f t="shared" si="33"/>
        <v>46</v>
      </c>
      <c r="AP571" s="182" t="str">
        <f t="shared" si="34"/>
        <v>3</v>
      </c>
      <c r="AQ571" s="182" t="str">
        <f t="shared" si="35"/>
        <v>00.1.500.9001</v>
      </c>
    </row>
    <row r="572" spans="1:43" x14ac:dyDescent="0.3">
      <c r="A572">
        <v>175988</v>
      </c>
      <c r="B572">
        <v>695</v>
      </c>
      <c r="C572">
        <v>2025</v>
      </c>
      <c r="D572" t="s">
        <v>110</v>
      </c>
      <c r="E572">
        <v>84</v>
      </c>
      <c r="F572" t="s">
        <v>111</v>
      </c>
      <c r="G572">
        <v>10</v>
      </c>
      <c r="H572" t="s">
        <v>111</v>
      </c>
      <c r="I572">
        <v>10</v>
      </c>
      <c r="J572" t="s">
        <v>113</v>
      </c>
      <c r="K572">
        <v>122</v>
      </c>
      <c r="L572" t="s">
        <v>118</v>
      </c>
      <c r="M572">
        <v>3024</v>
      </c>
      <c r="N572" t="s">
        <v>119</v>
      </c>
      <c r="O572" t="s">
        <v>5050</v>
      </c>
      <c r="P572">
        <v>2100</v>
      </c>
      <c r="Q572" t="s">
        <v>120</v>
      </c>
      <c r="R572">
        <v>33904700</v>
      </c>
      <c r="S572" t="s">
        <v>130</v>
      </c>
      <c r="T572" s="492" t="s">
        <v>64</v>
      </c>
      <c r="U572" t="s">
        <v>116</v>
      </c>
      <c r="V572">
        <v>0</v>
      </c>
      <c r="W572" t="s">
        <v>5052</v>
      </c>
      <c r="X572">
        <v>1</v>
      </c>
      <c r="Y572" t="s">
        <v>5053</v>
      </c>
      <c r="Z572">
        <v>500</v>
      </c>
      <c r="AA572" t="s">
        <v>4719</v>
      </c>
      <c r="AB572">
        <v>9001</v>
      </c>
      <c r="AC572" t="s">
        <v>5077</v>
      </c>
      <c r="AD572" s="492" t="s">
        <v>7285</v>
      </c>
      <c r="AE572" t="s">
        <v>4719</v>
      </c>
      <c r="AF572"/>
      <c r="AG572">
        <v>59951</v>
      </c>
      <c r="AH572"/>
      <c r="AI572"/>
      <c r="AJ572"/>
      <c r="AK572"/>
      <c r="AL572" t="s">
        <v>183</v>
      </c>
      <c r="AM572" t="s">
        <v>185</v>
      </c>
      <c r="AN572" s="176" t="str">
        <f t="shared" si="32"/>
        <v>90</v>
      </c>
      <c r="AO572" s="182" t="str">
        <f t="shared" si="33"/>
        <v>47</v>
      </c>
      <c r="AP572" s="182" t="str">
        <f t="shared" si="34"/>
        <v>3</v>
      </c>
      <c r="AQ572" s="182" t="str">
        <f t="shared" si="35"/>
        <v>00.1.500.9001</v>
      </c>
    </row>
    <row r="573" spans="1:43" x14ac:dyDescent="0.3">
      <c r="A573">
        <v>175989</v>
      </c>
      <c r="B573">
        <v>695</v>
      </c>
      <c r="C573">
        <v>2025</v>
      </c>
      <c r="D573" t="s">
        <v>110</v>
      </c>
      <c r="E573">
        <v>84</v>
      </c>
      <c r="F573" t="s">
        <v>111</v>
      </c>
      <c r="G573">
        <v>10</v>
      </c>
      <c r="H573" t="s">
        <v>111</v>
      </c>
      <c r="I573">
        <v>10</v>
      </c>
      <c r="J573" t="s">
        <v>113</v>
      </c>
      <c r="K573">
        <v>122</v>
      </c>
      <c r="L573" t="s">
        <v>118</v>
      </c>
      <c r="M573">
        <v>3024</v>
      </c>
      <c r="N573" t="s">
        <v>119</v>
      </c>
      <c r="O573" t="s">
        <v>5050</v>
      </c>
      <c r="P573">
        <v>2100</v>
      </c>
      <c r="Q573" t="s">
        <v>120</v>
      </c>
      <c r="R573">
        <v>33904900</v>
      </c>
      <c r="S573" t="s">
        <v>129</v>
      </c>
      <c r="T573" s="492" t="s">
        <v>64</v>
      </c>
      <c r="U573" t="s">
        <v>116</v>
      </c>
      <c r="V573">
        <v>0</v>
      </c>
      <c r="W573" t="s">
        <v>5052</v>
      </c>
      <c r="X573">
        <v>1</v>
      </c>
      <c r="Y573" t="s">
        <v>5053</v>
      </c>
      <c r="Z573">
        <v>500</v>
      </c>
      <c r="AA573" t="s">
        <v>4719</v>
      </c>
      <c r="AB573">
        <v>9001</v>
      </c>
      <c r="AC573" t="s">
        <v>5077</v>
      </c>
      <c r="AD573" s="492" t="s">
        <v>7285</v>
      </c>
      <c r="AE573" t="s">
        <v>4719</v>
      </c>
      <c r="AF573"/>
      <c r="AG573">
        <v>9000829</v>
      </c>
      <c r="AH573"/>
      <c r="AI573"/>
      <c r="AJ573"/>
      <c r="AK573"/>
      <c r="AL573" t="s">
        <v>183</v>
      </c>
      <c r="AM573" t="s">
        <v>185</v>
      </c>
      <c r="AN573" s="176" t="str">
        <f t="shared" si="32"/>
        <v>90</v>
      </c>
      <c r="AO573" s="182" t="str">
        <f t="shared" si="33"/>
        <v>49</v>
      </c>
      <c r="AP573" s="182" t="str">
        <f t="shared" si="34"/>
        <v>3</v>
      </c>
      <c r="AQ573" s="182" t="str">
        <f t="shared" si="35"/>
        <v>00.1.500.9001</v>
      </c>
    </row>
    <row r="574" spans="1:43" x14ac:dyDescent="0.3">
      <c r="A574">
        <v>175990</v>
      </c>
      <c r="B574">
        <v>695</v>
      </c>
      <c r="C574">
        <v>2025</v>
      </c>
      <c r="D574" t="s">
        <v>110</v>
      </c>
      <c r="E574">
        <v>84</v>
      </c>
      <c r="F574" t="s">
        <v>111</v>
      </c>
      <c r="G574">
        <v>10</v>
      </c>
      <c r="H574" t="s">
        <v>111</v>
      </c>
      <c r="I574">
        <v>10</v>
      </c>
      <c r="J574" t="s">
        <v>113</v>
      </c>
      <c r="K574">
        <v>122</v>
      </c>
      <c r="L574" t="s">
        <v>118</v>
      </c>
      <c r="M574">
        <v>3024</v>
      </c>
      <c r="N574" t="s">
        <v>119</v>
      </c>
      <c r="O574" t="s">
        <v>5050</v>
      </c>
      <c r="P574">
        <v>2100</v>
      </c>
      <c r="Q574" t="s">
        <v>120</v>
      </c>
      <c r="R574">
        <v>33909100</v>
      </c>
      <c r="S574" t="s">
        <v>161</v>
      </c>
      <c r="T574" s="492" t="s">
        <v>64</v>
      </c>
      <c r="U574" t="s">
        <v>116</v>
      </c>
      <c r="V574">
        <v>0</v>
      </c>
      <c r="W574" t="s">
        <v>5052</v>
      </c>
      <c r="X574">
        <v>1</v>
      </c>
      <c r="Y574" t="s">
        <v>5053</v>
      </c>
      <c r="Z574">
        <v>500</v>
      </c>
      <c r="AA574" t="s">
        <v>4719</v>
      </c>
      <c r="AB574">
        <v>9001</v>
      </c>
      <c r="AC574" t="s">
        <v>5077</v>
      </c>
      <c r="AD574" s="492" t="s">
        <v>7285</v>
      </c>
      <c r="AE574" t="s">
        <v>4719</v>
      </c>
      <c r="AF574"/>
      <c r="AG574">
        <v>46682</v>
      </c>
      <c r="AH574"/>
      <c r="AI574"/>
      <c r="AJ574"/>
      <c r="AK574"/>
      <c r="AL574" t="s">
        <v>183</v>
      </c>
      <c r="AM574" t="s">
        <v>185</v>
      </c>
      <c r="AN574" s="176" t="str">
        <f t="shared" si="32"/>
        <v>90</v>
      </c>
      <c r="AO574" s="182" t="str">
        <f t="shared" si="33"/>
        <v>91</v>
      </c>
      <c r="AP574" s="182" t="str">
        <f t="shared" si="34"/>
        <v>3</v>
      </c>
      <c r="AQ574" s="182" t="str">
        <f t="shared" si="35"/>
        <v>00.1.500.9001</v>
      </c>
    </row>
    <row r="575" spans="1:43" x14ac:dyDescent="0.3">
      <c r="A575">
        <v>175992</v>
      </c>
      <c r="B575">
        <v>695</v>
      </c>
      <c r="C575">
        <v>2025</v>
      </c>
      <c r="D575" t="s">
        <v>110</v>
      </c>
      <c r="E575">
        <v>84</v>
      </c>
      <c r="F575" t="s">
        <v>111</v>
      </c>
      <c r="G575">
        <v>10</v>
      </c>
      <c r="H575" t="s">
        <v>111</v>
      </c>
      <c r="I575">
        <v>10</v>
      </c>
      <c r="J575" t="s">
        <v>113</v>
      </c>
      <c r="K575">
        <v>122</v>
      </c>
      <c r="L575" t="s">
        <v>118</v>
      </c>
      <c r="M575">
        <v>3024</v>
      </c>
      <c r="N575" t="s">
        <v>119</v>
      </c>
      <c r="O575" t="s">
        <v>5050</v>
      </c>
      <c r="P575">
        <v>2100</v>
      </c>
      <c r="Q575" t="s">
        <v>120</v>
      </c>
      <c r="R575">
        <v>44905200</v>
      </c>
      <c r="S575" t="s">
        <v>107</v>
      </c>
      <c r="T575" s="492" t="s">
        <v>64</v>
      </c>
      <c r="U575" t="s">
        <v>116</v>
      </c>
      <c r="V575">
        <v>0</v>
      </c>
      <c r="W575" t="s">
        <v>5052</v>
      </c>
      <c r="X575">
        <v>1</v>
      </c>
      <c r="Y575" t="s">
        <v>5053</v>
      </c>
      <c r="Z575">
        <v>500</v>
      </c>
      <c r="AA575" t="s">
        <v>4719</v>
      </c>
      <c r="AB575">
        <v>9001</v>
      </c>
      <c r="AC575" t="s">
        <v>5077</v>
      </c>
      <c r="AD575" s="492" t="s">
        <v>7285</v>
      </c>
      <c r="AE575" t="s">
        <v>4719</v>
      </c>
      <c r="AF575"/>
      <c r="AG575">
        <v>100000</v>
      </c>
      <c r="AH575"/>
      <c r="AI575"/>
      <c r="AJ575"/>
      <c r="AK575"/>
      <c r="AL575" t="s">
        <v>183</v>
      </c>
      <c r="AM575" t="s">
        <v>185</v>
      </c>
      <c r="AN575" s="176" t="str">
        <f t="shared" si="32"/>
        <v>90</v>
      </c>
      <c r="AO575" s="182" t="str">
        <f t="shared" si="33"/>
        <v>52</v>
      </c>
      <c r="AP575" s="182" t="str">
        <f t="shared" si="34"/>
        <v>4</v>
      </c>
      <c r="AQ575" s="182" t="str">
        <f t="shared" si="35"/>
        <v>00.1.500.9001</v>
      </c>
    </row>
    <row r="576" spans="1:43" x14ac:dyDescent="0.3">
      <c r="A576">
        <v>175994</v>
      </c>
      <c r="B576">
        <v>695</v>
      </c>
      <c r="C576">
        <v>2025</v>
      </c>
      <c r="D576" t="s">
        <v>110</v>
      </c>
      <c r="E576">
        <v>84</v>
      </c>
      <c r="F576" t="s">
        <v>111</v>
      </c>
      <c r="G576">
        <v>10</v>
      </c>
      <c r="H576" t="s">
        <v>111</v>
      </c>
      <c r="I576">
        <v>10</v>
      </c>
      <c r="J576" t="s">
        <v>113</v>
      </c>
      <c r="K576">
        <v>301</v>
      </c>
      <c r="L576" t="s">
        <v>114</v>
      </c>
      <c r="M576">
        <v>3003</v>
      </c>
      <c r="N576" t="s">
        <v>4720</v>
      </c>
      <c r="O576" t="s">
        <v>5064</v>
      </c>
      <c r="P576">
        <v>1526</v>
      </c>
      <c r="Q576" t="s">
        <v>4721</v>
      </c>
      <c r="R576">
        <v>44903900</v>
      </c>
      <c r="S576" t="s">
        <v>115</v>
      </c>
      <c r="T576" s="492" t="s">
        <v>97</v>
      </c>
      <c r="U576" t="s">
        <v>4727</v>
      </c>
      <c r="V576">
        <v>0</v>
      </c>
      <c r="W576" t="s">
        <v>5052</v>
      </c>
      <c r="X576">
        <v>1</v>
      </c>
      <c r="Y576" t="s">
        <v>5053</v>
      </c>
      <c r="Z576">
        <v>632</v>
      </c>
      <c r="AA576" t="s">
        <v>5081</v>
      </c>
      <c r="AB576">
        <v>1372</v>
      </c>
      <c r="AC576" t="s">
        <v>5725</v>
      </c>
      <c r="AD576" s="492" t="s">
        <v>7594</v>
      </c>
      <c r="AE576" t="s">
        <v>5725</v>
      </c>
      <c r="AF576"/>
      <c r="AG576">
        <v>1200</v>
      </c>
      <c r="AH576"/>
      <c r="AI576"/>
      <c r="AJ576"/>
      <c r="AK576"/>
      <c r="AL576" t="s">
        <v>185</v>
      </c>
      <c r="AM576" t="s">
        <v>185</v>
      </c>
      <c r="AN576" s="176" t="str">
        <f t="shared" si="32"/>
        <v>90</v>
      </c>
      <c r="AO576" s="182" t="str">
        <f t="shared" si="33"/>
        <v>39</v>
      </c>
      <c r="AP576" s="182" t="str">
        <f t="shared" si="34"/>
        <v>4</v>
      </c>
      <c r="AQ576" s="182" t="str">
        <f t="shared" si="35"/>
        <v>03.1.632.1372</v>
      </c>
    </row>
    <row r="577" spans="1:43" x14ac:dyDescent="0.3">
      <c r="A577">
        <v>175995</v>
      </c>
      <c r="B577">
        <v>695</v>
      </c>
      <c r="C577">
        <v>2025</v>
      </c>
      <c r="D577" t="s">
        <v>110</v>
      </c>
      <c r="E577">
        <v>84</v>
      </c>
      <c r="F577" t="s">
        <v>111</v>
      </c>
      <c r="G577">
        <v>10</v>
      </c>
      <c r="H577" t="s">
        <v>111</v>
      </c>
      <c r="I577">
        <v>10</v>
      </c>
      <c r="J577" t="s">
        <v>113</v>
      </c>
      <c r="K577">
        <v>301</v>
      </c>
      <c r="L577" t="s">
        <v>114</v>
      </c>
      <c r="M577">
        <v>3003</v>
      </c>
      <c r="N577" t="s">
        <v>4720</v>
      </c>
      <c r="O577" t="s">
        <v>5064</v>
      </c>
      <c r="P577">
        <v>1526</v>
      </c>
      <c r="Q577" t="s">
        <v>4721</v>
      </c>
      <c r="R577">
        <v>44903900</v>
      </c>
      <c r="S577" t="s">
        <v>115</v>
      </c>
      <c r="T577" s="492" t="s">
        <v>97</v>
      </c>
      <c r="U577" t="s">
        <v>4727</v>
      </c>
      <c r="V577">
        <v>0</v>
      </c>
      <c r="W577" t="s">
        <v>5052</v>
      </c>
      <c r="X577">
        <v>1</v>
      </c>
      <c r="Y577" t="s">
        <v>5053</v>
      </c>
      <c r="Z577">
        <v>632</v>
      </c>
      <c r="AA577" t="s">
        <v>5081</v>
      </c>
      <c r="AB577">
        <v>1373</v>
      </c>
      <c r="AC577" t="s">
        <v>5726</v>
      </c>
      <c r="AD577" s="492" t="s">
        <v>7595</v>
      </c>
      <c r="AE577" t="s">
        <v>5726</v>
      </c>
      <c r="AF577"/>
      <c r="AG577">
        <v>1200</v>
      </c>
      <c r="AH577"/>
      <c r="AI577"/>
      <c r="AJ577"/>
      <c r="AK577"/>
      <c r="AL577" t="s">
        <v>185</v>
      </c>
      <c r="AM577" t="s">
        <v>185</v>
      </c>
      <c r="AN577" s="176" t="str">
        <f t="shared" si="32"/>
        <v>90</v>
      </c>
      <c r="AO577" s="182" t="str">
        <f t="shared" si="33"/>
        <v>39</v>
      </c>
      <c r="AP577" s="182" t="str">
        <f t="shared" si="34"/>
        <v>4</v>
      </c>
      <c r="AQ577" s="182" t="str">
        <f t="shared" si="35"/>
        <v>03.1.632.1373</v>
      </c>
    </row>
    <row r="578" spans="1:43" x14ac:dyDescent="0.3">
      <c r="A578">
        <v>175999</v>
      </c>
      <c r="B578">
        <v>695</v>
      </c>
      <c r="C578">
        <v>2025</v>
      </c>
      <c r="D578" t="s">
        <v>110</v>
      </c>
      <c r="E578">
        <v>84</v>
      </c>
      <c r="F578" t="s">
        <v>111</v>
      </c>
      <c r="G578">
        <v>10</v>
      </c>
      <c r="H578" t="s">
        <v>111</v>
      </c>
      <c r="I578">
        <v>10</v>
      </c>
      <c r="J578" t="s">
        <v>113</v>
      </c>
      <c r="K578">
        <v>301</v>
      </c>
      <c r="L578" t="s">
        <v>114</v>
      </c>
      <c r="M578">
        <v>3003</v>
      </c>
      <c r="N578" t="s">
        <v>4720</v>
      </c>
      <c r="O578" t="s">
        <v>5050</v>
      </c>
      <c r="P578">
        <v>2530</v>
      </c>
      <c r="Q578" t="s">
        <v>4980</v>
      </c>
      <c r="R578">
        <v>33903000</v>
      </c>
      <c r="S578" t="s">
        <v>124</v>
      </c>
      <c r="T578" s="492" t="s">
        <v>64</v>
      </c>
      <c r="U578" t="s">
        <v>116</v>
      </c>
      <c r="V578">
        <v>0</v>
      </c>
      <c r="W578" t="s">
        <v>5052</v>
      </c>
      <c r="X578">
        <v>1</v>
      </c>
      <c r="Y578" t="s">
        <v>5053</v>
      </c>
      <c r="Z578">
        <v>500</v>
      </c>
      <c r="AA578" t="s">
        <v>4719</v>
      </c>
      <c r="AB578">
        <v>9001</v>
      </c>
      <c r="AC578" t="s">
        <v>5077</v>
      </c>
      <c r="AD578" s="492" t="s">
        <v>7285</v>
      </c>
      <c r="AE578" t="s">
        <v>4719</v>
      </c>
      <c r="AF578"/>
      <c r="AG578">
        <v>400000000</v>
      </c>
      <c r="AH578"/>
      <c r="AI578"/>
      <c r="AJ578"/>
      <c r="AK578"/>
      <c r="AL578" t="s">
        <v>183</v>
      </c>
      <c r="AM578" t="s">
        <v>185</v>
      </c>
      <c r="AN578" s="176" t="str">
        <f t="shared" si="32"/>
        <v>90</v>
      </c>
      <c r="AO578" s="182" t="str">
        <f t="shared" si="33"/>
        <v>30</v>
      </c>
      <c r="AP578" s="182" t="str">
        <f t="shared" si="34"/>
        <v>3</v>
      </c>
      <c r="AQ578" s="182" t="str">
        <f t="shared" si="35"/>
        <v>00.1.500.9001</v>
      </c>
    </row>
    <row r="579" spans="1:43" x14ac:dyDescent="0.3">
      <c r="A579">
        <v>176000</v>
      </c>
      <c r="B579">
        <v>695</v>
      </c>
      <c r="C579">
        <v>2025</v>
      </c>
      <c r="D579" t="s">
        <v>110</v>
      </c>
      <c r="E579">
        <v>84</v>
      </c>
      <c r="F579" t="s">
        <v>111</v>
      </c>
      <c r="G579">
        <v>10</v>
      </c>
      <c r="H579" t="s">
        <v>111</v>
      </c>
      <c r="I579">
        <v>10</v>
      </c>
      <c r="J579" t="s">
        <v>113</v>
      </c>
      <c r="K579">
        <v>301</v>
      </c>
      <c r="L579" t="s">
        <v>114</v>
      </c>
      <c r="M579">
        <v>3003</v>
      </c>
      <c r="N579" t="s">
        <v>4720</v>
      </c>
      <c r="O579" t="s">
        <v>5050</v>
      </c>
      <c r="P579">
        <v>2530</v>
      </c>
      <c r="Q579" t="s">
        <v>4980</v>
      </c>
      <c r="R579">
        <v>33903000</v>
      </c>
      <c r="S579" t="s">
        <v>124</v>
      </c>
      <c r="T579" s="492" t="s">
        <v>87</v>
      </c>
      <c r="U579" t="s">
        <v>100</v>
      </c>
      <c r="V579">
        <v>0</v>
      </c>
      <c r="W579" t="s">
        <v>5052</v>
      </c>
      <c r="X579">
        <v>1</v>
      </c>
      <c r="Y579" t="s">
        <v>5053</v>
      </c>
      <c r="Z579">
        <v>600</v>
      </c>
      <c r="AA579" t="s">
        <v>7292</v>
      </c>
      <c r="AB579">
        <v>1168</v>
      </c>
      <c r="AC579" t="s">
        <v>4722</v>
      </c>
      <c r="AD579" s="492" t="s">
        <v>7293</v>
      </c>
      <c r="AE579" t="s">
        <v>4722</v>
      </c>
      <c r="AF579"/>
      <c r="AG579">
        <v>82000000</v>
      </c>
      <c r="AH579"/>
      <c r="AI579"/>
      <c r="AJ579"/>
      <c r="AK579"/>
      <c r="AL579" t="s">
        <v>183</v>
      </c>
      <c r="AM579" t="s">
        <v>185</v>
      </c>
      <c r="AN579" s="176" t="str">
        <f t="shared" ref="AN579:AN642" si="36">MID(R579, 3, 2)</f>
        <v>90</v>
      </c>
      <c r="AO579" s="182" t="str">
        <f t="shared" ref="AO579:AO642" si="37">MID(R579, 5, 2)</f>
        <v>30</v>
      </c>
      <c r="AP579" s="182" t="str">
        <f t="shared" ref="AP579:AP642" si="38">MID(R579, 1, 1)</f>
        <v>3</v>
      </c>
      <c r="AQ579" s="182" t="str">
        <f t="shared" ref="AQ579:AQ642" si="39">CONCATENATE(T579, ".", X579, ".", Z579, ".", AB579)</f>
        <v>02.1.600.1168</v>
      </c>
    </row>
    <row r="580" spans="1:43" x14ac:dyDescent="0.3">
      <c r="A580">
        <v>176001</v>
      </c>
      <c r="B580">
        <v>695</v>
      </c>
      <c r="C580">
        <v>2025</v>
      </c>
      <c r="D580" t="s">
        <v>110</v>
      </c>
      <c r="E580">
        <v>84</v>
      </c>
      <c r="F580" t="s">
        <v>111</v>
      </c>
      <c r="G580">
        <v>10</v>
      </c>
      <c r="H580" t="s">
        <v>111</v>
      </c>
      <c r="I580">
        <v>10</v>
      </c>
      <c r="J580" t="s">
        <v>113</v>
      </c>
      <c r="K580">
        <v>301</v>
      </c>
      <c r="L580" t="s">
        <v>114</v>
      </c>
      <c r="M580">
        <v>3003</v>
      </c>
      <c r="N580" t="s">
        <v>4720</v>
      </c>
      <c r="O580" t="s">
        <v>5050</v>
      </c>
      <c r="P580">
        <v>2530</v>
      </c>
      <c r="Q580" t="s">
        <v>4980</v>
      </c>
      <c r="R580">
        <v>33903000</v>
      </c>
      <c r="S580" t="s">
        <v>124</v>
      </c>
      <c r="T580" s="492" t="s">
        <v>97</v>
      </c>
      <c r="U580" t="s">
        <v>4727</v>
      </c>
      <c r="V580">
        <v>0</v>
      </c>
      <c r="W580" t="s">
        <v>5052</v>
      </c>
      <c r="X580">
        <v>1</v>
      </c>
      <c r="Y580" t="s">
        <v>5053</v>
      </c>
      <c r="Z580">
        <v>621</v>
      </c>
      <c r="AA580" t="s">
        <v>5195</v>
      </c>
      <c r="AB580" s="492" t="s">
        <v>7294</v>
      </c>
      <c r="AC580" t="s">
        <v>4728</v>
      </c>
      <c r="AD580" s="492" t="s">
        <v>7295</v>
      </c>
      <c r="AE580" t="s">
        <v>4728</v>
      </c>
      <c r="AF580"/>
      <c r="AG580">
        <v>10000000</v>
      </c>
      <c r="AH580"/>
      <c r="AI580"/>
      <c r="AJ580"/>
      <c r="AK580"/>
      <c r="AL580" t="s">
        <v>183</v>
      </c>
      <c r="AM580" t="s">
        <v>185</v>
      </c>
      <c r="AN580" s="176" t="str">
        <f t="shared" si="36"/>
        <v>90</v>
      </c>
      <c r="AO580" s="182" t="str">
        <f t="shared" si="37"/>
        <v>30</v>
      </c>
      <c r="AP580" s="182" t="str">
        <f t="shared" si="38"/>
        <v>3</v>
      </c>
      <c r="AQ580" s="182" t="str">
        <f t="shared" si="39"/>
        <v>03.1.621.0730</v>
      </c>
    </row>
    <row r="581" spans="1:43" x14ac:dyDescent="0.3">
      <c r="A581">
        <v>176003</v>
      </c>
      <c r="B581">
        <v>695</v>
      </c>
      <c r="C581">
        <v>2025</v>
      </c>
      <c r="D581" t="s">
        <v>110</v>
      </c>
      <c r="E581">
        <v>84</v>
      </c>
      <c r="F581" t="s">
        <v>111</v>
      </c>
      <c r="G581">
        <v>10</v>
      </c>
      <c r="H581" t="s">
        <v>111</v>
      </c>
      <c r="I581">
        <v>10</v>
      </c>
      <c r="J581" t="s">
        <v>113</v>
      </c>
      <c r="K581">
        <v>301</v>
      </c>
      <c r="L581" t="s">
        <v>114</v>
      </c>
      <c r="M581">
        <v>3003</v>
      </c>
      <c r="N581" t="s">
        <v>4720</v>
      </c>
      <c r="O581" t="s">
        <v>5050</v>
      </c>
      <c r="P581">
        <v>2530</v>
      </c>
      <c r="Q581" t="s">
        <v>4980</v>
      </c>
      <c r="R581">
        <v>33903000</v>
      </c>
      <c r="S581" t="s">
        <v>124</v>
      </c>
      <c r="T581" s="492" t="s">
        <v>164</v>
      </c>
      <c r="U581" t="s">
        <v>2979</v>
      </c>
      <c r="V581">
        <v>0</v>
      </c>
      <c r="W581" t="s">
        <v>5052</v>
      </c>
      <c r="X581">
        <v>1</v>
      </c>
      <c r="Y581" t="s">
        <v>5053</v>
      </c>
      <c r="Z581">
        <v>659</v>
      </c>
      <c r="AA581" t="s">
        <v>5080</v>
      </c>
      <c r="AB581">
        <v>1263</v>
      </c>
      <c r="AC581" t="s">
        <v>4747</v>
      </c>
      <c r="AD581" s="492" t="s">
        <v>7306</v>
      </c>
      <c r="AE581" t="s">
        <v>4747</v>
      </c>
      <c r="AF581"/>
      <c r="AG581">
        <v>100000</v>
      </c>
      <c r="AH581"/>
      <c r="AI581"/>
      <c r="AJ581"/>
      <c r="AK581"/>
      <c r="AL581" t="s">
        <v>183</v>
      </c>
      <c r="AM581" t="s">
        <v>185</v>
      </c>
      <c r="AN581" s="176" t="str">
        <f t="shared" si="36"/>
        <v>90</v>
      </c>
      <c r="AO581" s="182" t="str">
        <f t="shared" si="37"/>
        <v>30</v>
      </c>
      <c r="AP581" s="182" t="str">
        <f t="shared" si="38"/>
        <v>3</v>
      </c>
      <c r="AQ581" s="182" t="str">
        <f t="shared" si="39"/>
        <v>05.1.659.1263</v>
      </c>
    </row>
    <row r="582" spans="1:43" x14ac:dyDescent="0.3">
      <c r="A582">
        <v>176004</v>
      </c>
      <c r="B582">
        <v>695</v>
      </c>
      <c r="C582">
        <v>2025</v>
      </c>
      <c r="D582" t="s">
        <v>110</v>
      </c>
      <c r="E582">
        <v>84</v>
      </c>
      <c r="F582" t="s">
        <v>111</v>
      </c>
      <c r="G582">
        <v>10</v>
      </c>
      <c r="H582" t="s">
        <v>111</v>
      </c>
      <c r="I582">
        <v>10</v>
      </c>
      <c r="J582" t="s">
        <v>113</v>
      </c>
      <c r="K582">
        <v>301</v>
      </c>
      <c r="L582" t="s">
        <v>114</v>
      </c>
      <c r="M582">
        <v>3003</v>
      </c>
      <c r="N582" t="s">
        <v>4720</v>
      </c>
      <c r="O582" t="s">
        <v>5050</v>
      </c>
      <c r="P582">
        <v>2530</v>
      </c>
      <c r="Q582" t="s">
        <v>4980</v>
      </c>
      <c r="R582">
        <v>33903000</v>
      </c>
      <c r="S582" t="s">
        <v>124</v>
      </c>
      <c r="T582" s="492" t="s">
        <v>90</v>
      </c>
      <c r="U582" t="s">
        <v>2980</v>
      </c>
      <c r="V582">
        <v>0</v>
      </c>
      <c r="W582" t="s">
        <v>5052</v>
      </c>
      <c r="X582">
        <v>1</v>
      </c>
      <c r="Y582" t="s">
        <v>5053</v>
      </c>
      <c r="Z582">
        <v>659</v>
      </c>
      <c r="AA582" t="s">
        <v>5080</v>
      </c>
      <c r="AB582">
        <v>1265</v>
      </c>
      <c r="AC582" t="s">
        <v>4726</v>
      </c>
      <c r="AD582" s="492" t="s">
        <v>7303</v>
      </c>
      <c r="AE582" t="s">
        <v>4726</v>
      </c>
      <c r="AF582"/>
      <c r="AG582">
        <v>100000</v>
      </c>
      <c r="AH582"/>
      <c r="AI582"/>
      <c r="AJ582"/>
      <c r="AK582"/>
      <c r="AL582" t="s">
        <v>183</v>
      </c>
      <c r="AM582" t="s">
        <v>185</v>
      </c>
      <c r="AN582" s="176" t="str">
        <f t="shared" si="36"/>
        <v>90</v>
      </c>
      <c r="AO582" s="182" t="str">
        <f t="shared" si="37"/>
        <v>30</v>
      </c>
      <c r="AP582" s="182" t="str">
        <f t="shared" si="38"/>
        <v>3</v>
      </c>
      <c r="AQ582" s="182" t="str">
        <f t="shared" si="39"/>
        <v>08.1.659.1265</v>
      </c>
    </row>
    <row r="583" spans="1:43" x14ac:dyDescent="0.3">
      <c r="A583">
        <v>176005</v>
      </c>
      <c r="B583">
        <v>695</v>
      </c>
      <c r="C583">
        <v>2025</v>
      </c>
      <c r="D583" t="s">
        <v>110</v>
      </c>
      <c r="E583">
        <v>84</v>
      </c>
      <c r="F583" t="s">
        <v>111</v>
      </c>
      <c r="G583">
        <v>10</v>
      </c>
      <c r="H583" t="s">
        <v>111</v>
      </c>
      <c r="I583">
        <v>10</v>
      </c>
      <c r="J583" t="s">
        <v>113</v>
      </c>
      <c r="K583">
        <v>301</v>
      </c>
      <c r="L583" t="s">
        <v>114</v>
      </c>
      <c r="M583">
        <v>3003</v>
      </c>
      <c r="N583" t="s">
        <v>4720</v>
      </c>
      <c r="O583" t="s">
        <v>5050</v>
      </c>
      <c r="P583">
        <v>2530</v>
      </c>
      <c r="Q583" t="s">
        <v>4980</v>
      </c>
      <c r="R583">
        <v>33909100</v>
      </c>
      <c r="S583" t="s">
        <v>161</v>
      </c>
      <c r="T583" s="492" t="s">
        <v>64</v>
      </c>
      <c r="U583" t="s">
        <v>116</v>
      </c>
      <c r="V583">
        <v>0</v>
      </c>
      <c r="W583" t="s">
        <v>5052</v>
      </c>
      <c r="X583">
        <v>1</v>
      </c>
      <c r="Y583" t="s">
        <v>5053</v>
      </c>
      <c r="Z583">
        <v>500</v>
      </c>
      <c r="AA583" t="s">
        <v>4719</v>
      </c>
      <c r="AB583">
        <v>9001</v>
      </c>
      <c r="AC583" t="s">
        <v>5077</v>
      </c>
      <c r="AD583" s="492" t="s">
        <v>7285</v>
      </c>
      <c r="AE583" t="s">
        <v>4719</v>
      </c>
      <c r="AF583"/>
      <c r="AG583">
        <v>10043101</v>
      </c>
      <c r="AH583"/>
      <c r="AI583"/>
      <c r="AJ583"/>
      <c r="AK583"/>
      <c r="AL583" t="s">
        <v>183</v>
      </c>
      <c r="AM583" t="s">
        <v>185</v>
      </c>
      <c r="AN583" s="176" t="str">
        <f t="shared" si="36"/>
        <v>90</v>
      </c>
      <c r="AO583" s="182" t="str">
        <f t="shared" si="37"/>
        <v>91</v>
      </c>
      <c r="AP583" s="182" t="str">
        <f t="shared" si="38"/>
        <v>3</v>
      </c>
      <c r="AQ583" s="182" t="str">
        <f t="shared" si="39"/>
        <v>00.1.500.9001</v>
      </c>
    </row>
    <row r="584" spans="1:43" x14ac:dyDescent="0.3">
      <c r="A584">
        <v>176009</v>
      </c>
      <c r="B584">
        <v>695</v>
      </c>
      <c r="C584">
        <v>2025</v>
      </c>
      <c r="D584" t="s">
        <v>110</v>
      </c>
      <c r="E584">
        <v>84</v>
      </c>
      <c r="F584" t="s">
        <v>111</v>
      </c>
      <c r="G584">
        <v>10</v>
      </c>
      <c r="H584" t="s">
        <v>111</v>
      </c>
      <c r="I584">
        <v>10</v>
      </c>
      <c r="J584" t="s">
        <v>113</v>
      </c>
      <c r="K584">
        <v>302</v>
      </c>
      <c r="L584" t="s">
        <v>128</v>
      </c>
      <c r="M584">
        <v>3026</v>
      </c>
      <c r="N584" t="s">
        <v>4723</v>
      </c>
      <c r="O584" t="s">
        <v>5064</v>
      </c>
      <c r="P584">
        <v>1536</v>
      </c>
      <c r="Q584" t="s">
        <v>4724</v>
      </c>
      <c r="R584">
        <v>44903900</v>
      </c>
      <c r="S584" t="s">
        <v>115</v>
      </c>
      <c r="T584" s="492" t="s">
        <v>87</v>
      </c>
      <c r="U584" t="s">
        <v>100</v>
      </c>
      <c r="V584">
        <v>0</v>
      </c>
      <c r="W584" t="s">
        <v>5052</v>
      </c>
      <c r="X584">
        <v>1</v>
      </c>
      <c r="Y584" t="s">
        <v>5053</v>
      </c>
      <c r="Z584">
        <v>631</v>
      </c>
      <c r="AA584" t="s">
        <v>7315</v>
      </c>
      <c r="AB584">
        <v>1405</v>
      </c>
      <c r="AC584" t="s">
        <v>5078</v>
      </c>
      <c r="AD584" s="492" t="s">
        <v>7501</v>
      </c>
      <c r="AE584" t="s">
        <v>5078</v>
      </c>
      <c r="AF584"/>
      <c r="AG584">
        <v>1200</v>
      </c>
      <c r="AH584"/>
      <c r="AI584"/>
      <c r="AJ584"/>
      <c r="AK584"/>
      <c r="AL584" t="s">
        <v>185</v>
      </c>
      <c r="AM584" t="s">
        <v>185</v>
      </c>
      <c r="AN584" s="176" t="str">
        <f t="shared" si="36"/>
        <v>90</v>
      </c>
      <c r="AO584" s="182" t="str">
        <f t="shared" si="37"/>
        <v>39</v>
      </c>
      <c r="AP584" s="182" t="str">
        <f t="shared" si="38"/>
        <v>4</v>
      </c>
      <c r="AQ584" s="182" t="str">
        <f t="shared" si="39"/>
        <v>02.1.631.1405</v>
      </c>
    </row>
    <row r="585" spans="1:43" x14ac:dyDescent="0.3">
      <c r="A585">
        <v>176105</v>
      </c>
      <c r="B585">
        <v>695</v>
      </c>
      <c r="C585">
        <v>2025</v>
      </c>
      <c r="D585" t="s">
        <v>110</v>
      </c>
      <c r="E585">
        <v>41</v>
      </c>
      <c r="F585" t="s">
        <v>5384</v>
      </c>
      <c r="G585">
        <v>10</v>
      </c>
      <c r="H585" t="s">
        <v>5206</v>
      </c>
      <c r="I585">
        <v>15</v>
      </c>
      <c r="J585" t="s">
        <v>5099</v>
      </c>
      <c r="K585">
        <v>122</v>
      </c>
      <c r="L585" t="s">
        <v>118</v>
      </c>
      <c r="M585">
        <v>3024</v>
      </c>
      <c r="N585" t="s">
        <v>119</v>
      </c>
      <c r="O585" t="s">
        <v>5050</v>
      </c>
      <c r="P585">
        <v>2100</v>
      </c>
      <c r="Q585" t="s">
        <v>120</v>
      </c>
      <c r="R585">
        <v>33904900</v>
      </c>
      <c r="S585" t="s">
        <v>129</v>
      </c>
      <c r="T585" s="492" t="s">
        <v>64</v>
      </c>
      <c r="U585" t="s">
        <v>116</v>
      </c>
      <c r="V585">
        <v>0</v>
      </c>
      <c r="W585" t="s">
        <v>5052</v>
      </c>
      <c r="X585">
        <v>1</v>
      </c>
      <c r="Y585" t="s">
        <v>5053</v>
      </c>
      <c r="Z585">
        <v>500</v>
      </c>
      <c r="AA585" t="s">
        <v>4719</v>
      </c>
      <c r="AB585">
        <v>9001</v>
      </c>
      <c r="AC585" t="s">
        <v>5077</v>
      </c>
      <c r="AD585" s="492" t="s">
        <v>7285</v>
      </c>
      <c r="AE585" t="s">
        <v>4719</v>
      </c>
      <c r="AF585"/>
      <c r="AG585">
        <v>348400</v>
      </c>
      <c r="AH585"/>
      <c r="AI585"/>
      <c r="AJ585"/>
      <c r="AK585"/>
      <c r="AL585" t="s">
        <v>183</v>
      </c>
      <c r="AM585" t="s">
        <v>185</v>
      </c>
      <c r="AN585" s="176" t="str">
        <f t="shared" si="36"/>
        <v>90</v>
      </c>
      <c r="AO585" s="182" t="str">
        <f t="shared" si="37"/>
        <v>49</v>
      </c>
      <c r="AP585" s="182" t="str">
        <f t="shared" si="38"/>
        <v>3</v>
      </c>
      <c r="AQ585" s="182" t="str">
        <f t="shared" si="39"/>
        <v>00.1.500.9001</v>
      </c>
    </row>
    <row r="586" spans="1:43" x14ac:dyDescent="0.3">
      <c r="A586">
        <v>176111</v>
      </c>
      <c r="B586">
        <v>695</v>
      </c>
      <c r="C586">
        <v>2025</v>
      </c>
      <c r="D586" t="s">
        <v>110</v>
      </c>
      <c r="E586">
        <v>41</v>
      </c>
      <c r="F586" t="s">
        <v>5384</v>
      </c>
      <c r="G586">
        <v>10</v>
      </c>
      <c r="H586" t="s">
        <v>5206</v>
      </c>
      <c r="I586">
        <v>15</v>
      </c>
      <c r="J586" t="s">
        <v>5099</v>
      </c>
      <c r="K586">
        <v>452</v>
      </c>
      <c r="L586" t="s">
        <v>104</v>
      </c>
      <c r="M586">
        <v>3005</v>
      </c>
      <c r="N586" t="s">
        <v>5063</v>
      </c>
      <c r="O586" t="s">
        <v>5050</v>
      </c>
      <c r="P586">
        <v>2705</v>
      </c>
      <c r="Q586" t="s">
        <v>5120</v>
      </c>
      <c r="R586">
        <v>33903900</v>
      </c>
      <c r="S586" t="s">
        <v>115</v>
      </c>
      <c r="T586" s="492" t="s">
        <v>64</v>
      </c>
      <c r="U586" t="s">
        <v>116</v>
      </c>
      <c r="V586">
        <v>0</v>
      </c>
      <c r="W586" t="s">
        <v>5052</v>
      </c>
      <c r="X586">
        <v>1</v>
      </c>
      <c r="Y586" t="s">
        <v>5053</v>
      </c>
      <c r="Z586">
        <v>500</v>
      </c>
      <c r="AA586" t="s">
        <v>4719</v>
      </c>
      <c r="AB586">
        <v>9001</v>
      </c>
      <c r="AC586" t="s">
        <v>5077</v>
      </c>
      <c r="AD586" s="492" t="s">
        <v>7285</v>
      </c>
      <c r="AE586" t="s">
        <v>4719</v>
      </c>
      <c r="AF586"/>
      <c r="AG586">
        <v>3773182</v>
      </c>
      <c r="AH586"/>
      <c r="AI586"/>
      <c r="AJ586"/>
      <c r="AK586"/>
      <c r="AL586" t="s">
        <v>185</v>
      </c>
      <c r="AM586" t="s">
        <v>185</v>
      </c>
      <c r="AN586" s="176" t="str">
        <f t="shared" si="36"/>
        <v>90</v>
      </c>
      <c r="AO586" s="182" t="str">
        <f t="shared" si="37"/>
        <v>39</v>
      </c>
      <c r="AP586" s="182" t="str">
        <f t="shared" si="38"/>
        <v>3</v>
      </c>
      <c r="AQ586" s="182" t="str">
        <f t="shared" si="39"/>
        <v>00.1.500.9001</v>
      </c>
    </row>
    <row r="587" spans="1:43" x14ac:dyDescent="0.3">
      <c r="A587">
        <v>176112</v>
      </c>
      <c r="B587">
        <v>695</v>
      </c>
      <c r="C587">
        <v>2025</v>
      </c>
      <c r="D587" t="s">
        <v>110</v>
      </c>
      <c r="E587">
        <v>41</v>
      </c>
      <c r="F587" t="s">
        <v>5384</v>
      </c>
      <c r="G587">
        <v>10</v>
      </c>
      <c r="H587" t="s">
        <v>5206</v>
      </c>
      <c r="I587">
        <v>15</v>
      </c>
      <c r="J587" t="s">
        <v>5099</v>
      </c>
      <c r="K587">
        <v>452</v>
      </c>
      <c r="L587" t="s">
        <v>104</v>
      </c>
      <c r="M587">
        <v>3006</v>
      </c>
      <c r="N587" t="s">
        <v>5217</v>
      </c>
      <c r="O587" t="s">
        <v>5064</v>
      </c>
      <c r="P587">
        <v>1169</v>
      </c>
      <c r="Q587" t="s">
        <v>5218</v>
      </c>
      <c r="R587">
        <v>44905100</v>
      </c>
      <c r="S587" t="s">
        <v>157</v>
      </c>
      <c r="T587" s="492" t="s">
        <v>64</v>
      </c>
      <c r="U587" t="s">
        <v>116</v>
      </c>
      <c r="V587">
        <v>0</v>
      </c>
      <c r="W587" t="s">
        <v>5052</v>
      </c>
      <c r="X587">
        <v>1</v>
      </c>
      <c r="Y587" t="s">
        <v>5053</v>
      </c>
      <c r="Z587">
        <v>500</v>
      </c>
      <c r="AA587" t="s">
        <v>4719</v>
      </c>
      <c r="AB587">
        <v>9001</v>
      </c>
      <c r="AC587" t="s">
        <v>5077</v>
      </c>
      <c r="AD587" s="492" t="s">
        <v>7285</v>
      </c>
      <c r="AE587" t="s">
        <v>4719</v>
      </c>
      <c r="AF587"/>
      <c r="AG587">
        <v>1000</v>
      </c>
      <c r="AH587"/>
      <c r="AI587"/>
      <c r="AJ587"/>
      <c r="AK587"/>
      <c r="AL587" t="s">
        <v>183</v>
      </c>
      <c r="AM587" t="s">
        <v>185</v>
      </c>
      <c r="AN587" s="176" t="str">
        <f t="shared" si="36"/>
        <v>90</v>
      </c>
      <c r="AO587" s="182" t="str">
        <f t="shared" si="37"/>
        <v>51</v>
      </c>
      <c r="AP587" s="182" t="str">
        <f t="shared" si="38"/>
        <v>4</v>
      </c>
      <c r="AQ587" s="182" t="str">
        <f t="shared" si="39"/>
        <v>00.1.500.9001</v>
      </c>
    </row>
    <row r="588" spans="1:43" x14ac:dyDescent="0.3">
      <c r="A588">
        <v>176113</v>
      </c>
      <c r="B588">
        <v>695</v>
      </c>
      <c r="C588">
        <v>2025</v>
      </c>
      <c r="D588" t="s">
        <v>110</v>
      </c>
      <c r="E588">
        <v>41</v>
      </c>
      <c r="F588" t="s">
        <v>5384</v>
      </c>
      <c r="G588">
        <v>10</v>
      </c>
      <c r="H588" t="s">
        <v>5206</v>
      </c>
      <c r="I588">
        <v>15</v>
      </c>
      <c r="J588" t="s">
        <v>5099</v>
      </c>
      <c r="K588">
        <v>452</v>
      </c>
      <c r="L588" t="s">
        <v>104</v>
      </c>
      <c r="M588">
        <v>3022</v>
      </c>
      <c r="N588" t="s">
        <v>5108</v>
      </c>
      <c r="O588" t="s">
        <v>5050</v>
      </c>
      <c r="P588">
        <v>2339</v>
      </c>
      <c r="Q588" t="s">
        <v>5219</v>
      </c>
      <c r="R588">
        <v>33903000</v>
      </c>
      <c r="S588" t="s">
        <v>124</v>
      </c>
      <c r="T588" s="492" t="s">
        <v>64</v>
      </c>
      <c r="U588" t="s">
        <v>116</v>
      </c>
      <c r="V588">
        <v>0</v>
      </c>
      <c r="W588" t="s">
        <v>5052</v>
      </c>
      <c r="X588">
        <v>1</v>
      </c>
      <c r="Y588" t="s">
        <v>5053</v>
      </c>
      <c r="Z588">
        <v>500</v>
      </c>
      <c r="AA588" t="s">
        <v>4719</v>
      </c>
      <c r="AB588">
        <v>9001</v>
      </c>
      <c r="AC588" t="s">
        <v>5077</v>
      </c>
      <c r="AD588" s="492" t="s">
        <v>7285</v>
      </c>
      <c r="AE588" t="s">
        <v>4719</v>
      </c>
      <c r="AF588"/>
      <c r="AG588">
        <v>364000</v>
      </c>
      <c r="AH588"/>
      <c r="AI588"/>
      <c r="AJ588"/>
      <c r="AK588"/>
      <c r="AL588" t="s">
        <v>185</v>
      </c>
      <c r="AM588" t="s">
        <v>185</v>
      </c>
      <c r="AN588" s="176" t="str">
        <f t="shared" si="36"/>
        <v>90</v>
      </c>
      <c r="AO588" s="182" t="str">
        <f t="shared" si="37"/>
        <v>30</v>
      </c>
      <c r="AP588" s="182" t="str">
        <f t="shared" si="38"/>
        <v>3</v>
      </c>
      <c r="AQ588" s="182" t="str">
        <f t="shared" si="39"/>
        <v>00.1.500.9001</v>
      </c>
    </row>
    <row r="589" spans="1:43" x14ac:dyDescent="0.3">
      <c r="A589">
        <v>176114</v>
      </c>
      <c r="B589">
        <v>695</v>
      </c>
      <c r="C589">
        <v>2025</v>
      </c>
      <c r="D589" t="s">
        <v>110</v>
      </c>
      <c r="E589">
        <v>41</v>
      </c>
      <c r="F589" t="s">
        <v>5384</v>
      </c>
      <c r="G589">
        <v>10</v>
      </c>
      <c r="H589" t="s">
        <v>5206</v>
      </c>
      <c r="I589">
        <v>15</v>
      </c>
      <c r="J589" t="s">
        <v>5099</v>
      </c>
      <c r="K589">
        <v>452</v>
      </c>
      <c r="L589" t="s">
        <v>104</v>
      </c>
      <c r="M589">
        <v>3022</v>
      </c>
      <c r="N589" t="s">
        <v>5108</v>
      </c>
      <c r="O589" t="s">
        <v>5050</v>
      </c>
      <c r="P589">
        <v>2339</v>
      </c>
      <c r="Q589" t="s">
        <v>5219</v>
      </c>
      <c r="R589">
        <v>33903900</v>
      </c>
      <c r="S589" t="s">
        <v>115</v>
      </c>
      <c r="T589" s="492" t="s">
        <v>64</v>
      </c>
      <c r="U589" t="s">
        <v>116</v>
      </c>
      <c r="V589">
        <v>0</v>
      </c>
      <c r="W589" t="s">
        <v>5052</v>
      </c>
      <c r="X589">
        <v>1</v>
      </c>
      <c r="Y589" t="s">
        <v>5053</v>
      </c>
      <c r="Z589">
        <v>500</v>
      </c>
      <c r="AA589" t="s">
        <v>4719</v>
      </c>
      <c r="AB589">
        <v>9001</v>
      </c>
      <c r="AC589" t="s">
        <v>5077</v>
      </c>
      <c r="AD589" s="492" t="s">
        <v>7285</v>
      </c>
      <c r="AE589" t="s">
        <v>4719</v>
      </c>
      <c r="AF589"/>
      <c r="AG589">
        <v>1538160</v>
      </c>
      <c r="AH589"/>
      <c r="AI589"/>
      <c r="AJ589"/>
      <c r="AK589"/>
      <c r="AL589" t="s">
        <v>185</v>
      </c>
      <c r="AM589" t="s">
        <v>185</v>
      </c>
      <c r="AN589" s="176" t="str">
        <f t="shared" si="36"/>
        <v>90</v>
      </c>
      <c r="AO589" s="182" t="str">
        <f t="shared" si="37"/>
        <v>39</v>
      </c>
      <c r="AP589" s="182" t="str">
        <f t="shared" si="38"/>
        <v>3</v>
      </c>
      <c r="AQ589" s="182" t="str">
        <f t="shared" si="39"/>
        <v>00.1.500.9001</v>
      </c>
    </row>
    <row r="590" spans="1:43" x14ac:dyDescent="0.3">
      <c r="A590">
        <v>176115</v>
      </c>
      <c r="B590">
        <v>695</v>
      </c>
      <c r="C590">
        <v>2025</v>
      </c>
      <c r="D590" t="s">
        <v>110</v>
      </c>
      <c r="E590">
        <v>41</v>
      </c>
      <c r="F590" t="s">
        <v>5384</v>
      </c>
      <c r="G590">
        <v>10</v>
      </c>
      <c r="H590" t="s">
        <v>5206</v>
      </c>
      <c r="I590">
        <v>15</v>
      </c>
      <c r="J590" t="s">
        <v>5099</v>
      </c>
      <c r="K590">
        <v>452</v>
      </c>
      <c r="L590" t="s">
        <v>104</v>
      </c>
      <c r="M590">
        <v>3022</v>
      </c>
      <c r="N590" t="s">
        <v>5108</v>
      </c>
      <c r="O590" t="s">
        <v>5050</v>
      </c>
      <c r="P590">
        <v>2340</v>
      </c>
      <c r="Q590" t="s">
        <v>5220</v>
      </c>
      <c r="R590">
        <v>33903900</v>
      </c>
      <c r="S590" t="s">
        <v>115</v>
      </c>
      <c r="T590" s="492" t="s">
        <v>64</v>
      </c>
      <c r="U590" t="s">
        <v>116</v>
      </c>
      <c r="V590">
        <v>0</v>
      </c>
      <c r="W590" t="s">
        <v>5052</v>
      </c>
      <c r="X590">
        <v>1</v>
      </c>
      <c r="Y590" t="s">
        <v>5053</v>
      </c>
      <c r="Z590">
        <v>500</v>
      </c>
      <c r="AA590" t="s">
        <v>4719</v>
      </c>
      <c r="AB590">
        <v>9001</v>
      </c>
      <c r="AC590" t="s">
        <v>5077</v>
      </c>
      <c r="AD590" s="492" t="s">
        <v>7285</v>
      </c>
      <c r="AE590" t="s">
        <v>4719</v>
      </c>
      <c r="AF590"/>
      <c r="AG590">
        <v>1000</v>
      </c>
      <c r="AH590"/>
      <c r="AI590"/>
      <c r="AJ590"/>
      <c r="AK590"/>
      <c r="AL590" t="s">
        <v>185</v>
      </c>
      <c r="AM590" t="s">
        <v>185</v>
      </c>
      <c r="AN590" s="176" t="str">
        <f t="shared" si="36"/>
        <v>90</v>
      </c>
      <c r="AO590" s="182" t="str">
        <f t="shared" si="37"/>
        <v>39</v>
      </c>
      <c r="AP590" s="182" t="str">
        <f t="shared" si="38"/>
        <v>3</v>
      </c>
      <c r="AQ590" s="182" t="str">
        <f t="shared" si="39"/>
        <v>00.1.500.9001</v>
      </c>
    </row>
    <row r="591" spans="1:43" x14ac:dyDescent="0.3">
      <c r="A591">
        <v>176116</v>
      </c>
      <c r="B591">
        <v>695</v>
      </c>
      <c r="C591">
        <v>2025</v>
      </c>
      <c r="D591" t="s">
        <v>110</v>
      </c>
      <c r="E591">
        <v>41</v>
      </c>
      <c r="F591" t="s">
        <v>5384</v>
      </c>
      <c r="G591">
        <v>10</v>
      </c>
      <c r="H591" t="s">
        <v>5206</v>
      </c>
      <c r="I591">
        <v>15</v>
      </c>
      <c r="J591" t="s">
        <v>5099</v>
      </c>
      <c r="K591">
        <v>452</v>
      </c>
      <c r="L591" t="s">
        <v>104</v>
      </c>
      <c r="M591">
        <v>3022</v>
      </c>
      <c r="N591" t="s">
        <v>5108</v>
      </c>
      <c r="O591" t="s">
        <v>5050</v>
      </c>
      <c r="P591">
        <v>2341</v>
      </c>
      <c r="Q591" t="s">
        <v>5221</v>
      </c>
      <c r="R591">
        <v>33903000</v>
      </c>
      <c r="S591" t="s">
        <v>124</v>
      </c>
      <c r="T591" s="492" t="s">
        <v>64</v>
      </c>
      <c r="U591" t="s">
        <v>116</v>
      </c>
      <c r="V591">
        <v>0</v>
      </c>
      <c r="W591" t="s">
        <v>5052</v>
      </c>
      <c r="X591">
        <v>1</v>
      </c>
      <c r="Y591" t="s">
        <v>5053</v>
      </c>
      <c r="Z591">
        <v>500</v>
      </c>
      <c r="AA591" t="s">
        <v>4719</v>
      </c>
      <c r="AB591">
        <v>9001</v>
      </c>
      <c r="AC591" t="s">
        <v>5077</v>
      </c>
      <c r="AD591" s="492" t="s">
        <v>7285</v>
      </c>
      <c r="AE591" t="s">
        <v>4719</v>
      </c>
      <c r="AF591"/>
      <c r="AG591">
        <v>156000</v>
      </c>
      <c r="AH591"/>
      <c r="AI591"/>
      <c r="AJ591"/>
      <c r="AK591"/>
      <c r="AL591" t="s">
        <v>183</v>
      </c>
      <c r="AM591" t="s">
        <v>185</v>
      </c>
      <c r="AN591" s="176" t="str">
        <f t="shared" si="36"/>
        <v>90</v>
      </c>
      <c r="AO591" s="182" t="str">
        <f t="shared" si="37"/>
        <v>30</v>
      </c>
      <c r="AP591" s="182" t="str">
        <f t="shared" si="38"/>
        <v>3</v>
      </c>
      <c r="AQ591" s="182" t="str">
        <f t="shared" si="39"/>
        <v>00.1.500.9001</v>
      </c>
    </row>
    <row r="592" spans="1:43" x14ac:dyDescent="0.3">
      <c r="A592">
        <v>176117</v>
      </c>
      <c r="B592">
        <v>695</v>
      </c>
      <c r="C592">
        <v>2025</v>
      </c>
      <c r="D592" t="s">
        <v>110</v>
      </c>
      <c r="E592">
        <v>41</v>
      </c>
      <c r="F592" t="s">
        <v>5384</v>
      </c>
      <c r="G592">
        <v>10</v>
      </c>
      <c r="H592" t="s">
        <v>5206</v>
      </c>
      <c r="I592">
        <v>15</v>
      </c>
      <c r="J592" t="s">
        <v>5099</v>
      </c>
      <c r="K592">
        <v>452</v>
      </c>
      <c r="L592" t="s">
        <v>104</v>
      </c>
      <c r="M592">
        <v>3022</v>
      </c>
      <c r="N592" t="s">
        <v>5108</v>
      </c>
      <c r="O592" t="s">
        <v>5050</v>
      </c>
      <c r="P592">
        <v>2341</v>
      </c>
      <c r="Q592" t="s">
        <v>5221</v>
      </c>
      <c r="R592">
        <v>33903900</v>
      </c>
      <c r="S592" t="s">
        <v>115</v>
      </c>
      <c r="T592" s="492" t="s">
        <v>64</v>
      </c>
      <c r="U592" t="s">
        <v>116</v>
      </c>
      <c r="V592">
        <v>0</v>
      </c>
      <c r="W592" t="s">
        <v>5052</v>
      </c>
      <c r="X592">
        <v>1</v>
      </c>
      <c r="Y592" t="s">
        <v>5053</v>
      </c>
      <c r="Z592">
        <v>500</v>
      </c>
      <c r="AA592" t="s">
        <v>4719</v>
      </c>
      <c r="AB592">
        <v>9001</v>
      </c>
      <c r="AC592" t="s">
        <v>5077</v>
      </c>
      <c r="AD592" s="492" t="s">
        <v>7285</v>
      </c>
      <c r="AE592" t="s">
        <v>4719</v>
      </c>
      <c r="AF592"/>
      <c r="AG592">
        <v>2341191</v>
      </c>
      <c r="AH592"/>
      <c r="AI592"/>
      <c r="AJ592"/>
      <c r="AK592"/>
      <c r="AL592" t="s">
        <v>183</v>
      </c>
      <c r="AM592" t="s">
        <v>185</v>
      </c>
      <c r="AN592" s="176" t="str">
        <f t="shared" si="36"/>
        <v>90</v>
      </c>
      <c r="AO592" s="182" t="str">
        <f t="shared" si="37"/>
        <v>39</v>
      </c>
      <c r="AP592" s="182" t="str">
        <f t="shared" si="38"/>
        <v>3</v>
      </c>
      <c r="AQ592" s="182" t="str">
        <f t="shared" si="39"/>
        <v>00.1.500.9001</v>
      </c>
    </row>
    <row r="593" spans="1:43" x14ac:dyDescent="0.3">
      <c r="A593">
        <v>176118</v>
      </c>
      <c r="B593">
        <v>695</v>
      </c>
      <c r="C593">
        <v>2025</v>
      </c>
      <c r="D593" t="s">
        <v>110</v>
      </c>
      <c r="E593">
        <v>41</v>
      </c>
      <c r="F593" t="s">
        <v>5384</v>
      </c>
      <c r="G593">
        <v>10</v>
      </c>
      <c r="H593" t="s">
        <v>5206</v>
      </c>
      <c r="I593">
        <v>15</v>
      </c>
      <c r="J593" t="s">
        <v>5099</v>
      </c>
      <c r="K593">
        <v>452</v>
      </c>
      <c r="L593" t="s">
        <v>104</v>
      </c>
      <c r="M593">
        <v>3022</v>
      </c>
      <c r="N593" t="s">
        <v>5108</v>
      </c>
      <c r="O593" t="s">
        <v>5050</v>
      </c>
      <c r="P593">
        <v>2387</v>
      </c>
      <c r="Q593" t="s">
        <v>5222</v>
      </c>
      <c r="R593">
        <v>33903900</v>
      </c>
      <c r="S593" t="s">
        <v>115</v>
      </c>
      <c r="T593" s="492" t="s">
        <v>64</v>
      </c>
      <c r="U593" t="s">
        <v>116</v>
      </c>
      <c r="V593">
        <v>0</v>
      </c>
      <c r="W593" t="s">
        <v>5052</v>
      </c>
      <c r="X593">
        <v>1</v>
      </c>
      <c r="Y593" t="s">
        <v>5053</v>
      </c>
      <c r="Z593">
        <v>500</v>
      </c>
      <c r="AA593" t="s">
        <v>4719</v>
      </c>
      <c r="AB593">
        <v>9001</v>
      </c>
      <c r="AC593" t="s">
        <v>5077</v>
      </c>
      <c r="AD593" s="492" t="s">
        <v>7285</v>
      </c>
      <c r="AE593" t="s">
        <v>4719</v>
      </c>
      <c r="AF593"/>
      <c r="AG593">
        <v>1000</v>
      </c>
      <c r="AH593"/>
      <c r="AI593"/>
      <c r="AJ593"/>
      <c r="AK593"/>
      <c r="AL593" t="s">
        <v>185</v>
      </c>
      <c r="AM593" t="s">
        <v>185</v>
      </c>
      <c r="AN593" s="176" t="str">
        <f t="shared" si="36"/>
        <v>90</v>
      </c>
      <c r="AO593" s="182" t="str">
        <f t="shared" si="37"/>
        <v>39</v>
      </c>
      <c r="AP593" s="182" t="str">
        <f t="shared" si="38"/>
        <v>3</v>
      </c>
      <c r="AQ593" s="182" t="str">
        <f t="shared" si="39"/>
        <v>00.1.500.9001</v>
      </c>
    </row>
    <row r="594" spans="1:43" x14ac:dyDescent="0.3">
      <c r="A594">
        <v>176119</v>
      </c>
      <c r="B594">
        <v>695</v>
      </c>
      <c r="C594">
        <v>2025</v>
      </c>
      <c r="D594" t="s">
        <v>110</v>
      </c>
      <c r="E594">
        <v>41</v>
      </c>
      <c r="F594" t="s">
        <v>5384</v>
      </c>
      <c r="G594">
        <v>10</v>
      </c>
      <c r="H594" t="s">
        <v>5206</v>
      </c>
      <c r="I594">
        <v>17</v>
      </c>
      <c r="J594" t="s">
        <v>5223</v>
      </c>
      <c r="K594">
        <v>512</v>
      </c>
      <c r="L594" t="s">
        <v>5224</v>
      </c>
      <c r="M594">
        <v>3008</v>
      </c>
      <c r="N594" t="s">
        <v>5225</v>
      </c>
      <c r="O594" t="s">
        <v>5050</v>
      </c>
      <c r="P594">
        <v>2367</v>
      </c>
      <c r="Q594" t="s">
        <v>5226</v>
      </c>
      <c r="R594">
        <v>33903900</v>
      </c>
      <c r="S594" t="s">
        <v>115</v>
      </c>
      <c r="T594" s="492" t="s">
        <v>64</v>
      </c>
      <c r="U594" t="s">
        <v>116</v>
      </c>
      <c r="V594">
        <v>0</v>
      </c>
      <c r="W594" t="s">
        <v>5052</v>
      </c>
      <c r="X594">
        <v>1</v>
      </c>
      <c r="Y594" t="s">
        <v>5053</v>
      </c>
      <c r="Z594">
        <v>500</v>
      </c>
      <c r="AA594" t="s">
        <v>4719</v>
      </c>
      <c r="AB594">
        <v>9001</v>
      </c>
      <c r="AC594" t="s">
        <v>5077</v>
      </c>
      <c r="AD594" s="492" t="s">
        <v>7285</v>
      </c>
      <c r="AE594" t="s">
        <v>4719</v>
      </c>
      <c r="AF594"/>
      <c r="AG594">
        <v>5016264</v>
      </c>
      <c r="AH594"/>
      <c r="AI594"/>
      <c r="AJ594"/>
      <c r="AK594"/>
      <c r="AL594" t="s">
        <v>183</v>
      </c>
      <c r="AM594" t="s">
        <v>185</v>
      </c>
      <c r="AN594" s="176" t="str">
        <f t="shared" si="36"/>
        <v>90</v>
      </c>
      <c r="AO594" s="182" t="str">
        <f t="shared" si="37"/>
        <v>39</v>
      </c>
      <c r="AP594" s="182" t="str">
        <f t="shared" si="38"/>
        <v>3</v>
      </c>
      <c r="AQ594" s="182" t="str">
        <f t="shared" si="39"/>
        <v>00.1.500.9001</v>
      </c>
    </row>
    <row r="595" spans="1:43" x14ac:dyDescent="0.3">
      <c r="A595">
        <v>176120</v>
      </c>
      <c r="B595">
        <v>695</v>
      </c>
      <c r="C595">
        <v>2025</v>
      </c>
      <c r="D595" t="s">
        <v>110</v>
      </c>
      <c r="E595">
        <v>42</v>
      </c>
      <c r="F595" t="s">
        <v>5385</v>
      </c>
      <c r="G595">
        <v>10</v>
      </c>
      <c r="H595" t="s">
        <v>5206</v>
      </c>
      <c r="I595" s="492" t="s">
        <v>7288</v>
      </c>
      <c r="J595" t="s">
        <v>5098</v>
      </c>
      <c r="K595">
        <v>122</v>
      </c>
      <c r="L595" t="s">
        <v>118</v>
      </c>
      <c r="M595">
        <v>3011</v>
      </c>
      <c r="N595" t="s">
        <v>4734</v>
      </c>
      <c r="O595" t="s">
        <v>5050</v>
      </c>
      <c r="P595">
        <v>2403</v>
      </c>
      <c r="Q595" t="s">
        <v>5228</v>
      </c>
      <c r="R595">
        <v>33903900</v>
      </c>
      <c r="S595" t="s">
        <v>115</v>
      </c>
      <c r="T595" s="492" t="s">
        <v>64</v>
      </c>
      <c r="U595" t="s">
        <v>116</v>
      </c>
      <c r="V595">
        <v>0</v>
      </c>
      <c r="W595" t="s">
        <v>5052</v>
      </c>
      <c r="X595">
        <v>1</v>
      </c>
      <c r="Y595" t="s">
        <v>5053</v>
      </c>
      <c r="Z595">
        <v>500</v>
      </c>
      <c r="AA595" t="s">
        <v>4719</v>
      </c>
      <c r="AB595">
        <v>9001</v>
      </c>
      <c r="AC595" t="s">
        <v>5077</v>
      </c>
      <c r="AD595" s="492" t="s">
        <v>7285</v>
      </c>
      <c r="AE595" t="s">
        <v>4719</v>
      </c>
      <c r="AF595"/>
      <c r="AG595">
        <v>1000</v>
      </c>
      <c r="AH595"/>
      <c r="AI595"/>
      <c r="AJ595"/>
      <c r="AK595"/>
      <c r="AL595" t="s">
        <v>185</v>
      </c>
      <c r="AM595" t="s">
        <v>185</v>
      </c>
      <c r="AN595" s="176" t="str">
        <f t="shared" si="36"/>
        <v>90</v>
      </c>
      <c r="AO595" s="182" t="str">
        <f t="shared" si="37"/>
        <v>39</v>
      </c>
      <c r="AP595" s="182" t="str">
        <f t="shared" si="38"/>
        <v>3</v>
      </c>
      <c r="AQ595" s="182" t="str">
        <f t="shared" si="39"/>
        <v>00.1.500.9001</v>
      </c>
    </row>
    <row r="596" spans="1:43" x14ac:dyDescent="0.3">
      <c r="A596">
        <v>176122</v>
      </c>
      <c r="B596">
        <v>695</v>
      </c>
      <c r="C596">
        <v>2025</v>
      </c>
      <c r="D596" t="s">
        <v>110</v>
      </c>
      <c r="E596">
        <v>42</v>
      </c>
      <c r="F596" t="s">
        <v>5385</v>
      </c>
      <c r="G596">
        <v>10</v>
      </c>
      <c r="H596" t="s">
        <v>5206</v>
      </c>
      <c r="I596" s="492" t="s">
        <v>7288</v>
      </c>
      <c r="J596" t="s">
        <v>5098</v>
      </c>
      <c r="K596">
        <v>122</v>
      </c>
      <c r="L596" t="s">
        <v>118</v>
      </c>
      <c r="M596">
        <v>3012</v>
      </c>
      <c r="N596" t="s">
        <v>4745</v>
      </c>
      <c r="O596" t="s">
        <v>5050</v>
      </c>
      <c r="P596">
        <v>2803</v>
      </c>
      <c r="Q596" t="s">
        <v>123</v>
      </c>
      <c r="R596">
        <v>33903900</v>
      </c>
      <c r="S596" t="s">
        <v>115</v>
      </c>
      <c r="T596" s="492" t="s">
        <v>64</v>
      </c>
      <c r="U596" t="s">
        <v>116</v>
      </c>
      <c r="V596">
        <v>0</v>
      </c>
      <c r="W596" t="s">
        <v>5052</v>
      </c>
      <c r="X596">
        <v>1</v>
      </c>
      <c r="Y596" t="s">
        <v>5053</v>
      </c>
      <c r="Z596">
        <v>500</v>
      </c>
      <c r="AA596" t="s">
        <v>4719</v>
      </c>
      <c r="AB596">
        <v>9001</v>
      </c>
      <c r="AC596" t="s">
        <v>5077</v>
      </c>
      <c r="AD596" s="492" t="s">
        <v>7285</v>
      </c>
      <c r="AE596" t="s">
        <v>4719</v>
      </c>
      <c r="AF596"/>
      <c r="AG596">
        <v>1000</v>
      </c>
      <c r="AH596"/>
      <c r="AI596"/>
      <c r="AJ596"/>
      <c r="AK596"/>
      <c r="AL596" t="s">
        <v>183</v>
      </c>
      <c r="AM596" t="s">
        <v>185</v>
      </c>
      <c r="AN596" s="176" t="str">
        <f t="shared" si="36"/>
        <v>90</v>
      </c>
      <c r="AO596" s="182" t="str">
        <f t="shared" si="37"/>
        <v>39</v>
      </c>
      <c r="AP596" s="182" t="str">
        <f t="shared" si="38"/>
        <v>3</v>
      </c>
      <c r="AQ596" s="182" t="str">
        <f t="shared" si="39"/>
        <v>00.1.500.9001</v>
      </c>
    </row>
    <row r="597" spans="1:43" x14ac:dyDescent="0.3">
      <c r="A597">
        <v>176123</v>
      </c>
      <c r="B597">
        <v>695</v>
      </c>
      <c r="C597">
        <v>2025</v>
      </c>
      <c r="D597" t="s">
        <v>110</v>
      </c>
      <c r="E597">
        <v>42</v>
      </c>
      <c r="F597" t="s">
        <v>5385</v>
      </c>
      <c r="G597">
        <v>10</v>
      </c>
      <c r="H597" t="s">
        <v>5206</v>
      </c>
      <c r="I597" s="492" t="s">
        <v>7288</v>
      </c>
      <c r="J597" t="s">
        <v>5098</v>
      </c>
      <c r="K597">
        <v>126</v>
      </c>
      <c r="L597" t="s">
        <v>147</v>
      </c>
      <c r="M597">
        <v>3011</v>
      </c>
      <c r="N597" t="s">
        <v>4734</v>
      </c>
      <c r="O597" t="s">
        <v>5050</v>
      </c>
      <c r="P597">
        <v>2818</v>
      </c>
      <c r="Q597" t="s">
        <v>162</v>
      </c>
      <c r="R597">
        <v>33903000</v>
      </c>
      <c r="S597" t="s">
        <v>124</v>
      </c>
      <c r="T597" s="492" t="s">
        <v>64</v>
      </c>
      <c r="U597" t="s">
        <v>116</v>
      </c>
      <c r="V597">
        <v>0</v>
      </c>
      <c r="W597" t="s">
        <v>5052</v>
      </c>
      <c r="X597">
        <v>1</v>
      </c>
      <c r="Y597" t="s">
        <v>5053</v>
      </c>
      <c r="Z597">
        <v>500</v>
      </c>
      <c r="AA597" t="s">
        <v>4719</v>
      </c>
      <c r="AB597">
        <v>9001</v>
      </c>
      <c r="AC597" t="s">
        <v>5077</v>
      </c>
      <c r="AD597" s="492" t="s">
        <v>7285</v>
      </c>
      <c r="AE597" t="s">
        <v>4719</v>
      </c>
      <c r="AF597"/>
      <c r="AG597">
        <v>52000</v>
      </c>
      <c r="AH597"/>
      <c r="AI597"/>
      <c r="AJ597"/>
      <c r="AK597"/>
      <c r="AL597" t="s">
        <v>183</v>
      </c>
      <c r="AM597" t="s">
        <v>185</v>
      </c>
      <c r="AN597" s="176" t="str">
        <f t="shared" si="36"/>
        <v>90</v>
      </c>
      <c r="AO597" s="182" t="str">
        <f t="shared" si="37"/>
        <v>30</v>
      </c>
      <c r="AP597" s="182" t="str">
        <f t="shared" si="38"/>
        <v>3</v>
      </c>
      <c r="AQ597" s="182" t="str">
        <f t="shared" si="39"/>
        <v>00.1.500.9001</v>
      </c>
    </row>
    <row r="598" spans="1:43" x14ac:dyDescent="0.3">
      <c r="A598">
        <v>176125</v>
      </c>
      <c r="B598">
        <v>695</v>
      </c>
      <c r="C598">
        <v>2025</v>
      </c>
      <c r="D598" t="s">
        <v>110</v>
      </c>
      <c r="E598">
        <v>42</v>
      </c>
      <c r="F598" t="s">
        <v>5385</v>
      </c>
      <c r="G598">
        <v>10</v>
      </c>
      <c r="H598" t="s">
        <v>5206</v>
      </c>
      <c r="I598" s="492" t="s">
        <v>7288</v>
      </c>
      <c r="J598" t="s">
        <v>5098</v>
      </c>
      <c r="K598">
        <v>126</v>
      </c>
      <c r="L598" t="s">
        <v>147</v>
      </c>
      <c r="M598">
        <v>3011</v>
      </c>
      <c r="N598" t="s">
        <v>4734</v>
      </c>
      <c r="O598" t="s">
        <v>5050</v>
      </c>
      <c r="P598">
        <v>2818</v>
      </c>
      <c r="Q598" t="s">
        <v>162</v>
      </c>
      <c r="R598">
        <v>33904000</v>
      </c>
      <c r="S598" t="s">
        <v>149</v>
      </c>
      <c r="T598" s="492" t="s">
        <v>64</v>
      </c>
      <c r="U598" t="s">
        <v>116</v>
      </c>
      <c r="V598">
        <v>0</v>
      </c>
      <c r="W598" t="s">
        <v>5052</v>
      </c>
      <c r="X598">
        <v>1</v>
      </c>
      <c r="Y598" t="s">
        <v>5053</v>
      </c>
      <c r="Z598">
        <v>500</v>
      </c>
      <c r="AA598" t="s">
        <v>4719</v>
      </c>
      <c r="AB598">
        <v>9001</v>
      </c>
      <c r="AC598" t="s">
        <v>5077</v>
      </c>
      <c r="AD598" s="492" t="s">
        <v>7285</v>
      </c>
      <c r="AE598" t="s">
        <v>4719</v>
      </c>
      <c r="AF598"/>
      <c r="AG598">
        <v>104000</v>
      </c>
      <c r="AH598"/>
      <c r="AI598"/>
      <c r="AJ598"/>
      <c r="AK598"/>
      <c r="AL598" t="s">
        <v>183</v>
      </c>
      <c r="AM598" t="s">
        <v>185</v>
      </c>
      <c r="AN598" s="176" t="str">
        <f t="shared" si="36"/>
        <v>90</v>
      </c>
      <c r="AO598" s="182" t="str">
        <f t="shared" si="37"/>
        <v>40</v>
      </c>
      <c r="AP598" s="182" t="str">
        <f t="shared" si="38"/>
        <v>3</v>
      </c>
      <c r="AQ598" s="182" t="str">
        <f t="shared" si="39"/>
        <v>00.1.500.9001</v>
      </c>
    </row>
    <row r="599" spans="1:43" x14ac:dyDescent="0.3">
      <c r="A599">
        <v>176126</v>
      </c>
      <c r="B599">
        <v>695</v>
      </c>
      <c r="C599">
        <v>2025</v>
      </c>
      <c r="D599" t="s">
        <v>110</v>
      </c>
      <c r="E599">
        <v>42</v>
      </c>
      <c r="F599" t="s">
        <v>5385</v>
      </c>
      <c r="G599">
        <v>10</v>
      </c>
      <c r="H599" t="s">
        <v>5206</v>
      </c>
      <c r="I599">
        <v>13</v>
      </c>
      <c r="J599" t="s">
        <v>5104</v>
      </c>
      <c r="K599">
        <v>392</v>
      </c>
      <c r="L599" t="s">
        <v>5122</v>
      </c>
      <c r="M599">
        <v>3001</v>
      </c>
      <c r="N599" t="s">
        <v>5123</v>
      </c>
      <c r="O599" t="s">
        <v>5050</v>
      </c>
      <c r="P599">
        <v>6354</v>
      </c>
      <c r="Q599" t="s">
        <v>5209</v>
      </c>
      <c r="R599">
        <v>33903900</v>
      </c>
      <c r="S599" t="s">
        <v>115</v>
      </c>
      <c r="T599" s="492" t="s">
        <v>64</v>
      </c>
      <c r="U599" t="s">
        <v>116</v>
      </c>
      <c r="V599">
        <v>0</v>
      </c>
      <c r="W599" t="s">
        <v>5052</v>
      </c>
      <c r="X599">
        <v>1</v>
      </c>
      <c r="Y599" t="s">
        <v>5053</v>
      </c>
      <c r="Z599">
        <v>500</v>
      </c>
      <c r="AA599" t="s">
        <v>4719</v>
      </c>
      <c r="AB599">
        <v>9001</v>
      </c>
      <c r="AC599" t="s">
        <v>5077</v>
      </c>
      <c r="AD599" s="492" t="s">
        <v>7285</v>
      </c>
      <c r="AE599" t="s">
        <v>4719</v>
      </c>
      <c r="AF599"/>
      <c r="AG599">
        <v>1000</v>
      </c>
      <c r="AH599"/>
      <c r="AI599"/>
      <c r="AJ599"/>
      <c r="AK599"/>
      <c r="AL599" t="s">
        <v>183</v>
      </c>
      <c r="AM599" t="s">
        <v>185</v>
      </c>
      <c r="AN599" s="176" t="str">
        <f t="shared" si="36"/>
        <v>90</v>
      </c>
      <c r="AO599" s="182" t="str">
        <f t="shared" si="37"/>
        <v>39</v>
      </c>
      <c r="AP599" s="182" t="str">
        <f t="shared" si="38"/>
        <v>3</v>
      </c>
      <c r="AQ599" s="182" t="str">
        <f t="shared" si="39"/>
        <v>00.1.500.9001</v>
      </c>
    </row>
    <row r="600" spans="1:43" x14ac:dyDescent="0.3">
      <c r="A600">
        <v>178760</v>
      </c>
      <c r="B600">
        <v>695</v>
      </c>
      <c r="C600">
        <v>2025</v>
      </c>
      <c r="D600" t="s">
        <v>110</v>
      </c>
      <c r="E600">
        <v>65</v>
      </c>
      <c r="F600" t="s">
        <v>5432</v>
      </c>
      <c r="G600">
        <v>10</v>
      </c>
      <c r="H600" t="s">
        <v>5206</v>
      </c>
      <c r="I600">
        <v>15</v>
      </c>
      <c r="J600" t="s">
        <v>5099</v>
      </c>
      <c r="K600">
        <v>452</v>
      </c>
      <c r="L600" t="s">
        <v>104</v>
      </c>
      <c r="M600">
        <v>3022</v>
      </c>
      <c r="N600" t="s">
        <v>5108</v>
      </c>
      <c r="O600" t="s">
        <v>5050</v>
      </c>
      <c r="P600">
        <v>2341</v>
      </c>
      <c r="Q600" t="s">
        <v>5221</v>
      </c>
      <c r="R600">
        <v>33903000</v>
      </c>
      <c r="S600" t="s">
        <v>124</v>
      </c>
      <c r="T600" s="492" t="s">
        <v>64</v>
      </c>
      <c r="U600" t="s">
        <v>116</v>
      </c>
      <c r="V600">
        <v>0</v>
      </c>
      <c r="W600" t="s">
        <v>5052</v>
      </c>
      <c r="X600">
        <v>1</v>
      </c>
      <c r="Y600" t="s">
        <v>5053</v>
      </c>
      <c r="Z600">
        <v>500</v>
      </c>
      <c r="AA600" t="s">
        <v>4719</v>
      </c>
      <c r="AB600">
        <v>9001</v>
      </c>
      <c r="AC600" t="s">
        <v>5077</v>
      </c>
      <c r="AD600" s="492" t="s">
        <v>7285</v>
      </c>
      <c r="AE600" t="s">
        <v>4719</v>
      </c>
      <c r="AF600"/>
      <c r="AG600">
        <v>259922</v>
      </c>
      <c r="AH600"/>
      <c r="AI600"/>
      <c r="AJ600"/>
      <c r="AK600"/>
      <c r="AL600" t="s">
        <v>183</v>
      </c>
      <c r="AM600" t="s">
        <v>185</v>
      </c>
      <c r="AN600" s="176" t="str">
        <f t="shared" si="36"/>
        <v>90</v>
      </c>
      <c r="AO600" s="182" t="str">
        <f t="shared" si="37"/>
        <v>30</v>
      </c>
      <c r="AP600" s="182" t="str">
        <f t="shared" si="38"/>
        <v>3</v>
      </c>
      <c r="AQ600" s="182" t="str">
        <f t="shared" si="39"/>
        <v>00.1.500.9001</v>
      </c>
    </row>
    <row r="601" spans="1:43" x14ac:dyDescent="0.3">
      <c r="A601">
        <v>178761</v>
      </c>
      <c r="B601">
        <v>695</v>
      </c>
      <c r="C601">
        <v>2025</v>
      </c>
      <c r="D601" t="s">
        <v>110</v>
      </c>
      <c r="E601">
        <v>65</v>
      </c>
      <c r="F601" t="s">
        <v>5432</v>
      </c>
      <c r="G601">
        <v>10</v>
      </c>
      <c r="H601" t="s">
        <v>5206</v>
      </c>
      <c r="I601">
        <v>15</v>
      </c>
      <c r="J601" t="s">
        <v>5099</v>
      </c>
      <c r="K601">
        <v>452</v>
      </c>
      <c r="L601" t="s">
        <v>104</v>
      </c>
      <c r="M601">
        <v>3022</v>
      </c>
      <c r="N601" t="s">
        <v>5108</v>
      </c>
      <c r="O601" t="s">
        <v>5050</v>
      </c>
      <c r="P601">
        <v>2341</v>
      </c>
      <c r="Q601" t="s">
        <v>5221</v>
      </c>
      <c r="R601">
        <v>33903900</v>
      </c>
      <c r="S601" t="s">
        <v>115</v>
      </c>
      <c r="T601" s="492" t="s">
        <v>64</v>
      </c>
      <c r="U601" t="s">
        <v>116</v>
      </c>
      <c r="V601">
        <v>0</v>
      </c>
      <c r="W601" t="s">
        <v>5052</v>
      </c>
      <c r="X601">
        <v>1</v>
      </c>
      <c r="Y601" t="s">
        <v>5053</v>
      </c>
      <c r="Z601">
        <v>500</v>
      </c>
      <c r="AA601" t="s">
        <v>4719</v>
      </c>
      <c r="AB601">
        <v>9001</v>
      </c>
      <c r="AC601" t="s">
        <v>5077</v>
      </c>
      <c r="AD601" s="492" t="s">
        <v>7285</v>
      </c>
      <c r="AE601" t="s">
        <v>4719</v>
      </c>
      <c r="AF601"/>
      <c r="AG601">
        <v>364000</v>
      </c>
      <c r="AH601"/>
      <c r="AI601"/>
      <c r="AJ601"/>
      <c r="AK601"/>
      <c r="AL601" t="s">
        <v>183</v>
      </c>
      <c r="AM601" t="s">
        <v>185</v>
      </c>
      <c r="AN601" s="176" t="str">
        <f t="shared" si="36"/>
        <v>90</v>
      </c>
      <c r="AO601" s="182" t="str">
        <f t="shared" si="37"/>
        <v>39</v>
      </c>
      <c r="AP601" s="182" t="str">
        <f t="shared" si="38"/>
        <v>3</v>
      </c>
      <c r="AQ601" s="182" t="str">
        <f t="shared" si="39"/>
        <v>00.1.500.9001</v>
      </c>
    </row>
    <row r="602" spans="1:43" x14ac:dyDescent="0.3">
      <c r="A602">
        <v>178762</v>
      </c>
      <c r="B602">
        <v>695</v>
      </c>
      <c r="C602">
        <v>2025</v>
      </c>
      <c r="D602" t="s">
        <v>110</v>
      </c>
      <c r="E602">
        <v>65</v>
      </c>
      <c r="F602" t="s">
        <v>5432</v>
      </c>
      <c r="G602">
        <v>10</v>
      </c>
      <c r="H602" t="s">
        <v>5206</v>
      </c>
      <c r="I602">
        <v>15</v>
      </c>
      <c r="J602" t="s">
        <v>5099</v>
      </c>
      <c r="K602">
        <v>452</v>
      </c>
      <c r="L602" t="s">
        <v>104</v>
      </c>
      <c r="M602">
        <v>3022</v>
      </c>
      <c r="N602" t="s">
        <v>5108</v>
      </c>
      <c r="O602" t="s">
        <v>5050</v>
      </c>
      <c r="P602">
        <v>2387</v>
      </c>
      <c r="Q602" t="s">
        <v>5222</v>
      </c>
      <c r="R602">
        <v>33903900</v>
      </c>
      <c r="S602" t="s">
        <v>115</v>
      </c>
      <c r="T602" s="492" t="s">
        <v>64</v>
      </c>
      <c r="U602" t="s">
        <v>116</v>
      </c>
      <c r="V602">
        <v>0</v>
      </c>
      <c r="W602" t="s">
        <v>5052</v>
      </c>
      <c r="X602">
        <v>1</v>
      </c>
      <c r="Y602" t="s">
        <v>5053</v>
      </c>
      <c r="Z602">
        <v>500</v>
      </c>
      <c r="AA602" t="s">
        <v>4719</v>
      </c>
      <c r="AB602">
        <v>9001</v>
      </c>
      <c r="AC602" t="s">
        <v>5077</v>
      </c>
      <c r="AD602" s="492" t="s">
        <v>7285</v>
      </c>
      <c r="AE602" t="s">
        <v>4719</v>
      </c>
      <c r="AF602"/>
      <c r="AG602">
        <v>3622806</v>
      </c>
      <c r="AH602"/>
      <c r="AI602"/>
      <c r="AJ602"/>
      <c r="AK602"/>
      <c r="AL602" t="s">
        <v>185</v>
      </c>
      <c r="AM602" t="s">
        <v>185</v>
      </c>
      <c r="AN602" s="176" t="str">
        <f t="shared" si="36"/>
        <v>90</v>
      </c>
      <c r="AO602" s="182" t="str">
        <f t="shared" si="37"/>
        <v>39</v>
      </c>
      <c r="AP602" s="182" t="str">
        <f t="shared" si="38"/>
        <v>3</v>
      </c>
      <c r="AQ602" s="182" t="str">
        <f t="shared" si="39"/>
        <v>00.1.500.9001</v>
      </c>
    </row>
    <row r="603" spans="1:43" x14ac:dyDescent="0.3">
      <c r="A603">
        <v>178763</v>
      </c>
      <c r="B603">
        <v>695</v>
      </c>
      <c r="C603">
        <v>2025</v>
      </c>
      <c r="D603" t="s">
        <v>110</v>
      </c>
      <c r="E603">
        <v>65</v>
      </c>
      <c r="F603" t="s">
        <v>5432</v>
      </c>
      <c r="G603">
        <v>10</v>
      </c>
      <c r="H603" t="s">
        <v>5206</v>
      </c>
      <c r="I603">
        <v>17</v>
      </c>
      <c r="J603" t="s">
        <v>5223</v>
      </c>
      <c r="K603">
        <v>512</v>
      </c>
      <c r="L603" t="s">
        <v>5224</v>
      </c>
      <c r="M603">
        <v>3008</v>
      </c>
      <c r="N603" t="s">
        <v>5225</v>
      </c>
      <c r="O603" t="s">
        <v>5050</v>
      </c>
      <c r="P603">
        <v>2367</v>
      </c>
      <c r="Q603" t="s">
        <v>5226</v>
      </c>
      <c r="R603">
        <v>33903900</v>
      </c>
      <c r="S603" t="s">
        <v>115</v>
      </c>
      <c r="T603" s="492" t="s">
        <v>64</v>
      </c>
      <c r="U603" t="s">
        <v>116</v>
      </c>
      <c r="V603">
        <v>0</v>
      </c>
      <c r="W603" t="s">
        <v>5052</v>
      </c>
      <c r="X603">
        <v>1</v>
      </c>
      <c r="Y603" t="s">
        <v>5053</v>
      </c>
      <c r="Z603">
        <v>500</v>
      </c>
      <c r="AA603" t="s">
        <v>4719</v>
      </c>
      <c r="AB603">
        <v>9001</v>
      </c>
      <c r="AC603" t="s">
        <v>5077</v>
      </c>
      <c r="AD603" s="492" t="s">
        <v>7285</v>
      </c>
      <c r="AE603" t="s">
        <v>4719</v>
      </c>
      <c r="AF603"/>
      <c r="AG603">
        <v>5061073</v>
      </c>
      <c r="AH603"/>
      <c r="AI603"/>
      <c r="AJ603"/>
      <c r="AK603"/>
      <c r="AL603" t="s">
        <v>183</v>
      </c>
      <c r="AM603" t="s">
        <v>185</v>
      </c>
      <c r="AN603" s="176" t="str">
        <f t="shared" si="36"/>
        <v>90</v>
      </c>
      <c r="AO603" s="182" t="str">
        <f t="shared" si="37"/>
        <v>39</v>
      </c>
      <c r="AP603" s="182" t="str">
        <f t="shared" si="38"/>
        <v>3</v>
      </c>
      <c r="AQ603" s="182" t="str">
        <f t="shared" si="39"/>
        <v>00.1.500.9001</v>
      </c>
    </row>
    <row r="604" spans="1:43" x14ac:dyDescent="0.3">
      <c r="A604">
        <v>178764</v>
      </c>
      <c r="B604">
        <v>695</v>
      </c>
      <c r="C604">
        <v>2025</v>
      </c>
      <c r="D604" t="s">
        <v>110</v>
      </c>
      <c r="E604">
        <v>25</v>
      </c>
      <c r="F604" t="s">
        <v>5145</v>
      </c>
      <c r="G604">
        <v>10</v>
      </c>
      <c r="H604" t="s">
        <v>5116</v>
      </c>
      <c r="I604">
        <v>13</v>
      </c>
      <c r="J604" t="s">
        <v>5104</v>
      </c>
      <c r="K604">
        <v>122</v>
      </c>
      <c r="L604" t="s">
        <v>118</v>
      </c>
      <c r="M604">
        <v>3024</v>
      </c>
      <c r="N604" t="s">
        <v>119</v>
      </c>
      <c r="O604" t="s">
        <v>5050</v>
      </c>
      <c r="P604">
        <v>2106</v>
      </c>
      <c r="Q604" t="s">
        <v>5105</v>
      </c>
      <c r="R604">
        <v>33903900</v>
      </c>
      <c r="S604" t="s">
        <v>115</v>
      </c>
      <c r="T604" s="492" t="s">
        <v>64</v>
      </c>
      <c r="U604" t="s">
        <v>116</v>
      </c>
      <c r="V604">
        <v>0</v>
      </c>
      <c r="W604" t="s">
        <v>5052</v>
      </c>
      <c r="X604">
        <v>1</v>
      </c>
      <c r="Y604" t="s">
        <v>5053</v>
      </c>
      <c r="Z604">
        <v>500</v>
      </c>
      <c r="AA604" t="s">
        <v>4719</v>
      </c>
      <c r="AB604">
        <v>9001</v>
      </c>
      <c r="AC604" t="s">
        <v>5077</v>
      </c>
      <c r="AD604" s="492" t="s">
        <v>7285</v>
      </c>
      <c r="AE604" t="s">
        <v>4719</v>
      </c>
      <c r="AF604"/>
      <c r="AG604">
        <v>5202000</v>
      </c>
      <c r="AH604"/>
      <c r="AI604"/>
      <c r="AJ604"/>
      <c r="AK604"/>
      <c r="AL604" t="s">
        <v>183</v>
      </c>
      <c r="AM604" t="s">
        <v>185</v>
      </c>
      <c r="AN604" s="176" t="str">
        <f t="shared" si="36"/>
        <v>90</v>
      </c>
      <c r="AO604" s="182" t="str">
        <f t="shared" si="37"/>
        <v>39</v>
      </c>
      <c r="AP604" s="182" t="str">
        <f t="shared" si="38"/>
        <v>3</v>
      </c>
      <c r="AQ604" s="182" t="str">
        <f t="shared" si="39"/>
        <v>00.1.500.9001</v>
      </c>
    </row>
    <row r="605" spans="1:43" x14ac:dyDescent="0.3">
      <c r="A605">
        <v>178765</v>
      </c>
      <c r="B605">
        <v>695</v>
      </c>
      <c r="C605">
        <v>2025</v>
      </c>
      <c r="D605" t="s">
        <v>110</v>
      </c>
      <c r="E605">
        <v>26</v>
      </c>
      <c r="F605" t="s">
        <v>5686</v>
      </c>
      <c r="G605">
        <v>10</v>
      </c>
      <c r="H605" t="s">
        <v>5116</v>
      </c>
      <c r="I605" s="492" t="s">
        <v>7288</v>
      </c>
      <c r="J605" t="s">
        <v>5098</v>
      </c>
      <c r="K605">
        <v>122</v>
      </c>
      <c r="L605" t="s">
        <v>118</v>
      </c>
      <c r="M605">
        <v>3024</v>
      </c>
      <c r="N605" t="s">
        <v>119</v>
      </c>
      <c r="O605" t="s">
        <v>5050</v>
      </c>
      <c r="P605">
        <v>2106</v>
      </c>
      <c r="Q605" t="s">
        <v>5105</v>
      </c>
      <c r="R605">
        <v>33903900</v>
      </c>
      <c r="S605" t="s">
        <v>115</v>
      </c>
      <c r="T605" s="492" t="s">
        <v>64</v>
      </c>
      <c r="U605" t="s">
        <v>116</v>
      </c>
      <c r="V605">
        <v>0</v>
      </c>
      <c r="W605" t="s">
        <v>5052</v>
      </c>
      <c r="X605">
        <v>1</v>
      </c>
      <c r="Y605" t="s">
        <v>5053</v>
      </c>
      <c r="Z605">
        <v>500</v>
      </c>
      <c r="AA605" t="s">
        <v>4719</v>
      </c>
      <c r="AB605">
        <v>9001</v>
      </c>
      <c r="AC605" t="s">
        <v>5077</v>
      </c>
      <c r="AD605" s="492" t="s">
        <v>7285</v>
      </c>
      <c r="AE605" t="s">
        <v>4719</v>
      </c>
      <c r="AF605"/>
      <c r="AG605">
        <v>146000</v>
      </c>
      <c r="AH605"/>
      <c r="AI605"/>
      <c r="AJ605"/>
      <c r="AK605"/>
      <c r="AL605" t="s">
        <v>183</v>
      </c>
      <c r="AM605" t="s">
        <v>185</v>
      </c>
      <c r="AN605" s="176" t="str">
        <f t="shared" si="36"/>
        <v>90</v>
      </c>
      <c r="AO605" s="182" t="str">
        <f t="shared" si="37"/>
        <v>39</v>
      </c>
      <c r="AP605" s="182" t="str">
        <f t="shared" si="38"/>
        <v>3</v>
      </c>
      <c r="AQ605" s="182" t="str">
        <f t="shared" si="39"/>
        <v>00.1.500.9001</v>
      </c>
    </row>
    <row r="606" spans="1:43" x14ac:dyDescent="0.3">
      <c r="A606">
        <v>178766</v>
      </c>
      <c r="B606">
        <v>695</v>
      </c>
      <c r="C606">
        <v>2025</v>
      </c>
      <c r="D606" t="s">
        <v>110</v>
      </c>
      <c r="E606">
        <v>59</v>
      </c>
      <c r="F606" t="s">
        <v>5497</v>
      </c>
      <c r="G606">
        <v>10</v>
      </c>
      <c r="H606" t="s">
        <v>5206</v>
      </c>
      <c r="I606" s="492" t="s">
        <v>7288</v>
      </c>
      <c r="J606" t="s">
        <v>5098</v>
      </c>
      <c r="K606">
        <v>122</v>
      </c>
      <c r="L606" t="s">
        <v>118</v>
      </c>
      <c r="M606">
        <v>3011</v>
      </c>
      <c r="N606" t="s">
        <v>4734</v>
      </c>
      <c r="O606" t="s">
        <v>5064</v>
      </c>
      <c r="P606">
        <v>3002</v>
      </c>
      <c r="Q606" t="s">
        <v>5325</v>
      </c>
      <c r="R606">
        <v>44903900</v>
      </c>
      <c r="S606" t="s">
        <v>115</v>
      </c>
      <c r="T606" s="492" t="s">
        <v>64</v>
      </c>
      <c r="U606" t="s">
        <v>116</v>
      </c>
      <c r="V606">
        <v>0</v>
      </c>
      <c r="W606" t="s">
        <v>5052</v>
      </c>
      <c r="X606">
        <v>1</v>
      </c>
      <c r="Y606" t="s">
        <v>5053</v>
      </c>
      <c r="Z606">
        <v>500</v>
      </c>
      <c r="AA606" t="s">
        <v>4719</v>
      </c>
      <c r="AB606">
        <v>9001</v>
      </c>
      <c r="AC606" t="s">
        <v>5077</v>
      </c>
      <c r="AD606" s="492" t="s">
        <v>7285</v>
      </c>
      <c r="AE606" t="s">
        <v>4719</v>
      </c>
      <c r="AF606"/>
      <c r="AG606">
        <v>1000</v>
      </c>
      <c r="AH606"/>
      <c r="AI606"/>
      <c r="AJ606"/>
      <c r="AK606"/>
      <c r="AL606" t="s">
        <v>183</v>
      </c>
      <c r="AM606" t="s">
        <v>185</v>
      </c>
      <c r="AN606" s="176" t="str">
        <f t="shared" si="36"/>
        <v>90</v>
      </c>
      <c r="AO606" s="182" t="str">
        <f t="shared" si="37"/>
        <v>39</v>
      </c>
      <c r="AP606" s="182" t="str">
        <f t="shared" si="38"/>
        <v>4</v>
      </c>
      <c r="AQ606" s="182" t="str">
        <f t="shared" si="39"/>
        <v>00.1.500.9001</v>
      </c>
    </row>
    <row r="607" spans="1:43" x14ac:dyDescent="0.3">
      <c r="A607">
        <v>178767</v>
      </c>
      <c r="B607">
        <v>695</v>
      </c>
      <c r="C607">
        <v>2025</v>
      </c>
      <c r="D607" t="s">
        <v>110</v>
      </c>
      <c r="E607">
        <v>27</v>
      </c>
      <c r="F607" t="s">
        <v>5306</v>
      </c>
      <c r="G607">
        <v>10</v>
      </c>
      <c r="H607" t="s">
        <v>5116</v>
      </c>
      <c r="I607">
        <v>18</v>
      </c>
      <c r="J607" t="s">
        <v>5073</v>
      </c>
      <c r="K607">
        <v>122</v>
      </c>
      <c r="L607" t="s">
        <v>118</v>
      </c>
      <c r="M607">
        <v>3024</v>
      </c>
      <c r="N607" t="s">
        <v>119</v>
      </c>
      <c r="O607" t="s">
        <v>5050</v>
      </c>
      <c r="P607">
        <v>2106</v>
      </c>
      <c r="Q607" t="s">
        <v>5105</v>
      </c>
      <c r="R607">
        <v>33903900</v>
      </c>
      <c r="S607" t="s">
        <v>115</v>
      </c>
      <c r="T607" s="492" t="s">
        <v>64</v>
      </c>
      <c r="U607" t="s">
        <v>116</v>
      </c>
      <c r="V607">
        <v>0</v>
      </c>
      <c r="W607" t="s">
        <v>5052</v>
      </c>
      <c r="X607">
        <v>1</v>
      </c>
      <c r="Y607" t="s">
        <v>5053</v>
      </c>
      <c r="Z607">
        <v>500</v>
      </c>
      <c r="AA607" t="s">
        <v>4719</v>
      </c>
      <c r="AB607">
        <v>9001</v>
      </c>
      <c r="AC607" t="s">
        <v>5077</v>
      </c>
      <c r="AD607" s="492" t="s">
        <v>7285</v>
      </c>
      <c r="AE607" t="s">
        <v>4719</v>
      </c>
      <c r="AF607"/>
      <c r="AG607">
        <v>8968761</v>
      </c>
      <c r="AH607"/>
      <c r="AI607"/>
      <c r="AJ607"/>
      <c r="AK607"/>
      <c r="AL607" t="s">
        <v>183</v>
      </c>
      <c r="AM607" t="s">
        <v>185</v>
      </c>
      <c r="AN607" s="176" t="str">
        <f t="shared" si="36"/>
        <v>90</v>
      </c>
      <c r="AO607" s="182" t="str">
        <f t="shared" si="37"/>
        <v>39</v>
      </c>
      <c r="AP607" s="182" t="str">
        <f t="shared" si="38"/>
        <v>3</v>
      </c>
      <c r="AQ607" s="182" t="str">
        <f t="shared" si="39"/>
        <v>00.1.500.9001</v>
      </c>
    </row>
    <row r="608" spans="1:43" x14ac:dyDescent="0.3">
      <c r="A608">
        <v>178768</v>
      </c>
      <c r="B608">
        <v>695</v>
      </c>
      <c r="C608">
        <v>2025</v>
      </c>
      <c r="D608" t="s">
        <v>110</v>
      </c>
      <c r="E608">
        <v>61</v>
      </c>
      <c r="F608" t="s">
        <v>5284</v>
      </c>
      <c r="G608">
        <v>10</v>
      </c>
      <c r="H608" t="s">
        <v>5206</v>
      </c>
      <c r="I608" s="492" t="s">
        <v>7288</v>
      </c>
      <c r="J608" t="s">
        <v>5098</v>
      </c>
      <c r="K608">
        <v>122</v>
      </c>
      <c r="L608" t="s">
        <v>118</v>
      </c>
      <c r="M608">
        <v>3011</v>
      </c>
      <c r="N608" t="s">
        <v>4734</v>
      </c>
      <c r="O608" t="s">
        <v>5064</v>
      </c>
      <c r="P608">
        <v>3002</v>
      </c>
      <c r="Q608" t="s">
        <v>5325</v>
      </c>
      <c r="R608">
        <v>44905100</v>
      </c>
      <c r="S608" t="s">
        <v>157</v>
      </c>
      <c r="T608" s="492" t="s">
        <v>64</v>
      </c>
      <c r="U608" t="s">
        <v>116</v>
      </c>
      <c r="V608">
        <v>0</v>
      </c>
      <c r="W608" t="s">
        <v>5052</v>
      </c>
      <c r="X608">
        <v>1</v>
      </c>
      <c r="Y608" t="s">
        <v>5053</v>
      </c>
      <c r="Z608">
        <v>500</v>
      </c>
      <c r="AA608" t="s">
        <v>4719</v>
      </c>
      <c r="AB608">
        <v>9001</v>
      </c>
      <c r="AC608" t="s">
        <v>5077</v>
      </c>
      <c r="AD608" s="492" t="s">
        <v>7285</v>
      </c>
      <c r="AE608" t="s">
        <v>4719</v>
      </c>
      <c r="AF608"/>
      <c r="AG608">
        <v>1000</v>
      </c>
      <c r="AH608"/>
      <c r="AI608"/>
      <c r="AJ608"/>
      <c r="AK608"/>
      <c r="AL608" t="s">
        <v>183</v>
      </c>
      <c r="AM608" t="s">
        <v>185</v>
      </c>
      <c r="AN608" s="176" t="str">
        <f t="shared" si="36"/>
        <v>90</v>
      </c>
      <c r="AO608" s="182" t="str">
        <f t="shared" si="37"/>
        <v>51</v>
      </c>
      <c r="AP608" s="182" t="str">
        <f t="shared" si="38"/>
        <v>4</v>
      </c>
      <c r="AQ608" s="182" t="str">
        <f t="shared" si="39"/>
        <v>00.1.500.9001</v>
      </c>
    </row>
    <row r="609" spans="1:43" x14ac:dyDescent="0.3">
      <c r="A609">
        <v>178769</v>
      </c>
      <c r="B609">
        <v>695</v>
      </c>
      <c r="C609">
        <v>2025</v>
      </c>
      <c r="D609" t="s">
        <v>110</v>
      </c>
      <c r="E609">
        <v>38</v>
      </c>
      <c r="F609" t="s">
        <v>5143</v>
      </c>
      <c r="G609">
        <v>10</v>
      </c>
      <c r="H609" t="s">
        <v>5116</v>
      </c>
      <c r="I609" s="492" t="s">
        <v>165</v>
      </c>
      <c r="J609" t="s">
        <v>5144</v>
      </c>
      <c r="K609">
        <v>122</v>
      </c>
      <c r="L609" t="s">
        <v>118</v>
      </c>
      <c r="M609">
        <v>3024</v>
      </c>
      <c r="N609" t="s">
        <v>119</v>
      </c>
      <c r="O609" t="s">
        <v>5050</v>
      </c>
      <c r="P609">
        <v>2106</v>
      </c>
      <c r="Q609" t="s">
        <v>5105</v>
      </c>
      <c r="R609">
        <v>33903900</v>
      </c>
      <c r="S609" t="s">
        <v>115</v>
      </c>
      <c r="T609" s="492" t="s">
        <v>64</v>
      </c>
      <c r="U609" t="s">
        <v>116</v>
      </c>
      <c r="V609">
        <v>0</v>
      </c>
      <c r="W609" t="s">
        <v>5052</v>
      </c>
      <c r="X609">
        <v>1</v>
      </c>
      <c r="Y609" t="s">
        <v>5053</v>
      </c>
      <c r="Z609">
        <v>500</v>
      </c>
      <c r="AA609" t="s">
        <v>4719</v>
      </c>
      <c r="AB609">
        <v>9001</v>
      </c>
      <c r="AC609" t="s">
        <v>5077</v>
      </c>
      <c r="AD609" s="492" t="s">
        <v>7285</v>
      </c>
      <c r="AE609" t="s">
        <v>4719</v>
      </c>
      <c r="AF609"/>
      <c r="AG609">
        <v>917750</v>
      </c>
      <c r="AH609"/>
      <c r="AI609"/>
      <c r="AJ609"/>
      <c r="AK609"/>
      <c r="AL609" t="s">
        <v>183</v>
      </c>
      <c r="AM609" t="s">
        <v>185</v>
      </c>
      <c r="AN609" s="176" t="str">
        <f t="shared" si="36"/>
        <v>90</v>
      </c>
      <c r="AO609" s="182" t="str">
        <f t="shared" si="37"/>
        <v>39</v>
      </c>
      <c r="AP609" s="182" t="str">
        <f t="shared" si="38"/>
        <v>3</v>
      </c>
      <c r="AQ609" s="182" t="str">
        <f t="shared" si="39"/>
        <v>00.1.500.9001</v>
      </c>
    </row>
    <row r="610" spans="1:43" x14ac:dyDescent="0.3">
      <c r="A610">
        <v>178770</v>
      </c>
      <c r="B610">
        <v>695</v>
      </c>
      <c r="C610">
        <v>2025</v>
      </c>
      <c r="D610" t="s">
        <v>110</v>
      </c>
      <c r="E610">
        <v>19</v>
      </c>
      <c r="F610" t="s">
        <v>5326</v>
      </c>
      <c r="G610">
        <v>10</v>
      </c>
      <c r="H610" t="s">
        <v>5116</v>
      </c>
      <c r="I610">
        <v>27</v>
      </c>
      <c r="J610" t="s">
        <v>5327</v>
      </c>
      <c r="K610">
        <v>122</v>
      </c>
      <c r="L610" t="s">
        <v>118</v>
      </c>
      <c r="M610">
        <v>3024</v>
      </c>
      <c r="N610" t="s">
        <v>119</v>
      </c>
      <c r="O610" t="s">
        <v>5050</v>
      </c>
      <c r="P610">
        <v>2106</v>
      </c>
      <c r="Q610" t="s">
        <v>5105</v>
      </c>
      <c r="R610">
        <v>33903900</v>
      </c>
      <c r="S610" t="s">
        <v>115</v>
      </c>
      <c r="T610" s="492" t="s">
        <v>64</v>
      </c>
      <c r="U610" t="s">
        <v>116</v>
      </c>
      <c r="V610">
        <v>0</v>
      </c>
      <c r="W610" t="s">
        <v>5052</v>
      </c>
      <c r="X610">
        <v>1</v>
      </c>
      <c r="Y610" t="s">
        <v>5053</v>
      </c>
      <c r="Z610">
        <v>500</v>
      </c>
      <c r="AA610" t="s">
        <v>4719</v>
      </c>
      <c r="AB610">
        <v>9001</v>
      </c>
      <c r="AC610" t="s">
        <v>5077</v>
      </c>
      <c r="AD610" s="492" t="s">
        <v>7285</v>
      </c>
      <c r="AE610" t="s">
        <v>4719</v>
      </c>
      <c r="AF610"/>
      <c r="AG610">
        <v>5020375</v>
      </c>
      <c r="AH610"/>
      <c r="AI610"/>
      <c r="AJ610"/>
      <c r="AK610"/>
      <c r="AL610" t="s">
        <v>183</v>
      </c>
      <c r="AM610" t="s">
        <v>185</v>
      </c>
      <c r="AN610" s="176" t="str">
        <f t="shared" si="36"/>
        <v>90</v>
      </c>
      <c r="AO610" s="182" t="str">
        <f t="shared" si="37"/>
        <v>39</v>
      </c>
      <c r="AP610" s="182" t="str">
        <f t="shared" si="38"/>
        <v>3</v>
      </c>
      <c r="AQ610" s="182" t="str">
        <f t="shared" si="39"/>
        <v>00.1.500.9001</v>
      </c>
    </row>
    <row r="611" spans="1:43" x14ac:dyDescent="0.3">
      <c r="A611">
        <v>178771</v>
      </c>
      <c r="B611">
        <v>695</v>
      </c>
      <c r="C611">
        <v>2025</v>
      </c>
      <c r="D611" t="s">
        <v>110</v>
      </c>
      <c r="E611">
        <v>66</v>
      </c>
      <c r="F611" t="s">
        <v>5433</v>
      </c>
      <c r="G611">
        <v>10</v>
      </c>
      <c r="H611" t="s">
        <v>5206</v>
      </c>
      <c r="I611" s="492" t="s">
        <v>7288</v>
      </c>
      <c r="J611" t="s">
        <v>5098</v>
      </c>
      <c r="K611">
        <v>122</v>
      </c>
      <c r="L611" t="s">
        <v>118</v>
      </c>
      <c r="M611">
        <v>3011</v>
      </c>
      <c r="N611" t="s">
        <v>4734</v>
      </c>
      <c r="O611" t="s">
        <v>5050</v>
      </c>
      <c r="P611">
        <v>2403</v>
      </c>
      <c r="Q611" t="s">
        <v>5228</v>
      </c>
      <c r="R611">
        <v>33903900</v>
      </c>
      <c r="S611" t="s">
        <v>115</v>
      </c>
      <c r="T611" s="492" t="s">
        <v>64</v>
      </c>
      <c r="U611" t="s">
        <v>116</v>
      </c>
      <c r="V611">
        <v>0</v>
      </c>
      <c r="W611" t="s">
        <v>5052</v>
      </c>
      <c r="X611">
        <v>1</v>
      </c>
      <c r="Y611" t="s">
        <v>5053</v>
      </c>
      <c r="Z611">
        <v>500</v>
      </c>
      <c r="AA611" t="s">
        <v>4719</v>
      </c>
      <c r="AB611">
        <v>9001</v>
      </c>
      <c r="AC611" t="s">
        <v>5077</v>
      </c>
      <c r="AD611" s="492" t="s">
        <v>7285</v>
      </c>
      <c r="AE611" t="s">
        <v>4719</v>
      </c>
      <c r="AF611"/>
      <c r="AG611">
        <v>1000</v>
      </c>
      <c r="AH611"/>
      <c r="AI611"/>
      <c r="AJ611"/>
      <c r="AK611"/>
      <c r="AL611" t="s">
        <v>185</v>
      </c>
      <c r="AM611" t="s">
        <v>185</v>
      </c>
      <c r="AN611" s="176" t="str">
        <f t="shared" si="36"/>
        <v>90</v>
      </c>
      <c r="AO611" s="182" t="str">
        <f t="shared" si="37"/>
        <v>39</v>
      </c>
      <c r="AP611" s="182" t="str">
        <f t="shared" si="38"/>
        <v>3</v>
      </c>
      <c r="AQ611" s="182" t="str">
        <f t="shared" si="39"/>
        <v>00.1.500.9001</v>
      </c>
    </row>
    <row r="612" spans="1:43" x14ac:dyDescent="0.3">
      <c r="A612">
        <v>178773</v>
      </c>
      <c r="B612">
        <v>695</v>
      </c>
      <c r="C612">
        <v>2025</v>
      </c>
      <c r="D612" t="s">
        <v>110</v>
      </c>
      <c r="E612">
        <v>66</v>
      </c>
      <c r="F612" t="s">
        <v>5433</v>
      </c>
      <c r="G612">
        <v>10</v>
      </c>
      <c r="H612" t="s">
        <v>5206</v>
      </c>
      <c r="I612" s="492" t="s">
        <v>7288</v>
      </c>
      <c r="J612" t="s">
        <v>5098</v>
      </c>
      <c r="K612">
        <v>122</v>
      </c>
      <c r="L612" t="s">
        <v>118</v>
      </c>
      <c r="M612">
        <v>3012</v>
      </c>
      <c r="N612" t="s">
        <v>4745</v>
      </c>
      <c r="O612" t="s">
        <v>5050</v>
      </c>
      <c r="P612">
        <v>2803</v>
      </c>
      <c r="Q612" t="s">
        <v>123</v>
      </c>
      <c r="R612">
        <v>33903900</v>
      </c>
      <c r="S612" t="s">
        <v>115</v>
      </c>
      <c r="T612" s="492" t="s">
        <v>64</v>
      </c>
      <c r="U612" t="s">
        <v>116</v>
      </c>
      <c r="V612">
        <v>0</v>
      </c>
      <c r="W612" t="s">
        <v>5052</v>
      </c>
      <c r="X612">
        <v>1</v>
      </c>
      <c r="Y612" t="s">
        <v>5053</v>
      </c>
      <c r="Z612">
        <v>500</v>
      </c>
      <c r="AA612" t="s">
        <v>4719</v>
      </c>
      <c r="AB612">
        <v>9001</v>
      </c>
      <c r="AC612" t="s">
        <v>5077</v>
      </c>
      <c r="AD612" s="492" t="s">
        <v>7285</v>
      </c>
      <c r="AE612" t="s">
        <v>4719</v>
      </c>
      <c r="AF612"/>
      <c r="AG612">
        <v>1000</v>
      </c>
      <c r="AH612"/>
      <c r="AI612"/>
      <c r="AJ612"/>
      <c r="AK612"/>
      <c r="AL612" t="s">
        <v>183</v>
      </c>
      <c r="AM612" t="s">
        <v>185</v>
      </c>
      <c r="AN612" s="176" t="str">
        <f t="shared" si="36"/>
        <v>90</v>
      </c>
      <c r="AO612" s="182" t="str">
        <f t="shared" si="37"/>
        <v>39</v>
      </c>
      <c r="AP612" s="182" t="str">
        <f t="shared" si="38"/>
        <v>3</v>
      </c>
      <c r="AQ612" s="182" t="str">
        <f t="shared" si="39"/>
        <v>00.1.500.9001</v>
      </c>
    </row>
    <row r="613" spans="1:43" x14ac:dyDescent="0.3">
      <c r="A613">
        <v>178775</v>
      </c>
      <c r="B613">
        <v>695</v>
      </c>
      <c r="C613">
        <v>2025</v>
      </c>
      <c r="D613" t="s">
        <v>110</v>
      </c>
      <c r="E613">
        <v>66</v>
      </c>
      <c r="F613" t="s">
        <v>5433</v>
      </c>
      <c r="G613">
        <v>10</v>
      </c>
      <c r="H613" t="s">
        <v>5206</v>
      </c>
      <c r="I613" s="492" t="s">
        <v>7288</v>
      </c>
      <c r="J613" t="s">
        <v>5098</v>
      </c>
      <c r="K613">
        <v>126</v>
      </c>
      <c r="L613" t="s">
        <v>147</v>
      </c>
      <c r="M613">
        <v>3011</v>
      </c>
      <c r="N613" t="s">
        <v>4734</v>
      </c>
      <c r="O613" t="s">
        <v>5050</v>
      </c>
      <c r="P613">
        <v>2818</v>
      </c>
      <c r="Q613" t="s">
        <v>162</v>
      </c>
      <c r="R613">
        <v>33903000</v>
      </c>
      <c r="S613" t="s">
        <v>124</v>
      </c>
      <c r="T613" s="492" t="s">
        <v>64</v>
      </c>
      <c r="U613" t="s">
        <v>116</v>
      </c>
      <c r="V613">
        <v>0</v>
      </c>
      <c r="W613" t="s">
        <v>5052</v>
      </c>
      <c r="X613">
        <v>1</v>
      </c>
      <c r="Y613" t="s">
        <v>5053</v>
      </c>
      <c r="Z613">
        <v>500</v>
      </c>
      <c r="AA613" t="s">
        <v>4719</v>
      </c>
      <c r="AB613">
        <v>9001</v>
      </c>
      <c r="AC613" t="s">
        <v>5077</v>
      </c>
      <c r="AD613" s="492" t="s">
        <v>7285</v>
      </c>
      <c r="AE613" t="s">
        <v>4719</v>
      </c>
      <c r="AF613"/>
      <c r="AG613">
        <v>10400</v>
      </c>
      <c r="AH613"/>
      <c r="AI613"/>
      <c r="AJ613"/>
      <c r="AK613"/>
      <c r="AL613" t="s">
        <v>183</v>
      </c>
      <c r="AM613" t="s">
        <v>185</v>
      </c>
      <c r="AN613" s="176" t="str">
        <f t="shared" si="36"/>
        <v>90</v>
      </c>
      <c r="AO613" s="182" t="str">
        <f t="shared" si="37"/>
        <v>30</v>
      </c>
      <c r="AP613" s="182" t="str">
        <f t="shared" si="38"/>
        <v>3</v>
      </c>
      <c r="AQ613" s="182" t="str">
        <f t="shared" si="39"/>
        <v>00.1.500.9001</v>
      </c>
    </row>
    <row r="614" spans="1:43" x14ac:dyDescent="0.3">
      <c r="A614">
        <v>178776</v>
      </c>
      <c r="B614">
        <v>695</v>
      </c>
      <c r="C614">
        <v>2025</v>
      </c>
      <c r="D614" t="s">
        <v>110</v>
      </c>
      <c r="E614">
        <v>66</v>
      </c>
      <c r="F614" t="s">
        <v>5433</v>
      </c>
      <c r="G614">
        <v>10</v>
      </c>
      <c r="H614" t="s">
        <v>5206</v>
      </c>
      <c r="I614" s="492" t="s">
        <v>7288</v>
      </c>
      <c r="J614" t="s">
        <v>5098</v>
      </c>
      <c r="K614">
        <v>126</v>
      </c>
      <c r="L614" t="s">
        <v>147</v>
      </c>
      <c r="M614">
        <v>3011</v>
      </c>
      <c r="N614" t="s">
        <v>4734</v>
      </c>
      <c r="O614" t="s">
        <v>5050</v>
      </c>
      <c r="P614">
        <v>2818</v>
      </c>
      <c r="Q614" t="s">
        <v>162</v>
      </c>
      <c r="R614">
        <v>44905200</v>
      </c>
      <c r="S614" t="s">
        <v>107</v>
      </c>
      <c r="T614" s="492" t="s">
        <v>64</v>
      </c>
      <c r="U614" t="s">
        <v>116</v>
      </c>
      <c r="V614">
        <v>0</v>
      </c>
      <c r="W614" t="s">
        <v>5052</v>
      </c>
      <c r="X614">
        <v>1</v>
      </c>
      <c r="Y614" t="s">
        <v>5053</v>
      </c>
      <c r="Z614">
        <v>500</v>
      </c>
      <c r="AA614" t="s">
        <v>4719</v>
      </c>
      <c r="AB614">
        <v>9001</v>
      </c>
      <c r="AC614" t="s">
        <v>5077</v>
      </c>
      <c r="AD614" s="492" t="s">
        <v>7285</v>
      </c>
      <c r="AE614" t="s">
        <v>4719</v>
      </c>
      <c r="AF614"/>
      <c r="AG614">
        <v>15600</v>
      </c>
      <c r="AH614"/>
      <c r="AI614"/>
      <c r="AJ614"/>
      <c r="AK614"/>
      <c r="AL614" t="s">
        <v>183</v>
      </c>
      <c r="AM614" t="s">
        <v>185</v>
      </c>
      <c r="AN614" s="176" t="str">
        <f t="shared" si="36"/>
        <v>90</v>
      </c>
      <c r="AO614" s="182" t="str">
        <f t="shared" si="37"/>
        <v>52</v>
      </c>
      <c r="AP614" s="182" t="str">
        <f t="shared" si="38"/>
        <v>4</v>
      </c>
      <c r="AQ614" s="182" t="str">
        <f t="shared" si="39"/>
        <v>00.1.500.9001</v>
      </c>
    </row>
    <row r="615" spans="1:43" x14ac:dyDescent="0.3">
      <c r="A615">
        <v>178865</v>
      </c>
      <c r="B615">
        <v>695</v>
      </c>
      <c r="C615">
        <v>2025</v>
      </c>
      <c r="D615" t="s">
        <v>110</v>
      </c>
      <c r="E615">
        <v>68</v>
      </c>
      <c r="F615" t="s">
        <v>5595</v>
      </c>
      <c r="G615">
        <v>10</v>
      </c>
      <c r="H615" t="s">
        <v>5206</v>
      </c>
      <c r="I615">
        <v>17</v>
      </c>
      <c r="J615" t="s">
        <v>5223</v>
      </c>
      <c r="K615">
        <v>512</v>
      </c>
      <c r="L615" t="s">
        <v>5224</v>
      </c>
      <c r="M615">
        <v>3008</v>
      </c>
      <c r="N615" t="s">
        <v>5225</v>
      </c>
      <c r="O615" t="s">
        <v>5050</v>
      </c>
      <c r="P615">
        <v>2367</v>
      </c>
      <c r="Q615" t="s">
        <v>5226</v>
      </c>
      <c r="R615">
        <v>33903900</v>
      </c>
      <c r="S615" t="s">
        <v>115</v>
      </c>
      <c r="T615" s="492" t="s">
        <v>64</v>
      </c>
      <c r="U615" t="s">
        <v>116</v>
      </c>
      <c r="V615">
        <v>0</v>
      </c>
      <c r="W615" t="s">
        <v>5052</v>
      </c>
      <c r="X615">
        <v>1</v>
      </c>
      <c r="Y615" t="s">
        <v>5053</v>
      </c>
      <c r="Z615">
        <v>500</v>
      </c>
      <c r="AA615" t="s">
        <v>4719</v>
      </c>
      <c r="AB615">
        <v>9001</v>
      </c>
      <c r="AC615" t="s">
        <v>5077</v>
      </c>
      <c r="AD615" s="492" t="s">
        <v>7285</v>
      </c>
      <c r="AE615" t="s">
        <v>4719</v>
      </c>
      <c r="AF615"/>
      <c r="AG615">
        <v>11766653</v>
      </c>
      <c r="AH615"/>
      <c r="AI615"/>
      <c r="AJ615"/>
      <c r="AK615"/>
      <c r="AL615" t="s">
        <v>183</v>
      </c>
      <c r="AM615" t="s">
        <v>185</v>
      </c>
      <c r="AN615" s="176" t="str">
        <f t="shared" si="36"/>
        <v>90</v>
      </c>
      <c r="AO615" s="182" t="str">
        <f t="shared" si="37"/>
        <v>39</v>
      </c>
      <c r="AP615" s="182" t="str">
        <f t="shared" si="38"/>
        <v>3</v>
      </c>
      <c r="AQ615" s="182" t="str">
        <f t="shared" si="39"/>
        <v>00.1.500.9001</v>
      </c>
    </row>
    <row r="616" spans="1:43" x14ac:dyDescent="0.3">
      <c r="A616">
        <v>178866</v>
      </c>
      <c r="B616">
        <v>695</v>
      </c>
      <c r="C616">
        <v>2025</v>
      </c>
      <c r="D616" t="s">
        <v>110</v>
      </c>
      <c r="E616">
        <v>69</v>
      </c>
      <c r="F616" t="s">
        <v>5596</v>
      </c>
      <c r="G616">
        <v>10</v>
      </c>
      <c r="H616" t="s">
        <v>5206</v>
      </c>
      <c r="I616" s="492" t="s">
        <v>7288</v>
      </c>
      <c r="J616" t="s">
        <v>5098</v>
      </c>
      <c r="K616">
        <v>122</v>
      </c>
      <c r="L616" t="s">
        <v>118</v>
      </c>
      <c r="M616">
        <v>3011</v>
      </c>
      <c r="N616" t="s">
        <v>4734</v>
      </c>
      <c r="O616" t="s">
        <v>5050</v>
      </c>
      <c r="P616">
        <v>2403</v>
      </c>
      <c r="Q616" t="s">
        <v>5228</v>
      </c>
      <c r="R616">
        <v>33903900</v>
      </c>
      <c r="S616" t="s">
        <v>115</v>
      </c>
      <c r="T616" s="492" t="s">
        <v>64</v>
      </c>
      <c r="U616" t="s">
        <v>116</v>
      </c>
      <c r="V616">
        <v>0</v>
      </c>
      <c r="W616" t="s">
        <v>5052</v>
      </c>
      <c r="X616">
        <v>1</v>
      </c>
      <c r="Y616" t="s">
        <v>5053</v>
      </c>
      <c r="Z616">
        <v>500</v>
      </c>
      <c r="AA616" t="s">
        <v>4719</v>
      </c>
      <c r="AB616">
        <v>9001</v>
      </c>
      <c r="AC616" t="s">
        <v>5077</v>
      </c>
      <c r="AD616" s="492" t="s">
        <v>7285</v>
      </c>
      <c r="AE616" t="s">
        <v>4719</v>
      </c>
      <c r="AF616"/>
      <c r="AG616">
        <v>1000</v>
      </c>
      <c r="AH616"/>
      <c r="AI616"/>
      <c r="AJ616"/>
      <c r="AK616"/>
      <c r="AL616" t="s">
        <v>185</v>
      </c>
      <c r="AM616" t="s">
        <v>185</v>
      </c>
      <c r="AN616" s="176" t="str">
        <f t="shared" si="36"/>
        <v>90</v>
      </c>
      <c r="AO616" s="182" t="str">
        <f t="shared" si="37"/>
        <v>39</v>
      </c>
      <c r="AP616" s="182" t="str">
        <f t="shared" si="38"/>
        <v>3</v>
      </c>
      <c r="AQ616" s="182" t="str">
        <f t="shared" si="39"/>
        <v>00.1.500.9001</v>
      </c>
    </row>
    <row r="617" spans="1:43" x14ac:dyDescent="0.3">
      <c r="A617">
        <v>178868</v>
      </c>
      <c r="B617">
        <v>695</v>
      </c>
      <c r="C617">
        <v>2025</v>
      </c>
      <c r="D617" t="s">
        <v>110</v>
      </c>
      <c r="E617">
        <v>69</v>
      </c>
      <c r="F617" t="s">
        <v>5596</v>
      </c>
      <c r="G617">
        <v>10</v>
      </c>
      <c r="H617" t="s">
        <v>5206</v>
      </c>
      <c r="I617" s="492" t="s">
        <v>7288</v>
      </c>
      <c r="J617" t="s">
        <v>5098</v>
      </c>
      <c r="K617">
        <v>122</v>
      </c>
      <c r="L617" t="s">
        <v>118</v>
      </c>
      <c r="M617">
        <v>3012</v>
      </c>
      <c r="N617" t="s">
        <v>4745</v>
      </c>
      <c r="O617" t="s">
        <v>5050</v>
      </c>
      <c r="P617">
        <v>2803</v>
      </c>
      <c r="Q617" t="s">
        <v>123</v>
      </c>
      <c r="R617">
        <v>33903900</v>
      </c>
      <c r="S617" t="s">
        <v>115</v>
      </c>
      <c r="T617" s="492" t="s">
        <v>64</v>
      </c>
      <c r="U617" t="s">
        <v>116</v>
      </c>
      <c r="V617">
        <v>0</v>
      </c>
      <c r="W617" t="s">
        <v>5052</v>
      </c>
      <c r="X617">
        <v>1</v>
      </c>
      <c r="Y617" t="s">
        <v>5053</v>
      </c>
      <c r="Z617">
        <v>500</v>
      </c>
      <c r="AA617" t="s">
        <v>4719</v>
      </c>
      <c r="AB617">
        <v>9001</v>
      </c>
      <c r="AC617" t="s">
        <v>5077</v>
      </c>
      <c r="AD617" s="492" t="s">
        <v>7285</v>
      </c>
      <c r="AE617" t="s">
        <v>4719</v>
      </c>
      <c r="AF617"/>
      <c r="AG617">
        <v>1040</v>
      </c>
      <c r="AH617"/>
      <c r="AI617"/>
      <c r="AJ617"/>
      <c r="AK617"/>
      <c r="AL617" t="s">
        <v>183</v>
      </c>
      <c r="AM617" t="s">
        <v>185</v>
      </c>
      <c r="AN617" s="176" t="str">
        <f t="shared" si="36"/>
        <v>90</v>
      </c>
      <c r="AO617" s="182" t="str">
        <f t="shared" si="37"/>
        <v>39</v>
      </c>
      <c r="AP617" s="182" t="str">
        <f t="shared" si="38"/>
        <v>3</v>
      </c>
      <c r="AQ617" s="182" t="str">
        <f t="shared" si="39"/>
        <v>00.1.500.9001</v>
      </c>
    </row>
    <row r="618" spans="1:43" x14ac:dyDescent="0.3">
      <c r="A618">
        <v>178871</v>
      </c>
      <c r="B618">
        <v>695</v>
      </c>
      <c r="C618">
        <v>2025</v>
      </c>
      <c r="D618" t="s">
        <v>110</v>
      </c>
      <c r="E618">
        <v>69</v>
      </c>
      <c r="F618" t="s">
        <v>5596</v>
      </c>
      <c r="G618">
        <v>10</v>
      </c>
      <c r="H618" t="s">
        <v>5206</v>
      </c>
      <c r="I618" s="492" t="s">
        <v>7288</v>
      </c>
      <c r="J618" t="s">
        <v>5098</v>
      </c>
      <c r="K618">
        <v>126</v>
      </c>
      <c r="L618" t="s">
        <v>147</v>
      </c>
      <c r="M618">
        <v>3011</v>
      </c>
      <c r="N618" t="s">
        <v>4734</v>
      </c>
      <c r="O618" t="s">
        <v>5050</v>
      </c>
      <c r="P618">
        <v>2818</v>
      </c>
      <c r="Q618" t="s">
        <v>162</v>
      </c>
      <c r="R618">
        <v>33904000</v>
      </c>
      <c r="S618" t="s">
        <v>149</v>
      </c>
      <c r="T618" s="492" t="s">
        <v>64</v>
      </c>
      <c r="U618" t="s">
        <v>116</v>
      </c>
      <c r="V618">
        <v>0</v>
      </c>
      <c r="W618" t="s">
        <v>5052</v>
      </c>
      <c r="X618">
        <v>1</v>
      </c>
      <c r="Y618" t="s">
        <v>5053</v>
      </c>
      <c r="Z618">
        <v>500</v>
      </c>
      <c r="AA618" t="s">
        <v>4719</v>
      </c>
      <c r="AB618">
        <v>9001</v>
      </c>
      <c r="AC618" t="s">
        <v>5077</v>
      </c>
      <c r="AD618" s="492" t="s">
        <v>7285</v>
      </c>
      <c r="AE618" t="s">
        <v>4719</v>
      </c>
      <c r="AF618"/>
      <c r="AG618">
        <v>582192</v>
      </c>
      <c r="AH618"/>
      <c r="AI618"/>
      <c r="AJ618"/>
      <c r="AK618"/>
      <c r="AL618" t="s">
        <v>183</v>
      </c>
      <c r="AM618" t="s">
        <v>185</v>
      </c>
      <c r="AN618" s="176" t="str">
        <f t="shared" si="36"/>
        <v>90</v>
      </c>
      <c r="AO618" s="182" t="str">
        <f t="shared" si="37"/>
        <v>40</v>
      </c>
      <c r="AP618" s="182" t="str">
        <f t="shared" si="38"/>
        <v>3</v>
      </c>
      <c r="AQ618" s="182" t="str">
        <f t="shared" si="39"/>
        <v>00.1.500.9001</v>
      </c>
    </row>
    <row r="619" spans="1:43" x14ac:dyDescent="0.3">
      <c r="A619">
        <v>178872</v>
      </c>
      <c r="B619">
        <v>695</v>
      </c>
      <c r="C619">
        <v>2025</v>
      </c>
      <c r="D619" t="s">
        <v>110</v>
      </c>
      <c r="E619">
        <v>69</v>
      </c>
      <c r="F619" t="s">
        <v>5596</v>
      </c>
      <c r="G619">
        <v>10</v>
      </c>
      <c r="H619" t="s">
        <v>5206</v>
      </c>
      <c r="I619">
        <v>13</v>
      </c>
      <c r="J619" t="s">
        <v>5104</v>
      </c>
      <c r="K619">
        <v>392</v>
      </c>
      <c r="L619" t="s">
        <v>5122</v>
      </c>
      <c r="M619">
        <v>3001</v>
      </c>
      <c r="N619" t="s">
        <v>5123</v>
      </c>
      <c r="O619" t="s">
        <v>5050</v>
      </c>
      <c r="P619">
        <v>6354</v>
      </c>
      <c r="Q619" t="s">
        <v>5209</v>
      </c>
      <c r="R619">
        <v>33903900</v>
      </c>
      <c r="S619" t="s">
        <v>115</v>
      </c>
      <c r="T619" s="492" t="s">
        <v>64</v>
      </c>
      <c r="U619" t="s">
        <v>116</v>
      </c>
      <c r="V619">
        <v>0</v>
      </c>
      <c r="W619" t="s">
        <v>5052</v>
      </c>
      <c r="X619">
        <v>1</v>
      </c>
      <c r="Y619" t="s">
        <v>5053</v>
      </c>
      <c r="Z619">
        <v>500</v>
      </c>
      <c r="AA619" t="s">
        <v>4719</v>
      </c>
      <c r="AB619">
        <v>9001</v>
      </c>
      <c r="AC619" t="s">
        <v>5077</v>
      </c>
      <c r="AD619" s="492" t="s">
        <v>7285</v>
      </c>
      <c r="AE619" t="s">
        <v>4719</v>
      </c>
      <c r="AF619"/>
      <c r="AG619">
        <v>1000</v>
      </c>
      <c r="AH619"/>
      <c r="AI619"/>
      <c r="AJ619"/>
      <c r="AK619"/>
      <c r="AL619" t="s">
        <v>183</v>
      </c>
      <c r="AM619" t="s">
        <v>185</v>
      </c>
      <c r="AN619" s="176" t="str">
        <f t="shared" si="36"/>
        <v>90</v>
      </c>
      <c r="AO619" s="182" t="str">
        <f t="shared" si="37"/>
        <v>39</v>
      </c>
      <c r="AP619" s="182" t="str">
        <f t="shared" si="38"/>
        <v>3</v>
      </c>
      <c r="AQ619" s="182" t="str">
        <f t="shared" si="39"/>
        <v>00.1.500.9001</v>
      </c>
    </row>
    <row r="620" spans="1:43" x14ac:dyDescent="0.3">
      <c r="A620">
        <v>178873</v>
      </c>
      <c r="B620">
        <v>695</v>
      </c>
      <c r="C620">
        <v>2025</v>
      </c>
      <c r="D620" t="s">
        <v>110</v>
      </c>
      <c r="E620">
        <v>69</v>
      </c>
      <c r="F620" t="s">
        <v>5596</v>
      </c>
      <c r="G620">
        <v>10</v>
      </c>
      <c r="H620" t="s">
        <v>5206</v>
      </c>
      <c r="I620">
        <v>15</v>
      </c>
      <c r="J620" t="s">
        <v>5099</v>
      </c>
      <c r="K620">
        <v>122</v>
      </c>
      <c r="L620" t="s">
        <v>118</v>
      </c>
      <c r="M620">
        <v>3024</v>
      </c>
      <c r="N620" t="s">
        <v>119</v>
      </c>
      <c r="O620" t="s">
        <v>5129</v>
      </c>
      <c r="P620">
        <v>2100</v>
      </c>
      <c r="Q620" t="s">
        <v>120</v>
      </c>
      <c r="R620">
        <v>31901100</v>
      </c>
      <c r="S620" t="s">
        <v>153</v>
      </c>
      <c r="T620" s="492" t="s">
        <v>64</v>
      </c>
      <c r="U620" t="s">
        <v>116</v>
      </c>
      <c r="V620">
        <v>0</v>
      </c>
      <c r="W620" t="s">
        <v>5052</v>
      </c>
      <c r="X620">
        <v>1</v>
      </c>
      <c r="Y620" t="s">
        <v>5053</v>
      </c>
      <c r="Z620">
        <v>500</v>
      </c>
      <c r="AA620" t="s">
        <v>4719</v>
      </c>
      <c r="AB620">
        <v>9001</v>
      </c>
      <c r="AC620" t="s">
        <v>5077</v>
      </c>
      <c r="AD620" s="492" t="s">
        <v>7285</v>
      </c>
      <c r="AE620" t="s">
        <v>4719</v>
      </c>
      <c r="AF620"/>
      <c r="AG620">
        <v>12500000</v>
      </c>
      <c r="AH620"/>
      <c r="AI620"/>
      <c r="AJ620"/>
      <c r="AK620"/>
      <c r="AL620" t="s">
        <v>183</v>
      </c>
      <c r="AM620" t="s">
        <v>185</v>
      </c>
      <c r="AN620" s="176" t="str">
        <f t="shared" si="36"/>
        <v>90</v>
      </c>
      <c r="AO620" s="182" t="str">
        <f t="shared" si="37"/>
        <v>11</v>
      </c>
      <c r="AP620" s="182" t="str">
        <f t="shared" si="38"/>
        <v>3</v>
      </c>
      <c r="AQ620" s="182" t="str">
        <f t="shared" si="39"/>
        <v>00.1.500.9001</v>
      </c>
    </row>
    <row r="621" spans="1:43" x14ac:dyDescent="0.3">
      <c r="A621">
        <v>178875</v>
      </c>
      <c r="B621">
        <v>695</v>
      </c>
      <c r="C621">
        <v>2025</v>
      </c>
      <c r="D621" t="s">
        <v>110</v>
      </c>
      <c r="E621">
        <v>69</v>
      </c>
      <c r="F621" t="s">
        <v>5596</v>
      </c>
      <c r="G621">
        <v>10</v>
      </c>
      <c r="H621" t="s">
        <v>5206</v>
      </c>
      <c r="I621">
        <v>15</v>
      </c>
      <c r="J621" t="s">
        <v>5099</v>
      </c>
      <c r="K621">
        <v>122</v>
      </c>
      <c r="L621" t="s">
        <v>118</v>
      </c>
      <c r="M621">
        <v>3024</v>
      </c>
      <c r="N621" t="s">
        <v>119</v>
      </c>
      <c r="O621" t="s">
        <v>5050</v>
      </c>
      <c r="P621">
        <v>2100</v>
      </c>
      <c r="Q621" t="s">
        <v>120</v>
      </c>
      <c r="R621">
        <v>33903000</v>
      </c>
      <c r="S621" t="s">
        <v>124</v>
      </c>
      <c r="T621" s="492" t="s">
        <v>64</v>
      </c>
      <c r="U621" t="s">
        <v>116</v>
      </c>
      <c r="V621">
        <v>0</v>
      </c>
      <c r="W621" t="s">
        <v>5052</v>
      </c>
      <c r="X621">
        <v>1</v>
      </c>
      <c r="Y621" t="s">
        <v>5053</v>
      </c>
      <c r="Z621">
        <v>500</v>
      </c>
      <c r="AA621" t="s">
        <v>4719</v>
      </c>
      <c r="AB621">
        <v>9001</v>
      </c>
      <c r="AC621" t="s">
        <v>5077</v>
      </c>
      <c r="AD621" s="492" t="s">
        <v>7285</v>
      </c>
      <c r="AE621" t="s">
        <v>4719</v>
      </c>
      <c r="AF621"/>
      <c r="AG621">
        <v>52000</v>
      </c>
      <c r="AH621"/>
      <c r="AI621"/>
      <c r="AJ621"/>
      <c r="AK621"/>
      <c r="AL621" t="s">
        <v>183</v>
      </c>
      <c r="AM621" t="s">
        <v>185</v>
      </c>
      <c r="AN621" s="176" t="str">
        <f t="shared" si="36"/>
        <v>90</v>
      </c>
      <c r="AO621" s="182" t="str">
        <f t="shared" si="37"/>
        <v>30</v>
      </c>
      <c r="AP621" s="182" t="str">
        <f t="shared" si="38"/>
        <v>3</v>
      </c>
      <c r="AQ621" s="182" t="str">
        <f t="shared" si="39"/>
        <v>00.1.500.9001</v>
      </c>
    </row>
    <row r="622" spans="1:43" x14ac:dyDescent="0.3">
      <c r="A622">
        <v>181492</v>
      </c>
      <c r="B622">
        <v>717</v>
      </c>
      <c r="C622">
        <v>2025</v>
      </c>
      <c r="D622" t="s">
        <v>5262</v>
      </c>
      <c r="E622">
        <v>77</v>
      </c>
      <c r="F622" t="s">
        <v>5821</v>
      </c>
      <c r="G622">
        <v>10</v>
      </c>
      <c r="H622" t="s">
        <v>5821</v>
      </c>
      <c r="I622" s="492" t="s">
        <v>7332</v>
      </c>
      <c r="J622" t="s">
        <v>5264</v>
      </c>
      <c r="K622">
        <v>126</v>
      </c>
      <c r="L622" t="s">
        <v>147</v>
      </c>
      <c r="M622">
        <v>3011</v>
      </c>
      <c r="N622" t="s">
        <v>4734</v>
      </c>
      <c r="O622" t="s">
        <v>5064</v>
      </c>
      <c r="P622">
        <v>1220</v>
      </c>
      <c r="Q622" t="s">
        <v>5101</v>
      </c>
      <c r="R622">
        <v>44904000</v>
      </c>
      <c r="S622" t="s">
        <v>149</v>
      </c>
      <c r="T622" s="492" t="s">
        <v>90</v>
      </c>
      <c r="U622" t="s">
        <v>2980</v>
      </c>
      <c r="V622">
        <v>0</v>
      </c>
      <c r="W622" t="s">
        <v>5052</v>
      </c>
      <c r="X622">
        <v>1</v>
      </c>
      <c r="Y622" t="s">
        <v>5053</v>
      </c>
      <c r="Z622">
        <v>759</v>
      </c>
      <c r="AA622" t="s">
        <v>5067</v>
      </c>
      <c r="AB622">
        <v>8005</v>
      </c>
      <c r="AC622" t="s">
        <v>5822</v>
      </c>
      <c r="AD622" s="492" t="s">
        <v>7515</v>
      </c>
      <c r="AE622" t="s">
        <v>5822</v>
      </c>
      <c r="AF622"/>
      <c r="AG622">
        <v>10000</v>
      </c>
      <c r="AH622"/>
      <c r="AI622"/>
      <c r="AJ622"/>
      <c r="AK622"/>
      <c r="AL622" t="s">
        <v>183</v>
      </c>
      <c r="AM622" t="s">
        <v>185</v>
      </c>
      <c r="AN622" s="176" t="str">
        <f t="shared" si="36"/>
        <v>90</v>
      </c>
      <c r="AO622" s="182" t="str">
        <f t="shared" si="37"/>
        <v>40</v>
      </c>
      <c r="AP622" s="182" t="str">
        <f t="shared" si="38"/>
        <v>4</v>
      </c>
      <c r="AQ622" s="182" t="str">
        <f t="shared" si="39"/>
        <v>08.1.759.8005</v>
      </c>
    </row>
    <row r="623" spans="1:43" x14ac:dyDescent="0.3">
      <c r="A623">
        <v>182295</v>
      </c>
      <c r="B623">
        <v>695</v>
      </c>
      <c r="C623">
        <v>2025</v>
      </c>
      <c r="D623" t="s">
        <v>110</v>
      </c>
      <c r="E623">
        <v>84</v>
      </c>
      <c r="F623" t="s">
        <v>111</v>
      </c>
      <c r="G623">
        <v>10</v>
      </c>
      <c r="H623" t="s">
        <v>111</v>
      </c>
      <c r="I623">
        <v>10</v>
      </c>
      <c r="J623" t="s">
        <v>113</v>
      </c>
      <c r="K623">
        <v>301</v>
      </c>
      <c r="L623" t="s">
        <v>114</v>
      </c>
      <c r="M623">
        <v>3003</v>
      </c>
      <c r="N623" t="s">
        <v>4720</v>
      </c>
      <c r="O623" t="s">
        <v>5050</v>
      </c>
      <c r="P623">
        <v>2520</v>
      </c>
      <c r="Q623" t="s">
        <v>4735</v>
      </c>
      <c r="R623">
        <v>33508500</v>
      </c>
      <c r="S623" t="s">
        <v>4737</v>
      </c>
      <c r="T623" s="492" t="s">
        <v>64</v>
      </c>
      <c r="U623" t="s">
        <v>116</v>
      </c>
      <c r="V623">
        <v>0</v>
      </c>
      <c r="W623" t="s">
        <v>5052</v>
      </c>
      <c r="X623">
        <v>1</v>
      </c>
      <c r="Y623" t="s">
        <v>5053</v>
      </c>
      <c r="Z623">
        <v>501</v>
      </c>
      <c r="AA623" t="s">
        <v>5088</v>
      </c>
      <c r="AB623">
        <v>9001</v>
      </c>
      <c r="AC623" t="s">
        <v>5077</v>
      </c>
      <c r="AD623" s="492" t="s">
        <v>7449</v>
      </c>
      <c r="AE623" t="s">
        <v>5088</v>
      </c>
      <c r="AF623"/>
      <c r="AG623">
        <v>24842558</v>
      </c>
      <c r="AH623"/>
      <c r="AI623"/>
      <c r="AJ623"/>
      <c r="AK623"/>
      <c r="AL623" t="s">
        <v>185</v>
      </c>
      <c r="AM623" t="s">
        <v>185</v>
      </c>
      <c r="AN623" s="176" t="str">
        <f t="shared" si="36"/>
        <v>50</v>
      </c>
      <c r="AO623" s="182" t="str">
        <f t="shared" si="37"/>
        <v>85</v>
      </c>
      <c r="AP623" s="182" t="str">
        <f t="shared" si="38"/>
        <v>3</v>
      </c>
      <c r="AQ623" s="182" t="str">
        <f t="shared" si="39"/>
        <v>00.1.501.9001</v>
      </c>
    </row>
    <row r="624" spans="1:43" x14ac:dyDescent="0.3">
      <c r="A624">
        <v>181093</v>
      </c>
      <c r="B624">
        <v>729</v>
      </c>
      <c r="C624">
        <v>2025</v>
      </c>
      <c r="D624" t="s">
        <v>5084</v>
      </c>
      <c r="E624">
        <v>83</v>
      </c>
      <c r="F624" t="s">
        <v>5086</v>
      </c>
      <c r="G624">
        <v>10</v>
      </c>
      <c r="H624" t="s">
        <v>5086</v>
      </c>
      <c r="I624">
        <v>16</v>
      </c>
      <c r="J624" t="s">
        <v>5061</v>
      </c>
      <c r="K624">
        <v>482</v>
      </c>
      <c r="L624" t="s">
        <v>5062</v>
      </c>
      <c r="M624">
        <v>3002</v>
      </c>
      <c r="N624" t="s">
        <v>5070</v>
      </c>
      <c r="O624" t="s">
        <v>5064</v>
      </c>
      <c r="P624">
        <v>3661</v>
      </c>
      <c r="Q624" t="s">
        <v>5094</v>
      </c>
      <c r="R624">
        <v>44678200</v>
      </c>
      <c r="S624" t="s">
        <v>5270</v>
      </c>
      <c r="T624" s="492" t="s">
        <v>64</v>
      </c>
      <c r="U624" t="s">
        <v>116</v>
      </c>
      <c r="V624">
        <v>0</v>
      </c>
      <c r="W624" t="s">
        <v>5052</v>
      </c>
      <c r="X624">
        <v>1</v>
      </c>
      <c r="Y624" t="s">
        <v>5053</v>
      </c>
      <c r="Z624">
        <v>500</v>
      </c>
      <c r="AA624" t="s">
        <v>4719</v>
      </c>
      <c r="AB624">
        <v>9001</v>
      </c>
      <c r="AC624" t="s">
        <v>5077</v>
      </c>
      <c r="AD624" s="492" t="s">
        <v>7285</v>
      </c>
      <c r="AE624" t="s">
        <v>4719</v>
      </c>
      <c r="AF624"/>
      <c r="AG624">
        <v>1000</v>
      </c>
      <c r="AH624"/>
      <c r="AI624"/>
      <c r="AJ624"/>
      <c r="AK624"/>
      <c r="AL624" t="s">
        <v>183</v>
      </c>
      <c r="AM624" t="s">
        <v>185</v>
      </c>
      <c r="AN624" s="176" t="str">
        <f t="shared" si="36"/>
        <v>67</v>
      </c>
      <c r="AO624" s="182" t="str">
        <f t="shared" si="37"/>
        <v>82</v>
      </c>
      <c r="AP624" s="182" t="str">
        <f t="shared" si="38"/>
        <v>4</v>
      </c>
      <c r="AQ624" s="182" t="str">
        <f t="shared" si="39"/>
        <v>00.1.500.9001</v>
      </c>
    </row>
    <row r="625" spans="1:43" x14ac:dyDescent="0.3">
      <c r="A625">
        <v>181105</v>
      </c>
      <c r="B625">
        <v>695</v>
      </c>
      <c r="C625">
        <v>2025</v>
      </c>
      <c r="D625" t="s">
        <v>110</v>
      </c>
      <c r="E625">
        <v>22</v>
      </c>
      <c r="F625" t="s">
        <v>5188</v>
      </c>
      <c r="G625">
        <v>10</v>
      </c>
      <c r="H625" t="s">
        <v>5116</v>
      </c>
      <c r="I625">
        <v>15</v>
      </c>
      <c r="J625" t="s">
        <v>5099</v>
      </c>
      <c r="K625">
        <v>122</v>
      </c>
      <c r="L625" t="s">
        <v>118</v>
      </c>
      <c r="M625">
        <v>3024</v>
      </c>
      <c r="N625" t="s">
        <v>119</v>
      </c>
      <c r="O625" t="s">
        <v>5129</v>
      </c>
      <c r="P625">
        <v>2100</v>
      </c>
      <c r="Q625" t="s">
        <v>120</v>
      </c>
      <c r="R625">
        <v>31901100</v>
      </c>
      <c r="S625" t="s">
        <v>153</v>
      </c>
      <c r="T625" s="492" t="s">
        <v>64</v>
      </c>
      <c r="U625" t="s">
        <v>116</v>
      </c>
      <c r="V625">
        <v>0</v>
      </c>
      <c r="W625" t="s">
        <v>5052</v>
      </c>
      <c r="X625">
        <v>1</v>
      </c>
      <c r="Y625" t="s">
        <v>5053</v>
      </c>
      <c r="Z625">
        <v>500</v>
      </c>
      <c r="AA625" t="s">
        <v>4719</v>
      </c>
      <c r="AB625">
        <v>9001</v>
      </c>
      <c r="AC625" t="s">
        <v>5077</v>
      </c>
      <c r="AD625" s="492" t="s">
        <v>7285</v>
      </c>
      <c r="AE625" t="s">
        <v>4719</v>
      </c>
      <c r="AF625"/>
      <c r="AG625">
        <v>34202027</v>
      </c>
      <c r="AH625"/>
      <c r="AI625"/>
      <c r="AJ625"/>
      <c r="AK625"/>
      <c r="AL625" t="s">
        <v>183</v>
      </c>
      <c r="AM625" t="s">
        <v>185</v>
      </c>
      <c r="AN625" s="176" t="str">
        <f t="shared" si="36"/>
        <v>90</v>
      </c>
      <c r="AO625" s="182" t="str">
        <f t="shared" si="37"/>
        <v>11</v>
      </c>
      <c r="AP625" s="182" t="str">
        <f t="shared" si="38"/>
        <v>3</v>
      </c>
      <c r="AQ625" s="182" t="str">
        <f t="shared" si="39"/>
        <v>00.1.500.9001</v>
      </c>
    </row>
    <row r="626" spans="1:43" x14ac:dyDescent="0.3">
      <c r="A626">
        <v>181949</v>
      </c>
      <c r="B626">
        <v>710</v>
      </c>
      <c r="C626">
        <v>2025</v>
      </c>
      <c r="D626" t="s">
        <v>5084</v>
      </c>
      <c r="E626">
        <v>80</v>
      </c>
      <c r="F626" t="s">
        <v>5128</v>
      </c>
      <c r="G626">
        <v>10</v>
      </c>
      <c r="H626" t="s">
        <v>5128</v>
      </c>
      <c r="I626">
        <v>12</v>
      </c>
      <c r="J626" t="s">
        <v>5117</v>
      </c>
      <c r="K626">
        <v>363</v>
      </c>
      <c r="L626" t="s">
        <v>5564</v>
      </c>
      <c r="M626">
        <v>3019</v>
      </c>
      <c r="N626" t="s">
        <v>5400</v>
      </c>
      <c r="O626" t="s">
        <v>5050</v>
      </c>
      <c r="P626">
        <v>2416</v>
      </c>
      <c r="Q626" t="s">
        <v>5687</v>
      </c>
      <c r="R626">
        <v>33903900</v>
      </c>
      <c r="S626" t="s">
        <v>115</v>
      </c>
      <c r="T626" s="492" t="s">
        <v>164</v>
      </c>
      <c r="U626" t="s">
        <v>2979</v>
      </c>
      <c r="V626">
        <v>0</v>
      </c>
      <c r="W626" t="s">
        <v>5052</v>
      </c>
      <c r="X626">
        <v>1</v>
      </c>
      <c r="Y626" t="s">
        <v>5053</v>
      </c>
      <c r="Z626">
        <v>702</v>
      </c>
      <c r="AA626" t="s">
        <v>5732</v>
      </c>
      <c r="AB626">
        <v>8008</v>
      </c>
      <c r="AC626" t="s">
        <v>5733</v>
      </c>
      <c r="AD626" s="492" t="s">
        <v>7531</v>
      </c>
      <c r="AE626" t="s">
        <v>5733</v>
      </c>
      <c r="AF626"/>
      <c r="AG626">
        <v>376668</v>
      </c>
      <c r="AH626"/>
      <c r="AI626"/>
      <c r="AJ626"/>
      <c r="AK626"/>
      <c r="AL626" t="s">
        <v>185</v>
      </c>
      <c r="AM626" t="s">
        <v>185</v>
      </c>
      <c r="AN626" s="176" t="str">
        <f t="shared" si="36"/>
        <v>90</v>
      </c>
      <c r="AO626" s="182" t="str">
        <f t="shared" si="37"/>
        <v>39</v>
      </c>
      <c r="AP626" s="182" t="str">
        <f t="shared" si="38"/>
        <v>3</v>
      </c>
      <c r="AQ626" s="182" t="str">
        <f t="shared" si="39"/>
        <v>05.1.702.8008</v>
      </c>
    </row>
    <row r="627" spans="1:43" x14ac:dyDescent="0.3">
      <c r="A627">
        <v>181951</v>
      </c>
      <c r="B627">
        <v>695</v>
      </c>
      <c r="C627">
        <v>2025</v>
      </c>
      <c r="D627" t="s">
        <v>110</v>
      </c>
      <c r="E627">
        <v>84</v>
      </c>
      <c r="F627" t="s">
        <v>111</v>
      </c>
      <c r="G627">
        <v>10</v>
      </c>
      <c r="H627" t="s">
        <v>111</v>
      </c>
      <c r="I627">
        <v>10</v>
      </c>
      <c r="J627" t="s">
        <v>113</v>
      </c>
      <c r="K627">
        <v>301</v>
      </c>
      <c r="L627" t="s">
        <v>114</v>
      </c>
      <c r="M627">
        <v>3003</v>
      </c>
      <c r="N627" t="s">
        <v>4720</v>
      </c>
      <c r="O627" t="s">
        <v>5064</v>
      </c>
      <c r="P627">
        <v>1526</v>
      </c>
      <c r="Q627" t="s">
        <v>4721</v>
      </c>
      <c r="R627">
        <v>44905100</v>
      </c>
      <c r="S627" t="s">
        <v>157</v>
      </c>
      <c r="T627" s="492" t="s">
        <v>97</v>
      </c>
      <c r="U627" t="s">
        <v>4727</v>
      </c>
      <c r="V627">
        <v>0</v>
      </c>
      <c r="W627" t="s">
        <v>5052</v>
      </c>
      <c r="X627">
        <v>1</v>
      </c>
      <c r="Y627" t="s">
        <v>5053</v>
      </c>
      <c r="Z627">
        <v>621</v>
      </c>
      <c r="AA627" t="s">
        <v>5195</v>
      </c>
      <c r="AB627">
        <v>1471</v>
      </c>
      <c r="AC627" t="s">
        <v>7507</v>
      </c>
      <c r="AD627" s="492" t="s">
        <v>7508</v>
      </c>
      <c r="AE627" t="s">
        <v>7507</v>
      </c>
      <c r="AF627"/>
      <c r="AG627">
        <v>1200</v>
      </c>
      <c r="AH627"/>
      <c r="AI627"/>
      <c r="AJ627"/>
      <c r="AK627"/>
      <c r="AL627" t="s">
        <v>185</v>
      </c>
      <c r="AM627" t="s">
        <v>185</v>
      </c>
      <c r="AN627" s="176" t="str">
        <f t="shared" si="36"/>
        <v>90</v>
      </c>
      <c r="AO627" s="182" t="str">
        <f t="shared" si="37"/>
        <v>51</v>
      </c>
      <c r="AP627" s="182" t="str">
        <f t="shared" si="38"/>
        <v>4</v>
      </c>
      <c r="AQ627" s="182" t="str">
        <f t="shared" si="39"/>
        <v>03.1.621.1471</v>
      </c>
    </row>
    <row r="628" spans="1:43" x14ac:dyDescent="0.3">
      <c r="A628">
        <v>181957</v>
      </c>
      <c r="B628">
        <v>695</v>
      </c>
      <c r="C628">
        <v>2025</v>
      </c>
      <c r="D628" t="s">
        <v>110</v>
      </c>
      <c r="E628">
        <v>16</v>
      </c>
      <c r="F628" t="s">
        <v>5115</v>
      </c>
      <c r="G628">
        <v>10</v>
      </c>
      <c r="H628" t="s">
        <v>5116</v>
      </c>
      <c r="I628">
        <v>12</v>
      </c>
      <c r="J628" t="s">
        <v>5117</v>
      </c>
      <c r="K628">
        <v>368</v>
      </c>
      <c r="L628" t="s">
        <v>5118</v>
      </c>
      <c r="M628">
        <v>3010</v>
      </c>
      <c r="N628" t="s">
        <v>5119</v>
      </c>
      <c r="O628" t="s">
        <v>5064</v>
      </c>
      <c r="P628">
        <v>7208</v>
      </c>
      <c r="Q628" t="s">
        <v>5685</v>
      </c>
      <c r="R628">
        <v>44678200</v>
      </c>
      <c r="S628" t="s">
        <v>5270</v>
      </c>
      <c r="T628" s="492" t="s">
        <v>64</v>
      </c>
      <c r="U628" t="s">
        <v>116</v>
      </c>
      <c r="V628">
        <v>0</v>
      </c>
      <c r="W628" t="s">
        <v>5052</v>
      </c>
      <c r="X628">
        <v>1</v>
      </c>
      <c r="Y628" t="s">
        <v>5053</v>
      </c>
      <c r="Z628">
        <v>500</v>
      </c>
      <c r="AA628" t="s">
        <v>4719</v>
      </c>
      <c r="AB628" s="492" t="s">
        <v>7299</v>
      </c>
      <c r="AC628" t="s">
        <v>4751</v>
      </c>
      <c r="AD628" s="492" t="s">
        <v>7300</v>
      </c>
      <c r="AE628" t="s">
        <v>4751</v>
      </c>
      <c r="AF628"/>
      <c r="AG628">
        <v>350000000</v>
      </c>
      <c r="AH628"/>
      <c r="AI628"/>
      <c r="AJ628"/>
      <c r="AK628"/>
      <c r="AL628" t="s">
        <v>183</v>
      </c>
      <c r="AM628" t="s">
        <v>185</v>
      </c>
      <c r="AN628" s="176" t="str">
        <f t="shared" si="36"/>
        <v>67</v>
      </c>
      <c r="AO628" s="182" t="str">
        <f t="shared" si="37"/>
        <v>82</v>
      </c>
      <c r="AP628" s="182" t="str">
        <f t="shared" si="38"/>
        <v>4</v>
      </c>
      <c r="AQ628" s="182" t="str">
        <f t="shared" si="39"/>
        <v>00.1.500.0003</v>
      </c>
    </row>
    <row r="629" spans="1:43" x14ac:dyDescent="0.3">
      <c r="A629">
        <v>176013</v>
      </c>
      <c r="B629">
        <v>695</v>
      </c>
      <c r="C629">
        <v>2025</v>
      </c>
      <c r="D629" t="s">
        <v>110</v>
      </c>
      <c r="E629">
        <v>84</v>
      </c>
      <c r="F629" t="s">
        <v>111</v>
      </c>
      <c r="G629">
        <v>10</v>
      </c>
      <c r="H629" t="s">
        <v>111</v>
      </c>
      <c r="I629">
        <v>10</v>
      </c>
      <c r="J629" t="s">
        <v>113</v>
      </c>
      <c r="K629">
        <v>302</v>
      </c>
      <c r="L629" t="s">
        <v>128</v>
      </c>
      <c r="M629">
        <v>3026</v>
      </c>
      <c r="N629" t="s">
        <v>4723</v>
      </c>
      <c r="O629" t="s">
        <v>5050</v>
      </c>
      <c r="P629">
        <v>2514</v>
      </c>
      <c r="Q629" t="s">
        <v>151</v>
      </c>
      <c r="R629">
        <v>33903000</v>
      </c>
      <c r="S629" t="s">
        <v>124</v>
      </c>
      <c r="T629" s="492" t="s">
        <v>64</v>
      </c>
      <c r="U629" t="s">
        <v>116</v>
      </c>
      <c r="V629">
        <v>0</v>
      </c>
      <c r="W629" t="s">
        <v>5052</v>
      </c>
      <c r="X629">
        <v>1</v>
      </c>
      <c r="Y629" t="s">
        <v>5053</v>
      </c>
      <c r="Z629">
        <v>500</v>
      </c>
      <c r="AA629" t="s">
        <v>4719</v>
      </c>
      <c r="AB629">
        <v>9001</v>
      </c>
      <c r="AC629" t="s">
        <v>5077</v>
      </c>
      <c r="AD629" s="492" t="s">
        <v>7285</v>
      </c>
      <c r="AE629" t="s">
        <v>4719</v>
      </c>
      <c r="AF629"/>
      <c r="AG629">
        <v>15000000</v>
      </c>
      <c r="AH629"/>
      <c r="AI629"/>
      <c r="AJ629"/>
      <c r="AK629"/>
      <c r="AL629" t="s">
        <v>185</v>
      </c>
      <c r="AM629" t="s">
        <v>185</v>
      </c>
      <c r="AN629" s="176" t="str">
        <f t="shared" si="36"/>
        <v>90</v>
      </c>
      <c r="AO629" s="182" t="str">
        <f t="shared" si="37"/>
        <v>30</v>
      </c>
      <c r="AP629" s="182" t="str">
        <f t="shared" si="38"/>
        <v>3</v>
      </c>
      <c r="AQ629" s="182" t="str">
        <f t="shared" si="39"/>
        <v>00.1.500.9001</v>
      </c>
    </row>
    <row r="630" spans="1:43" x14ac:dyDescent="0.3">
      <c r="A630">
        <v>176014</v>
      </c>
      <c r="B630">
        <v>695</v>
      </c>
      <c r="C630">
        <v>2025</v>
      </c>
      <c r="D630" t="s">
        <v>110</v>
      </c>
      <c r="E630">
        <v>84</v>
      </c>
      <c r="F630" t="s">
        <v>111</v>
      </c>
      <c r="G630">
        <v>10</v>
      </c>
      <c r="H630" t="s">
        <v>111</v>
      </c>
      <c r="I630">
        <v>10</v>
      </c>
      <c r="J630" t="s">
        <v>113</v>
      </c>
      <c r="K630">
        <v>302</v>
      </c>
      <c r="L630" t="s">
        <v>128</v>
      </c>
      <c r="M630">
        <v>3026</v>
      </c>
      <c r="N630" t="s">
        <v>4723</v>
      </c>
      <c r="O630" t="s">
        <v>5050</v>
      </c>
      <c r="P630">
        <v>2514</v>
      </c>
      <c r="Q630" t="s">
        <v>151</v>
      </c>
      <c r="R630">
        <v>33903000</v>
      </c>
      <c r="S630" t="s">
        <v>124</v>
      </c>
      <c r="T630" s="492" t="s">
        <v>87</v>
      </c>
      <c r="U630" t="s">
        <v>100</v>
      </c>
      <c r="V630">
        <v>0</v>
      </c>
      <c r="W630" t="s">
        <v>5052</v>
      </c>
      <c r="X630">
        <v>1</v>
      </c>
      <c r="Y630" t="s">
        <v>5053</v>
      </c>
      <c r="Z630">
        <v>600</v>
      </c>
      <c r="AA630" t="s">
        <v>7292</v>
      </c>
      <c r="AB630">
        <v>1168</v>
      </c>
      <c r="AC630" t="s">
        <v>4722</v>
      </c>
      <c r="AD630" s="492" t="s">
        <v>7293</v>
      </c>
      <c r="AE630" t="s">
        <v>4722</v>
      </c>
      <c r="AF630"/>
      <c r="AG630">
        <v>3300000</v>
      </c>
      <c r="AH630"/>
      <c r="AI630"/>
      <c r="AJ630"/>
      <c r="AK630"/>
      <c r="AL630" t="s">
        <v>185</v>
      </c>
      <c r="AM630" t="s">
        <v>185</v>
      </c>
      <c r="AN630" s="176" t="str">
        <f t="shared" si="36"/>
        <v>90</v>
      </c>
      <c r="AO630" s="182" t="str">
        <f t="shared" si="37"/>
        <v>30</v>
      </c>
      <c r="AP630" s="182" t="str">
        <f t="shared" si="38"/>
        <v>3</v>
      </c>
      <c r="AQ630" s="182" t="str">
        <f t="shared" si="39"/>
        <v>02.1.600.1168</v>
      </c>
    </row>
    <row r="631" spans="1:43" x14ac:dyDescent="0.3">
      <c r="A631">
        <v>176015</v>
      </c>
      <c r="B631">
        <v>695</v>
      </c>
      <c r="C631">
        <v>2025</v>
      </c>
      <c r="D631" t="s">
        <v>110</v>
      </c>
      <c r="E631">
        <v>84</v>
      </c>
      <c r="F631" t="s">
        <v>111</v>
      </c>
      <c r="G631">
        <v>10</v>
      </c>
      <c r="H631" t="s">
        <v>111</v>
      </c>
      <c r="I631">
        <v>10</v>
      </c>
      <c r="J631" t="s">
        <v>113</v>
      </c>
      <c r="K631">
        <v>302</v>
      </c>
      <c r="L631" t="s">
        <v>128</v>
      </c>
      <c r="M631">
        <v>3026</v>
      </c>
      <c r="N631" t="s">
        <v>4723</v>
      </c>
      <c r="O631" t="s">
        <v>5050</v>
      </c>
      <c r="P631">
        <v>2514</v>
      </c>
      <c r="Q631" t="s">
        <v>151</v>
      </c>
      <c r="R631">
        <v>33903000</v>
      </c>
      <c r="S631" t="s">
        <v>124</v>
      </c>
      <c r="T631" s="492" t="s">
        <v>97</v>
      </c>
      <c r="U631" t="s">
        <v>4727</v>
      </c>
      <c r="V631">
        <v>0</v>
      </c>
      <c r="W631" t="s">
        <v>5052</v>
      </c>
      <c r="X631">
        <v>1</v>
      </c>
      <c r="Y631" t="s">
        <v>5053</v>
      </c>
      <c r="Z631">
        <v>621</v>
      </c>
      <c r="AA631" t="s">
        <v>5195</v>
      </c>
      <c r="AB631" s="492" t="s">
        <v>7294</v>
      </c>
      <c r="AC631" t="s">
        <v>4728</v>
      </c>
      <c r="AD631" s="492" t="s">
        <v>7295</v>
      </c>
      <c r="AE631" t="s">
        <v>4728</v>
      </c>
      <c r="AF631"/>
      <c r="AG631">
        <v>100000</v>
      </c>
      <c r="AH631"/>
      <c r="AI631"/>
      <c r="AJ631"/>
      <c r="AK631"/>
      <c r="AL631" t="s">
        <v>185</v>
      </c>
      <c r="AM631" t="s">
        <v>185</v>
      </c>
      <c r="AN631" s="176" t="str">
        <f t="shared" si="36"/>
        <v>90</v>
      </c>
      <c r="AO631" s="182" t="str">
        <f t="shared" si="37"/>
        <v>30</v>
      </c>
      <c r="AP631" s="182" t="str">
        <f t="shared" si="38"/>
        <v>3</v>
      </c>
      <c r="AQ631" s="182" t="str">
        <f t="shared" si="39"/>
        <v>03.1.621.0730</v>
      </c>
    </row>
    <row r="632" spans="1:43" x14ac:dyDescent="0.3">
      <c r="A632">
        <v>176017</v>
      </c>
      <c r="B632">
        <v>695</v>
      </c>
      <c r="C632">
        <v>2025</v>
      </c>
      <c r="D632" t="s">
        <v>110</v>
      </c>
      <c r="E632">
        <v>84</v>
      </c>
      <c r="F632" t="s">
        <v>111</v>
      </c>
      <c r="G632">
        <v>10</v>
      </c>
      <c r="H632" t="s">
        <v>111</v>
      </c>
      <c r="I632">
        <v>10</v>
      </c>
      <c r="J632" t="s">
        <v>113</v>
      </c>
      <c r="K632">
        <v>302</v>
      </c>
      <c r="L632" t="s">
        <v>128</v>
      </c>
      <c r="M632">
        <v>3026</v>
      </c>
      <c r="N632" t="s">
        <v>4723</v>
      </c>
      <c r="O632" t="s">
        <v>5050</v>
      </c>
      <c r="P632">
        <v>2514</v>
      </c>
      <c r="Q632" t="s">
        <v>151</v>
      </c>
      <c r="R632">
        <v>33903600</v>
      </c>
      <c r="S632" t="s">
        <v>143</v>
      </c>
      <c r="T632" s="492" t="s">
        <v>87</v>
      </c>
      <c r="U632" t="s">
        <v>100</v>
      </c>
      <c r="V632">
        <v>0</v>
      </c>
      <c r="W632" t="s">
        <v>5052</v>
      </c>
      <c r="X632">
        <v>1</v>
      </c>
      <c r="Y632" t="s">
        <v>5053</v>
      </c>
      <c r="Z632">
        <v>600</v>
      </c>
      <c r="AA632" t="s">
        <v>7292</v>
      </c>
      <c r="AB632">
        <v>1168</v>
      </c>
      <c r="AC632" t="s">
        <v>4722</v>
      </c>
      <c r="AD632" s="492" t="s">
        <v>7293</v>
      </c>
      <c r="AE632" t="s">
        <v>4722</v>
      </c>
      <c r="AF632"/>
      <c r="AG632">
        <v>50000</v>
      </c>
      <c r="AH632"/>
      <c r="AI632"/>
      <c r="AJ632"/>
      <c r="AK632"/>
      <c r="AL632" t="s">
        <v>185</v>
      </c>
      <c r="AM632" t="s">
        <v>185</v>
      </c>
      <c r="AN632" s="176" t="str">
        <f t="shared" si="36"/>
        <v>90</v>
      </c>
      <c r="AO632" s="182" t="str">
        <f t="shared" si="37"/>
        <v>36</v>
      </c>
      <c r="AP632" s="182" t="str">
        <f t="shared" si="38"/>
        <v>3</v>
      </c>
      <c r="AQ632" s="182" t="str">
        <f t="shared" si="39"/>
        <v>02.1.600.1168</v>
      </c>
    </row>
    <row r="633" spans="1:43" x14ac:dyDescent="0.3">
      <c r="A633">
        <v>176018</v>
      </c>
      <c r="B633">
        <v>695</v>
      </c>
      <c r="C633">
        <v>2025</v>
      </c>
      <c r="D633" t="s">
        <v>110</v>
      </c>
      <c r="E633">
        <v>84</v>
      </c>
      <c r="F633" t="s">
        <v>111</v>
      </c>
      <c r="G633">
        <v>10</v>
      </c>
      <c r="H633" t="s">
        <v>111</v>
      </c>
      <c r="I633">
        <v>10</v>
      </c>
      <c r="J633" t="s">
        <v>113</v>
      </c>
      <c r="K633">
        <v>302</v>
      </c>
      <c r="L633" t="s">
        <v>128</v>
      </c>
      <c r="M633">
        <v>3026</v>
      </c>
      <c r="N633" t="s">
        <v>4723</v>
      </c>
      <c r="O633" t="s">
        <v>5050</v>
      </c>
      <c r="P633">
        <v>2514</v>
      </c>
      <c r="Q633" t="s">
        <v>151</v>
      </c>
      <c r="R633">
        <v>33903900</v>
      </c>
      <c r="S633" t="s">
        <v>115</v>
      </c>
      <c r="T633" s="492" t="s">
        <v>64</v>
      </c>
      <c r="U633" t="s">
        <v>116</v>
      </c>
      <c r="V633">
        <v>0</v>
      </c>
      <c r="W633" t="s">
        <v>5052</v>
      </c>
      <c r="X633">
        <v>1</v>
      </c>
      <c r="Y633" t="s">
        <v>5053</v>
      </c>
      <c r="Z633">
        <v>500</v>
      </c>
      <c r="AA633" t="s">
        <v>4719</v>
      </c>
      <c r="AB633">
        <v>9001</v>
      </c>
      <c r="AC633" t="s">
        <v>5077</v>
      </c>
      <c r="AD633" s="492" t="s">
        <v>7285</v>
      </c>
      <c r="AE633" t="s">
        <v>4719</v>
      </c>
      <c r="AF633"/>
      <c r="AG633">
        <v>37000000</v>
      </c>
      <c r="AH633"/>
      <c r="AI633"/>
      <c r="AJ633"/>
      <c r="AK633"/>
      <c r="AL633" t="s">
        <v>185</v>
      </c>
      <c r="AM633" t="s">
        <v>185</v>
      </c>
      <c r="AN633" s="176" t="str">
        <f t="shared" si="36"/>
        <v>90</v>
      </c>
      <c r="AO633" s="182" t="str">
        <f t="shared" si="37"/>
        <v>39</v>
      </c>
      <c r="AP633" s="182" t="str">
        <f t="shared" si="38"/>
        <v>3</v>
      </c>
      <c r="AQ633" s="182" t="str">
        <f t="shared" si="39"/>
        <v>00.1.500.9001</v>
      </c>
    </row>
    <row r="634" spans="1:43" x14ac:dyDescent="0.3">
      <c r="A634">
        <v>176019</v>
      </c>
      <c r="B634">
        <v>695</v>
      </c>
      <c r="C634">
        <v>2025</v>
      </c>
      <c r="D634" t="s">
        <v>110</v>
      </c>
      <c r="E634">
        <v>84</v>
      </c>
      <c r="F634" t="s">
        <v>111</v>
      </c>
      <c r="G634">
        <v>10</v>
      </c>
      <c r="H634" t="s">
        <v>111</v>
      </c>
      <c r="I634">
        <v>10</v>
      </c>
      <c r="J634" t="s">
        <v>113</v>
      </c>
      <c r="K634">
        <v>302</v>
      </c>
      <c r="L634" t="s">
        <v>128</v>
      </c>
      <c r="M634">
        <v>3026</v>
      </c>
      <c r="N634" t="s">
        <v>4723</v>
      </c>
      <c r="O634" t="s">
        <v>5050</v>
      </c>
      <c r="P634">
        <v>2514</v>
      </c>
      <c r="Q634" t="s">
        <v>151</v>
      </c>
      <c r="R634">
        <v>33903900</v>
      </c>
      <c r="S634" t="s">
        <v>115</v>
      </c>
      <c r="T634" s="492" t="s">
        <v>87</v>
      </c>
      <c r="U634" t="s">
        <v>100</v>
      </c>
      <c r="V634">
        <v>0</v>
      </c>
      <c r="W634" t="s">
        <v>5052</v>
      </c>
      <c r="X634">
        <v>1</v>
      </c>
      <c r="Y634" t="s">
        <v>5053</v>
      </c>
      <c r="Z634">
        <v>600</v>
      </c>
      <c r="AA634" t="s">
        <v>7292</v>
      </c>
      <c r="AB634">
        <v>1168</v>
      </c>
      <c r="AC634" t="s">
        <v>4722</v>
      </c>
      <c r="AD634" s="492" t="s">
        <v>7293</v>
      </c>
      <c r="AE634" t="s">
        <v>4722</v>
      </c>
      <c r="AF634"/>
      <c r="AG634">
        <v>55000000</v>
      </c>
      <c r="AH634"/>
      <c r="AI634"/>
      <c r="AJ634"/>
      <c r="AK634"/>
      <c r="AL634" t="s">
        <v>185</v>
      </c>
      <c r="AM634" t="s">
        <v>185</v>
      </c>
      <c r="AN634" s="176" t="str">
        <f t="shared" si="36"/>
        <v>90</v>
      </c>
      <c r="AO634" s="182" t="str">
        <f t="shared" si="37"/>
        <v>39</v>
      </c>
      <c r="AP634" s="182" t="str">
        <f t="shared" si="38"/>
        <v>3</v>
      </c>
      <c r="AQ634" s="182" t="str">
        <f t="shared" si="39"/>
        <v>02.1.600.1168</v>
      </c>
    </row>
    <row r="635" spans="1:43" x14ac:dyDescent="0.3">
      <c r="A635">
        <v>176020</v>
      </c>
      <c r="B635">
        <v>695</v>
      </c>
      <c r="C635">
        <v>2025</v>
      </c>
      <c r="D635" t="s">
        <v>110</v>
      </c>
      <c r="E635">
        <v>84</v>
      </c>
      <c r="F635" t="s">
        <v>111</v>
      </c>
      <c r="G635">
        <v>10</v>
      </c>
      <c r="H635" t="s">
        <v>111</v>
      </c>
      <c r="I635">
        <v>10</v>
      </c>
      <c r="J635" t="s">
        <v>113</v>
      </c>
      <c r="K635">
        <v>302</v>
      </c>
      <c r="L635" t="s">
        <v>128</v>
      </c>
      <c r="M635">
        <v>3026</v>
      </c>
      <c r="N635" t="s">
        <v>4723</v>
      </c>
      <c r="O635" t="s">
        <v>5050</v>
      </c>
      <c r="P635">
        <v>2514</v>
      </c>
      <c r="Q635" t="s">
        <v>151</v>
      </c>
      <c r="R635">
        <v>33904700</v>
      </c>
      <c r="S635" t="s">
        <v>130</v>
      </c>
      <c r="T635" s="492" t="s">
        <v>87</v>
      </c>
      <c r="U635" t="s">
        <v>100</v>
      </c>
      <c r="V635">
        <v>0</v>
      </c>
      <c r="W635" t="s">
        <v>5052</v>
      </c>
      <c r="X635">
        <v>1</v>
      </c>
      <c r="Y635" t="s">
        <v>5053</v>
      </c>
      <c r="Z635">
        <v>600</v>
      </c>
      <c r="AA635" t="s">
        <v>7292</v>
      </c>
      <c r="AB635">
        <v>1168</v>
      </c>
      <c r="AC635" t="s">
        <v>4722</v>
      </c>
      <c r="AD635" s="492" t="s">
        <v>7293</v>
      </c>
      <c r="AE635" t="s">
        <v>4722</v>
      </c>
      <c r="AF635"/>
      <c r="AG635">
        <v>150000</v>
      </c>
      <c r="AH635"/>
      <c r="AI635"/>
      <c r="AJ635"/>
      <c r="AK635"/>
      <c r="AL635" t="s">
        <v>185</v>
      </c>
      <c r="AM635" t="s">
        <v>185</v>
      </c>
      <c r="AN635" s="176" t="str">
        <f t="shared" si="36"/>
        <v>90</v>
      </c>
      <c r="AO635" s="182" t="str">
        <f t="shared" si="37"/>
        <v>47</v>
      </c>
      <c r="AP635" s="182" t="str">
        <f t="shared" si="38"/>
        <v>3</v>
      </c>
      <c r="AQ635" s="182" t="str">
        <f t="shared" si="39"/>
        <v>02.1.600.1168</v>
      </c>
    </row>
    <row r="636" spans="1:43" x14ac:dyDescent="0.3">
      <c r="A636">
        <v>176021</v>
      </c>
      <c r="B636">
        <v>695</v>
      </c>
      <c r="C636">
        <v>2025</v>
      </c>
      <c r="D636" t="s">
        <v>110</v>
      </c>
      <c r="E636">
        <v>84</v>
      </c>
      <c r="F636" t="s">
        <v>111</v>
      </c>
      <c r="G636">
        <v>10</v>
      </c>
      <c r="H636" t="s">
        <v>111</v>
      </c>
      <c r="I636">
        <v>10</v>
      </c>
      <c r="J636" t="s">
        <v>113</v>
      </c>
      <c r="K636">
        <v>302</v>
      </c>
      <c r="L636" t="s">
        <v>128</v>
      </c>
      <c r="M636">
        <v>3026</v>
      </c>
      <c r="N636" t="s">
        <v>4723</v>
      </c>
      <c r="O636" t="s">
        <v>5050</v>
      </c>
      <c r="P636">
        <v>2514</v>
      </c>
      <c r="Q636" t="s">
        <v>151</v>
      </c>
      <c r="R636">
        <v>44905200</v>
      </c>
      <c r="S636" t="s">
        <v>107</v>
      </c>
      <c r="T636" s="492" t="s">
        <v>64</v>
      </c>
      <c r="U636" t="s">
        <v>116</v>
      </c>
      <c r="V636">
        <v>0</v>
      </c>
      <c r="W636" t="s">
        <v>5052</v>
      </c>
      <c r="X636">
        <v>1</v>
      </c>
      <c r="Y636" t="s">
        <v>5053</v>
      </c>
      <c r="Z636">
        <v>500</v>
      </c>
      <c r="AA636" t="s">
        <v>4719</v>
      </c>
      <c r="AB636">
        <v>9001</v>
      </c>
      <c r="AC636" t="s">
        <v>5077</v>
      </c>
      <c r="AD636" s="492" t="s">
        <v>7285</v>
      </c>
      <c r="AE636" t="s">
        <v>4719</v>
      </c>
      <c r="AF636"/>
      <c r="AG636">
        <v>239805</v>
      </c>
      <c r="AH636"/>
      <c r="AI636"/>
      <c r="AJ636"/>
      <c r="AK636"/>
      <c r="AL636" t="s">
        <v>185</v>
      </c>
      <c r="AM636" t="s">
        <v>185</v>
      </c>
      <c r="AN636" s="176" t="str">
        <f t="shared" si="36"/>
        <v>90</v>
      </c>
      <c r="AO636" s="182" t="str">
        <f t="shared" si="37"/>
        <v>52</v>
      </c>
      <c r="AP636" s="182" t="str">
        <f t="shared" si="38"/>
        <v>4</v>
      </c>
      <c r="AQ636" s="182" t="str">
        <f t="shared" si="39"/>
        <v>00.1.500.9001</v>
      </c>
    </row>
    <row r="637" spans="1:43" x14ac:dyDescent="0.3">
      <c r="A637">
        <v>176022</v>
      </c>
      <c r="B637">
        <v>695</v>
      </c>
      <c r="C637">
        <v>2025</v>
      </c>
      <c r="D637" t="s">
        <v>110</v>
      </c>
      <c r="E637">
        <v>84</v>
      </c>
      <c r="F637" t="s">
        <v>111</v>
      </c>
      <c r="G637">
        <v>10</v>
      </c>
      <c r="H637" t="s">
        <v>111</v>
      </c>
      <c r="I637">
        <v>10</v>
      </c>
      <c r="J637" t="s">
        <v>113</v>
      </c>
      <c r="K637">
        <v>302</v>
      </c>
      <c r="L637" t="s">
        <v>128</v>
      </c>
      <c r="M637">
        <v>3026</v>
      </c>
      <c r="N637" t="s">
        <v>4723</v>
      </c>
      <c r="O637" t="s">
        <v>5050</v>
      </c>
      <c r="P637">
        <v>4107</v>
      </c>
      <c r="Q637" t="s">
        <v>4725</v>
      </c>
      <c r="R637">
        <v>33903000</v>
      </c>
      <c r="S637" t="s">
        <v>124</v>
      </c>
      <c r="T637" s="492" t="s">
        <v>64</v>
      </c>
      <c r="U637" t="s">
        <v>116</v>
      </c>
      <c r="V637">
        <v>0</v>
      </c>
      <c r="W637" t="s">
        <v>5052</v>
      </c>
      <c r="X637">
        <v>1</v>
      </c>
      <c r="Y637" t="s">
        <v>5053</v>
      </c>
      <c r="Z637">
        <v>500</v>
      </c>
      <c r="AA637" t="s">
        <v>4719</v>
      </c>
      <c r="AB637">
        <v>9001</v>
      </c>
      <c r="AC637" t="s">
        <v>5077</v>
      </c>
      <c r="AD637" s="492" t="s">
        <v>7285</v>
      </c>
      <c r="AE637" t="s">
        <v>4719</v>
      </c>
      <c r="AF637"/>
      <c r="AG637">
        <v>340000000</v>
      </c>
      <c r="AH637"/>
      <c r="AI637"/>
      <c r="AJ637"/>
      <c r="AK637"/>
      <c r="AL637" t="s">
        <v>183</v>
      </c>
      <c r="AM637" t="s">
        <v>185</v>
      </c>
      <c r="AN637" s="176" t="str">
        <f t="shared" si="36"/>
        <v>90</v>
      </c>
      <c r="AO637" s="182" t="str">
        <f t="shared" si="37"/>
        <v>30</v>
      </c>
      <c r="AP637" s="182" t="str">
        <f t="shared" si="38"/>
        <v>3</v>
      </c>
      <c r="AQ637" s="182" t="str">
        <f t="shared" si="39"/>
        <v>00.1.500.9001</v>
      </c>
    </row>
    <row r="638" spans="1:43" x14ac:dyDescent="0.3">
      <c r="A638">
        <v>176023</v>
      </c>
      <c r="B638">
        <v>695</v>
      </c>
      <c r="C638">
        <v>2025</v>
      </c>
      <c r="D638" t="s">
        <v>110</v>
      </c>
      <c r="E638">
        <v>84</v>
      </c>
      <c r="F638" t="s">
        <v>111</v>
      </c>
      <c r="G638">
        <v>10</v>
      </c>
      <c r="H638" t="s">
        <v>111</v>
      </c>
      <c r="I638">
        <v>10</v>
      </c>
      <c r="J638" t="s">
        <v>113</v>
      </c>
      <c r="K638">
        <v>302</v>
      </c>
      <c r="L638" t="s">
        <v>128</v>
      </c>
      <c r="M638">
        <v>3026</v>
      </c>
      <c r="N638" t="s">
        <v>4723</v>
      </c>
      <c r="O638" t="s">
        <v>5050</v>
      </c>
      <c r="P638">
        <v>4107</v>
      </c>
      <c r="Q638" t="s">
        <v>4725</v>
      </c>
      <c r="R638">
        <v>33903000</v>
      </c>
      <c r="S638" t="s">
        <v>124</v>
      </c>
      <c r="T638" s="492" t="s">
        <v>87</v>
      </c>
      <c r="U638" t="s">
        <v>100</v>
      </c>
      <c r="V638">
        <v>0</v>
      </c>
      <c r="W638" t="s">
        <v>5052</v>
      </c>
      <c r="X638">
        <v>1</v>
      </c>
      <c r="Y638" t="s">
        <v>5053</v>
      </c>
      <c r="Z638">
        <v>600</v>
      </c>
      <c r="AA638" t="s">
        <v>7292</v>
      </c>
      <c r="AB638">
        <v>1168</v>
      </c>
      <c r="AC638" t="s">
        <v>4722</v>
      </c>
      <c r="AD638" s="492" t="s">
        <v>7293</v>
      </c>
      <c r="AE638" t="s">
        <v>4722</v>
      </c>
      <c r="AF638"/>
      <c r="AG638">
        <v>80000000</v>
      </c>
      <c r="AH638"/>
      <c r="AI638"/>
      <c r="AJ638"/>
      <c r="AK638"/>
      <c r="AL638" t="s">
        <v>183</v>
      </c>
      <c r="AM638" t="s">
        <v>185</v>
      </c>
      <c r="AN638" s="176" t="str">
        <f t="shared" si="36"/>
        <v>90</v>
      </c>
      <c r="AO638" s="182" t="str">
        <f t="shared" si="37"/>
        <v>30</v>
      </c>
      <c r="AP638" s="182" t="str">
        <f t="shared" si="38"/>
        <v>3</v>
      </c>
      <c r="AQ638" s="182" t="str">
        <f t="shared" si="39"/>
        <v>02.1.600.1168</v>
      </c>
    </row>
    <row r="639" spans="1:43" x14ac:dyDescent="0.3">
      <c r="A639">
        <v>176024</v>
      </c>
      <c r="B639">
        <v>695</v>
      </c>
      <c r="C639">
        <v>2025</v>
      </c>
      <c r="D639" t="s">
        <v>110</v>
      </c>
      <c r="E639">
        <v>84</v>
      </c>
      <c r="F639" t="s">
        <v>111</v>
      </c>
      <c r="G639">
        <v>10</v>
      </c>
      <c r="H639" t="s">
        <v>111</v>
      </c>
      <c r="I639">
        <v>10</v>
      </c>
      <c r="J639" t="s">
        <v>113</v>
      </c>
      <c r="K639">
        <v>302</v>
      </c>
      <c r="L639" t="s">
        <v>128</v>
      </c>
      <c r="M639">
        <v>3026</v>
      </c>
      <c r="N639" t="s">
        <v>4723</v>
      </c>
      <c r="O639" t="s">
        <v>5050</v>
      </c>
      <c r="P639">
        <v>4107</v>
      </c>
      <c r="Q639" t="s">
        <v>4725</v>
      </c>
      <c r="R639">
        <v>33903000</v>
      </c>
      <c r="S639" t="s">
        <v>124</v>
      </c>
      <c r="T639" s="492" t="s">
        <v>97</v>
      </c>
      <c r="U639" t="s">
        <v>4727</v>
      </c>
      <c r="V639">
        <v>0</v>
      </c>
      <c r="W639" t="s">
        <v>5052</v>
      </c>
      <c r="X639">
        <v>1</v>
      </c>
      <c r="Y639" t="s">
        <v>5053</v>
      </c>
      <c r="Z639">
        <v>621</v>
      </c>
      <c r="AA639" t="s">
        <v>5195</v>
      </c>
      <c r="AB639" s="492" t="s">
        <v>7294</v>
      </c>
      <c r="AC639" t="s">
        <v>4728</v>
      </c>
      <c r="AD639" s="492" t="s">
        <v>7295</v>
      </c>
      <c r="AE639" t="s">
        <v>4728</v>
      </c>
      <c r="AF639"/>
      <c r="AG639">
        <v>2000000</v>
      </c>
      <c r="AH639"/>
      <c r="AI639"/>
      <c r="AJ639"/>
      <c r="AK639"/>
      <c r="AL639" t="s">
        <v>183</v>
      </c>
      <c r="AM639" t="s">
        <v>185</v>
      </c>
      <c r="AN639" s="176" t="str">
        <f t="shared" si="36"/>
        <v>90</v>
      </c>
      <c r="AO639" s="182" t="str">
        <f t="shared" si="37"/>
        <v>30</v>
      </c>
      <c r="AP639" s="182" t="str">
        <f t="shared" si="38"/>
        <v>3</v>
      </c>
      <c r="AQ639" s="182" t="str">
        <f t="shared" si="39"/>
        <v>03.1.621.0730</v>
      </c>
    </row>
    <row r="640" spans="1:43" x14ac:dyDescent="0.3">
      <c r="A640">
        <v>176025</v>
      </c>
      <c r="B640">
        <v>695</v>
      </c>
      <c r="C640">
        <v>2025</v>
      </c>
      <c r="D640" t="s">
        <v>110</v>
      </c>
      <c r="E640">
        <v>84</v>
      </c>
      <c r="F640" t="s">
        <v>111</v>
      </c>
      <c r="G640">
        <v>10</v>
      </c>
      <c r="H640" t="s">
        <v>111</v>
      </c>
      <c r="I640">
        <v>10</v>
      </c>
      <c r="J640" t="s">
        <v>113</v>
      </c>
      <c r="K640">
        <v>302</v>
      </c>
      <c r="L640" t="s">
        <v>128</v>
      </c>
      <c r="M640">
        <v>3026</v>
      </c>
      <c r="N640" t="s">
        <v>4723</v>
      </c>
      <c r="O640" t="s">
        <v>5050</v>
      </c>
      <c r="P640">
        <v>4107</v>
      </c>
      <c r="Q640" t="s">
        <v>4725</v>
      </c>
      <c r="R640">
        <v>33903000</v>
      </c>
      <c r="S640" t="s">
        <v>124</v>
      </c>
      <c r="T640" s="492" t="s">
        <v>164</v>
      </c>
      <c r="U640" t="s">
        <v>2979</v>
      </c>
      <c r="V640">
        <v>0</v>
      </c>
      <c r="W640" t="s">
        <v>5052</v>
      </c>
      <c r="X640">
        <v>1</v>
      </c>
      <c r="Y640" t="s">
        <v>5053</v>
      </c>
      <c r="Z640">
        <v>659</v>
      </c>
      <c r="AA640" t="s">
        <v>5080</v>
      </c>
      <c r="AB640">
        <v>1264</v>
      </c>
      <c r="AC640" t="s">
        <v>4739</v>
      </c>
      <c r="AD640" s="492" t="s">
        <v>7505</v>
      </c>
      <c r="AE640" t="s">
        <v>4739</v>
      </c>
      <c r="AF640"/>
      <c r="AG640">
        <v>5280</v>
      </c>
      <c r="AH640"/>
      <c r="AI640"/>
      <c r="AJ640"/>
      <c r="AK640"/>
      <c r="AL640" t="s">
        <v>183</v>
      </c>
      <c r="AM640" t="s">
        <v>185</v>
      </c>
      <c r="AN640" s="176" t="str">
        <f t="shared" si="36"/>
        <v>90</v>
      </c>
      <c r="AO640" s="182" t="str">
        <f t="shared" si="37"/>
        <v>30</v>
      </c>
      <c r="AP640" s="182" t="str">
        <f t="shared" si="38"/>
        <v>3</v>
      </c>
      <c r="AQ640" s="182" t="str">
        <f t="shared" si="39"/>
        <v>05.1.659.1264</v>
      </c>
    </row>
    <row r="641" spans="1:43" x14ac:dyDescent="0.3">
      <c r="A641">
        <v>176026</v>
      </c>
      <c r="B641">
        <v>695</v>
      </c>
      <c r="C641">
        <v>2025</v>
      </c>
      <c r="D641" t="s">
        <v>110</v>
      </c>
      <c r="E641">
        <v>84</v>
      </c>
      <c r="F641" t="s">
        <v>111</v>
      </c>
      <c r="G641">
        <v>10</v>
      </c>
      <c r="H641" t="s">
        <v>111</v>
      </c>
      <c r="I641">
        <v>10</v>
      </c>
      <c r="J641" t="s">
        <v>113</v>
      </c>
      <c r="K641">
        <v>302</v>
      </c>
      <c r="L641" t="s">
        <v>128</v>
      </c>
      <c r="M641">
        <v>3026</v>
      </c>
      <c r="N641" t="s">
        <v>4723</v>
      </c>
      <c r="O641" t="s">
        <v>5050</v>
      </c>
      <c r="P641">
        <v>4107</v>
      </c>
      <c r="Q641" t="s">
        <v>4725</v>
      </c>
      <c r="R641">
        <v>33903000</v>
      </c>
      <c r="S641" t="s">
        <v>124</v>
      </c>
      <c r="T641" s="492" t="s">
        <v>164</v>
      </c>
      <c r="U641" t="s">
        <v>2979</v>
      </c>
      <c r="V641">
        <v>0</v>
      </c>
      <c r="W641" t="s">
        <v>5052</v>
      </c>
      <c r="X641">
        <v>1</v>
      </c>
      <c r="Y641" t="s">
        <v>5053</v>
      </c>
      <c r="Z641">
        <v>659</v>
      </c>
      <c r="AA641" t="s">
        <v>5080</v>
      </c>
      <c r="AB641">
        <v>1263</v>
      </c>
      <c r="AC641" t="s">
        <v>4747</v>
      </c>
      <c r="AD641" s="492" t="s">
        <v>7306</v>
      </c>
      <c r="AE641" t="s">
        <v>4747</v>
      </c>
      <c r="AF641"/>
      <c r="AG641">
        <v>100000</v>
      </c>
      <c r="AH641"/>
      <c r="AI641"/>
      <c r="AJ641"/>
      <c r="AK641"/>
      <c r="AL641" t="s">
        <v>183</v>
      </c>
      <c r="AM641" t="s">
        <v>185</v>
      </c>
      <c r="AN641" s="176" t="str">
        <f t="shared" si="36"/>
        <v>90</v>
      </c>
      <c r="AO641" s="182" t="str">
        <f t="shared" si="37"/>
        <v>30</v>
      </c>
      <c r="AP641" s="182" t="str">
        <f t="shared" si="38"/>
        <v>3</v>
      </c>
      <c r="AQ641" s="182" t="str">
        <f t="shared" si="39"/>
        <v>05.1.659.1263</v>
      </c>
    </row>
    <row r="642" spans="1:43" x14ac:dyDescent="0.3">
      <c r="A642">
        <v>176050</v>
      </c>
      <c r="B642">
        <v>695</v>
      </c>
      <c r="C642">
        <v>2025</v>
      </c>
      <c r="D642" t="s">
        <v>110</v>
      </c>
      <c r="E642">
        <v>84</v>
      </c>
      <c r="F642" t="s">
        <v>111</v>
      </c>
      <c r="G642">
        <v>10</v>
      </c>
      <c r="H642" t="s">
        <v>111</v>
      </c>
      <c r="I642">
        <v>10</v>
      </c>
      <c r="J642" t="s">
        <v>113</v>
      </c>
      <c r="K642">
        <v>304</v>
      </c>
      <c r="L642" t="s">
        <v>138</v>
      </c>
      <c r="M642">
        <v>3003</v>
      </c>
      <c r="N642" t="s">
        <v>4720</v>
      </c>
      <c r="O642" t="s">
        <v>5050</v>
      </c>
      <c r="P642">
        <v>2522</v>
      </c>
      <c r="Q642" t="s">
        <v>139</v>
      </c>
      <c r="R642">
        <v>33903900</v>
      </c>
      <c r="S642" t="s">
        <v>115</v>
      </c>
      <c r="T642" s="492" t="s">
        <v>97</v>
      </c>
      <c r="U642" t="s">
        <v>4727</v>
      </c>
      <c r="V642">
        <v>0</v>
      </c>
      <c r="W642" t="s">
        <v>5052</v>
      </c>
      <c r="X642">
        <v>1</v>
      </c>
      <c r="Y642" t="s">
        <v>5053</v>
      </c>
      <c r="Z642">
        <v>621</v>
      </c>
      <c r="AA642" t="s">
        <v>5195</v>
      </c>
      <c r="AB642" s="492" t="s">
        <v>7294</v>
      </c>
      <c r="AC642" t="s">
        <v>4728</v>
      </c>
      <c r="AD642" s="492" t="s">
        <v>7295</v>
      </c>
      <c r="AE642" t="s">
        <v>4728</v>
      </c>
      <c r="AF642"/>
      <c r="AG642">
        <v>25000</v>
      </c>
      <c r="AH642"/>
      <c r="AI642"/>
      <c r="AJ642"/>
      <c r="AK642"/>
      <c r="AL642" t="s">
        <v>185</v>
      </c>
      <c r="AM642" t="s">
        <v>185</v>
      </c>
      <c r="AN642" s="176" t="str">
        <f t="shared" si="36"/>
        <v>90</v>
      </c>
      <c r="AO642" s="182" t="str">
        <f t="shared" si="37"/>
        <v>39</v>
      </c>
      <c r="AP642" s="182" t="str">
        <f t="shared" si="38"/>
        <v>3</v>
      </c>
      <c r="AQ642" s="182" t="str">
        <f t="shared" si="39"/>
        <v>03.1.621.0730</v>
      </c>
    </row>
    <row r="643" spans="1:43" x14ac:dyDescent="0.3">
      <c r="A643">
        <v>176053</v>
      </c>
      <c r="B643">
        <v>695</v>
      </c>
      <c r="C643">
        <v>2025</v>
      </c>
      <c r="D643" t="s">
        <v>110</v>
      </c>
      <c r="E643">
        <v>84</v>
      </c>
      <c r="F643" t="s">
        <v>111</v>
      </c>
      <c r="G643">
        <v>10</v>
      </c>
      <c r="H643" t="s">
        <v>111</v>
      </c>
      <c r="I643">
        <v>10</v>
      </c>
      <c r="J643" t="s">
        <v>113</v>
      </c>
      <c r="K643">
        <v>304</v>
      </c>
      <c r="L643" t="s">
        <v>138</v>
      </c>
      <c r="M643">
        <v>3003</v>
      </c>
      <c r="N643" t="s">
        <v>4720</v>
      </c>
      <c r="O643" t="s">
        <v>5050</v>
      </c>
      <c r="P643">
        <v>2522</v>
      </c>
      <c r="Q643" t="s">
        <v>139</v>
      </c>
      <c r="R643">
        <v>44905200</v>
      </c>
      <c r="S643" t="s">
        <v>107</v>
      </c>
      <c r="T643" s="492" t="s">
        <v>87</v>
      </c>
      <c r="U643" t="s">
        <v>100</v>
      </c>
      <c r="V643">
        <v>0</v>
      </c>
      <c r="W643" t="s">
        <v>5052</v>
      </c>
      <c r="X643">
        <v>1</v>
      </c>
      <c r="Y643" t="s">
        <v>5053</v>
      </c>
      <c r="Z643">
        <v>601</v>
      </c>
      <c r="AA643" t="s">
        <v>7289</v>
      </c>
      <c r="AB643">
        <v>1185</v>
      </c>
      <c r="AC643" t="s">
        <v>4740</v>
      </c>
      <c r="AD643" s="492" t="s">
        <v>7290</v>
      </c>
      <c r="AE643" t="s">
        <v>4740</v>
      </c>
      <c r="AF643"/>
      <c r="AG643">
        <v>2500000</v>
      </c>
      <c r="AH643"/>
      <c r="AI643"/>
      <c r="AJ643"/>
      <c r="AK643"/>
      <c r="AL643" t="s">
        <v>185</v>
      </c>
      <c r="AM643" t="s">
        <v>185</v>
      </c>
      <c r="AN643" s="176" t="str">
        <f t="shared" ref="AN643:AN706" si="40">MID(R643, 3, 2)</f>
        <v>90</v>
      </c>
      <c r="AO643" s="182" t="str">
        <f t="shared" ref="AO643:AO706" si="41">MID(R643, 5, 2)</f>
        <v>52</v>
      </c>
      <c r="AP643" s="182" t="str">
        <f t="shared" ref="AP643:AP706" si="42">MID(R643, 1, 1)</f>
        <v>4</v>
      </c>
      <c r="AQ643" s="182" t="str">
        <f t="shared" ref="AQ643:AQ706" si="43">CONCATENATE(T643, ".", X643, ".", Z643, ".", AB643)</f>
        <v>02.1.601.1185</v>
      </c>
    </row>
    <row r="644" spans="1:43" x14ac:dyDescent="0.3">
      <c r="A644">
        <v>176055</v>
      </c>
      <c r="B644">
        <v>695</v>
      </c>
      <c r="C644">
        <v>2025</v>
      </c>
      <c r="D644" t="s">
        <v>110</v>
      </c>
      <c r="E644">
        <v>84</v>
      </c>
      <c r="F644" t="s">
        <v>111</v>
      </c>
      <c r="G644">
        <v>10</v>
      </c>
      <c r="H644" t="s">
        <v>111</v>
      </c>
      <c r="I644">
        <v>10</v>
      </c>
      <c r="J644" t="s">
        <v>113</v>
      </c>
      <c r="K644">
        <v>304</v>
      </c>
      <c r="L644" t="s">
        <v>138</v>
      </c>
      <c r="M644">
        <v>3003</v>
      </c>
      <c r="N644" t="s">
        <v>4720</v>
      </c>
      <c r="O644" t="s">
        <v>5050</v>
      </c>
      <c r="P644">
        <v>2522</v>
      </c>
      <c r="Q644" t="s">
        <v>139</v>
      </c>
      <c r="R644">
        <v>44905200</v>
      </c>
      <c r="S644" t="s">
        <v>107</v>
      </c>
      <c r="T644" s="492" t="s">
        <v>90</v>
      </c>
      <c r="U644" t="s">
        <v>2980</v>
      </c>
      <c r="V644">
        <v>0</v>
      </c>
      <c r="W644" t="s">
        <v>5052</v>
      </c>
      <c r="X644">
        <v>1</v>
      </c>
      <c r="Y644" t="s">
        <v>5053</v>
      </c>
      <c r="Z644">
        <v>659</v>
      </c>
      <c r="AA644" t="s">
        <v>5080</v>
      </c>
      <c r="AB644">
        <v>1092</v>
      </c>
      <c r="AC644" t="s">
        <v>4733</v>
      </c>
      <c r="AD644" s="492" t="s">
        <v>7506</v>
      </c>
      <c r="AE644" t="s">
        <v>4733</v>
      </c>
      <c r="AF644"/>
      <c r="AG644">
        <v>1500000</v>
      </c>
      <c r="AH644"/>
      <c r="AI644"/>
      <c r="AJ644"/>
      <c r="AK644"/>
      <c r="AL644" t="s">
        <v>185</v>
      </c>
      <c r="AM644" t="s">
        <v>185</v>
      </c>
      <c r="AN644" s="176" t="str">
        <f t="shared" si="40"/>
        <v>90</v>
      </c>
      <c r="AO644" s="182" t="str">
        <f t="shared" si="41"/>
        <v>52</v>
      </c>
      <c r="AP644" s="182" t="str">
        <f t="shared" si="42"/>
        <v>4</v>
      </c>
      <c r="AQ644" s="182" t="str">
        <f t="shared" si="43"/>
        <v>08.1.659.1092</v>
      </c>
    </row>
    <row r="645" spans="1:43" x14ac:dyDescent="0.3">
      <c r="A645">
        <v>176056</v>
      </c>
      <c r="B645">
        <v>695</v>
      </c>
      <c r="C645">
        <v>2025</v>
      </c>
      <c r="D645" t="s">
        <v>110</v>
      </c>
      <c r="E645">
        <v>84</v>
      </c>
      <c r="F645" t="s">
        <v>111</v>
      </c>
      <c r="G645">
        <v>10</v>
      </c>
      <c r="H645" t="s">
        <v>111</v>
      </c>
      <c r="I645">
        <v>10</v>
      </c>
      <c r="J645" t="s">
        <v>113</v>
      </c>
      <c r="K645">
        <v>304</v>
      </c>
      <c r="L645" t="s">
        <v>138</v>
      </c>
      <c r="M645">
        <v>3003</v>
      </c>
      <c r="N645" t="s">
        <v>4720</v>
      </c>
      <c r="O645" t="s">
        <v>5050</v>
      </c>
      <c r="P645">
        <v>2523</v>
      </c>
      <c r="Q645" t="s">
        <v>154</v>
      </c>
      <c r="R645">
        <v>33503900</v>
      </c>
      <c r="S645" t="s">
        <v>115</v>
      </c>
      <c r="T645" s="492" t="s">
        <v>87</v>
      </c>
      <c r="U645" t="s">
        <v>100</v>
      </c>
      <c r="V645">
        <v>0</v>
      </c>
      <c r="W645" t="s">
        <v>5052</v>
      </c>
      <c r="X645">
        <v>1</v>
      </c>
      <c r="Y645" t="s">
        <v>5053</v>
      </c>
      <c r="Z645">
        <v>600</v>
      </c>
      <c r="AA645" t="s">
        <v>7292</v>
      </c>
      <c r="AB645">
        <v>1168</v>
      </c>
      <c r="AC645" t="s">
        <v>4722</v>
      </c>
      <c r="AD645" s="492" t="s">
        <v>7293</v>
      </c>
      <c r="AE645" t="s">
        <v>4722</v>
      </c>
      <c r="AF645"/>
      <c r="AG645">
        <v>4272800</v>
      </c>
      <c r="AH645"/>
      <c r="AI645"/>
      <c r="AJ645"/>
      <c r="AK645"/>
      <c r="AL645" t="s">
        <v>185</v>
      </c>
      <c r="AM645" t="s">
        <v>185</v>
      </c>
      <c r="AN645" s="176" t="str">
        <f t="shared" si="40"/>
        <v>50</v>
      </c>
      <c r="AO645" s="182" t="str">
        <f t="shared" si="41"/>
        <v>39</v>
      </c>
      <c r="AP645" s="182" t="str">
        <f t="shared" si="42"/>
        <v>3</v>
      </c>
      <c r="AQ645" s="182" t="str">
        <f t="shared" si="43"/>
        <v>02.1.600.1168</v>
      </c>
    </row>
    <row r="646" spans="1:43" x14ac:dyDescent="0.3">
      <c r="A646">
        <v>176057</v>
      </c>
      <c r="B646">
        <v>695</v>
      </c>
      <c r="C646">
        <v>2025</v>
      </c>
      <c r="D646" t="s">
        <v>110</v>
      </c>
      <c r="E646">
        <v>84</v>
      </c>
      <c r="F646" t="s">
        <v>111</v>
      </c>
      <c r="G646">
        <v>10</v>
      </c>
      <c r="H646" t="s">
        <v>111</v>
      </c>
      <c r="I646">
        <v>10</v>
      </c>
      <c r="J646" t="s">
        <v>113</v>
      </c>
      <c r="K646">
        <v>304</v>
      </c>
      <c r="L646" t="s">
        <v>138</v>
      </c>
      <c r="M646">
        <v>3003</v>
      </c>
      <c r="N646" t="s">
        <v>4720</v>
      </c>
      <c r="O646" t="s">
        <v>5050</v>
      </c>
      <c r="P646">
        <v>2523</v>
      </c>
      <c r="Q646" t="s">
        <v>154</v>
      </c>
      <c r="R646">
        <v>33503900</v>
      </c>
      <c r="S646" t="s">
        <v>115</v>
      </c>
      <c r="T646" s="492" t="s">
        <v>97</v>
      </c>
      <c r="U646" t="s">
        <v>4727</v>
      </c>
      <c r="V646">
        <v>0</v>
      </c>
      <c r="W646" t="s">
        <v>5052</v>
      </c>
      <c r="X646">
        <v>1</v>
      </c>
      <c r="Y646" t="s">
        <v>5053</v>
      </c>
      <c r="Z646">
        <v>621</v>
      </c>
      <c r="AA646" t="s">
        <v>5195</v>
      </c>
      <c r="AB646" s="492" t="s">
        <v>7294</v>
      </c>
      <c r="AC646" t="s">
        <v>4728</v>
      </c>
      <c r="AD646" s="492" t="s">
        <v>7295</v>
      </c>
      <c r="AE646" t="s">
        <v>4728</v>
      </c>
      <c r="AF646"/>
      <c r="AG646">
        <v>500000</v>
      </c>
      <c r="AH646"/>
      <c r="AI646"/>
      <c r="AJ646"/>
      <c r="AK646"/>
      <c r="AL646" t="s">
        <v>185</v>
      </c>
      <c r="AM646" t="s">
        <v>185</v>
      </c>
      <c r="AN646" s="176" t="str">
        <f t="shared" si="40"/>
        <v>50</v>
      </c>
      <c r="AO646" s="182" t="str">
        <f t="shared" si="41"/>
        <v>39</v>
      </c>
      <c r="AP646" s="182" t="str">
        <f t="shared" si="42"/>
        <v>3</v>
      </c>
      <c r="AQ646" s="182" t="str">
        <f t="shared" si="43"/>
        <v>03.1.621.0730</v>
      </c>
    </row>
    <row r="647" spans="1:43" x14ac:dyDescent="0.3">
      <c r="A647">
        <v>176058</v>
      </c>
      <c r="B647">
        <v>695</v>
      </c>
      <c r="C647">
        <v>2025</v>
      </c>
      <c r="D647" t="s">
        <v>110</v>
      </c>
      <c r="E647">
        <v>84</v>
      </c>
      <c r="F647" t="s">
        <v>111</v>
      </c>
      <c r="G647">
        <v>10</v>
      </c>
      <c r="H647" t="s">
        <v>111</v>
      </c>
      <c r="I647">
        <v>10</v>
      </c>
      <c r="J647" t="s">
        <v>113</v>
      </c>
      <c r="K647">
        <v>304</v>
      </c>
      <c r="L647" t="s">
        <v>138</v>
      </c>
      <c r="M647">
        <v>3003</v>
      </c>
      <c r="N647" t="s">
        <v>4720</v>
      </c>
      <c r="O647" t="s">
        <v>5050</v>
      </c>
      <c r="P647">
        <v>2523</v>
      </c>
      <c r="Q647" t="s">
        <v>154</v>
      </c>
      <c r="R647">
        <v>33903000</v>
      </c>
      <c r="S647" t="s">
        <v>124</v>
      </c>
      <c r="T647" s="492" t="s">
        <v>64</v>
      </c>
      <c r="U647" t="s">
        <v>116</v>
      </c>
      <c r="V647">
        <v>0</v>
      </c>
      <c r="W647" t="s">
        <v>5052</v>
      </c>
      <c r="X647">
        <v>1</v>
      </c>
      <c r="Y647" t="s">
        <v>5053</v>
      </c>
      <c r="Z647">
        <v>500</v>
      </c>
      <c r="AA647" t="s">
        <v>4719</v>
      </c>
      <c r="AB647">
        <v>9001</v>
      </c>
      <c r="AC647" t="s">
        <v>5077</v>
      </c>
      <c r="AD647" s="492" t="s">
        <v>7285</v>
      </c>
      <c r="AE647" t="s">
        <v>4719</v>
      </c>
      <c r="AF647"/>
      <c r="AG647">
        <v>7006763</v>
      </c>
      <c r="AH647"/>
      <c r="AI647"/>
      <c r="AJ647"/>
      <c r="AK647"/>
      <c r="AL647" t="s">
        <v>185</v>
      </c>
      <c r="AM647" t="s">
        <v>185</v>
      </c>
      <c r="AN647" s="176" t="str">
        <f t="shared" si="40"/>
        <v>90</v>
      </c>
      <c r="AO647" s="182" t="str">
        <f t="shared" si="41"/>
        <v>30</v>
      </c>
      <c r="AP647" s="182" t="str">
        <f t="shared" si="42"/>
        <v>3</v>
      </c>
      <c r="AQ647" s="182" t="str">
        <f t="shared" si="43"/>
        <v>00.1.500.9001</v>
      </c>
    </row>
    <row r="648" spans="1:43" x14ac:dyDescent="0.3">
      <c r="A648">
        <v>176059</v>
      </c>
      <c r="B648">
        <v>695</v>
      </c>
      <c r="C648">
        <v>2025</v>
      </c>
      <c r="D648" t="s">
        <v>110</v>
      </c>
      <c r="E648">
        <v>84</v>
      </c>
      <c r="F648" t="s">
        <v>111</v>
      </c>
      <c r="G648">
        <v>10</v>
      </c>
      <c r="H648" t="s">
        <v>111</v>
      </c>
      <c r="I648">
        <v>10</v>
      </c>
      <c r="J648" t="s">
        <v>113</v>
      </c>
      <c r="K648">
        <v>304</v>
      </c>
      <c r="L648" t="s">
        <v>138</v>
      </c>
      <c r="M648">
        <v>3003</v>
      </c>
      <c r="N648" t="s">
        <v>4720</v>
      </c>
      <c r="O648" t="s">
        <v>5050</v>
      </c>
      <c r="P648">
        <v>2523</v>
      </c>
      <c r="Q648" t="s">
        <v>154</v>
      </c>
      <c r="R648">
        <v>33903000</v>
      </c>
      <c r="S648" t="s">
        <v>124</v>
      </c>
      <c r="T648" s="492" t="s">
        <v>87</v>
      </c>
      <c r="U648" t="s">
        <v>100</v>
      </c>
      <c r="V648">
        <v>0</v>
      </c>
      <c r="W648" t="s">
        <v>5052</v>
      </c>
      <c r="X648">
        <v>1</v>
      </c>
      <c r="Y648" t="s">
        <v>5053</v>
      </c>
      <c r="Z648">
        <v>600</v>
      </c>
      <c r="AA648" t="s">
        <v>7292</v>
      </c>
      <c r="AB648">
        <v>1168</v>
      </c>
      <c r="AC648" t="s">
        <v>4722</v>
      </c>
      <c r="AD648" s="492" t="s">
        <v>7293</v>
      </c>
      <c r="AE648" t="s">
        <v>4722</v>
      </c>
      <c r="AF648"/>
      <c r="AG648">
        <v>1675200</v>
      </c>
      <c r="AH648"/>
      <c r="AI648"/>
      <c r="AJ648"/>
      <c r="AK648"/>
      <c r="AL648" t="s">
        <v>185</v>
      </c>
      <c r="AM648" t="s">
        <v>185</v>
      </c>
      <c r="AN648" s="176" t="str">
        <f t="shared" si="40"/>
        <v>90</v>
      </c>
      <c r="AO648" s="182" t="str">
        <f t="shared" si="41"/>
        <v>30</v>
      </c>
      <c r="AP648" s="182" t="str">
        <f t="shared" si="42"/>
        <v>3</v>
      </c>
      <c r="AQ648" s="182" t="str">
        <f t="shared" si="43"/>
        <v>02.1.600.1168</v>
      </c>
    </row>
    <row r="649" spans="1:43" x14ac:dyDescent="0.3">
      <c r="A649">
        <v>176060</v>
      </c>
      <c r="B649">
        <v>695</v>
      </c>
      <c r="C649">
        <v>2025</v>
      </c>
      <c r="D649" t="s">
        <v>110</v>
      </c>
      <c r="E649">
        <v>84</v>
      </c>
      <c r="F649" t="s">
        <v>111</v>
      </c>
      <c r="G649">
        <v>10</v>
      </c>
      <c r="H649" t="s">
        <v>111</v>
      </c>
      <c r="I649">
        <v>10</v>
      </c>
      <c r="J649" t="s">
        <v>113</v>
      </c>
      <c r="K649">
        <v>304</v>
      </c>
      <c r="L649" t="s">
        <v>138</v>
      </c>
      <c r="M649">
        <v>3003</v>
      </c>
      <c r="N649" t="s">
        <v>4720</v>
      </c>
      <c r="O649" t="s">
        <v>5050</v>
      </c>
      <c r="P649">
        <v>2523</v>
      </c>
      <c r="Q649" t="s">
        <v>154</v>
      </c>
      <c r="R649">
        <v>33903600</v>
      </c>
      <c r="S649" t="s">
        <v>143</v>
      </c>
      <c r="T649" s="492" t="s">
        <v>64</v>
      </c>
      <c r="U649" t="s">
        <v>116</v>
      </c>
      <c r="V649">
        <v>0</v>
      </c>
      <c r="W649" t="s">
        <v>5052</v>
      </c>
      <c r="X649">
        <v>1</v>
      </c>
      <c r="Y649" t="s">
        <v>5053</v>
      </c>
      <c r="Z649">
        <v>500</v>
      </c>
      <c r="AA649" t="s">
        <v>4719</v>
      </c>
      <c r="AB649">
        <v>9001</v>
      </c>
      <c r="AC649" t="s">
        <v>5077</v>
      </c>
      <c r="AD649" s="492" t="s">
        <v>7285</v>
      </c>
      <c r="AE649" t="s">
        <v>4719</v>
      </c>
      <c r="AF649"/>
      <c r="AG649">
        <v>1590980</v>
      </c>
      <c r="AH649"/>
      <c r="AI649"/>
      <c r="AJ649"/>
      <c r="AK649"/>
      <c r="AL649" t="s">
        <v>185</v>
      </c>
      <c r="AM649" t="s">
        <v>185</v>
      </c>
      <c r="AN649" s="176" t="str">
        <f t="shared" si="40"/>
        <v>90</v>
      </c>
      <c r="AO649" s="182" t="str">
        <f t="shared" si="41"/>
        <v>36</v>
      </c>
      <c r="AP649" s="182" t="str">
        <f t="shared" si="42"/>
        <v>3</v>
      </c>
      <c r="AQ649" s="182" t="str">
        <f t="shared" si="43"/>
        <v>00.1.500.9001</v>
      </c>
    </row>
    <row r="650" spans="1:43" x14ac:dyDescent="0.3">
      <c r="A650">
        <v>176062</v>
      </c>
      <c r="B650">
        <v>695</v>
      </c>
      <c r="C650">
        <v>2025</v>
      </c>
      <c r="D650" t="s">
        <v>110</v>
      </c>
      <c r="E650">
        <v>84</v>
      </c>
      <c r="F650" t="s">
        <v>111</v>
      </c>
      <c r="G650">
        <v>10</v>
      </c>
      <c r="H650" t="s">
        <v>111</v>
      </c>
      <c r="I650">
        <v>10</v>
      </c>
      <c r="J650" t="s">
        <v>113</v>
      </c>
      <c r="K650">
        <v>304</v>
      </c>
      <c r="L650" t="s">
        <v>138</v>
      </c>
      <c r="M650">
        <v>3003</v>
      </c>
      <c r="N650" t="s">
        <v>4720</v>
      </c>
      <c r="O650" t="s">
        <v>5050</v>
      </c>
      <c r="P650">
        <v>2523</v>
      </c>
      <c r="Q650" t="s">
        <v>154</v>
      </c>
      <c r="R650">
        <v>33903900</v>
      </c>
      <c r="S650" t="s">
        <v>115</v>
      </c>
      <c r="T650" s="492" t="s">
        <v>64</v>
      </c>
      <c r="U650" t="s">
        <v>116</v>
      </c>
      <c r="V650">
        <v>0</v>
      </c>
      <c r="W650" t="s">
        <v>5052</v>
      </c>
      <c r="X650">
        <v>1</v>
      </c>
      <c r="Y650" t="s">
        <v>5053</v>
      </c>
      <c r="Z650">
        <v>500</v>
      </c>
      <c r="AA650" t="s">
        <v>4719</v>
      </c>
      <c r="AB650">
        <v>9001</v>
      </c>
      <c r="AC650" t="s">
        <v>5077</v>
      </c>
      <c r="AD650" s="492" t="s">
        <v>7285</v>
      </c>
      <c r="AE650" t="s">
        <v>4719</v>
      </c>
      <c r="AF650"/>
      <c r="AG650">
        <v>25115330</v>
      </c>
      <c r="AH650"/>
      <c r="AI650"/>
      <c r="AJ650"/>
      <c r="AK650"/>
      <c r="AL650" t="s">
        <v>185</v>
      </c>
      <c r="AM650" t="s">
        <v>185</v>
      </c>
      <c r="AN650" s="176" t="str">
        <f t="shared" si="40"/>
        <v>90</v>
      </c>
      <c r="AO650" s="182" t="str">
        <f t="shared" si="41"/>
        <v>39</v>
      </c>
      <c r="AP650" s="182" t="str">
        <f t="shared" si="42"/>
        <v>3</v>
      </c>
      <c r="AQ650" s="182" t="str">
        <f t="shared" si="43"/>
        <v>00.1.500.9001</v>
      </c>
    </row>
    <row r="651" spans="1:43" x14ac:dyDescent="0.3">
      <c r="A651">
        <v>176063</v>
      </c>
      <c r="B651">
        <v>695</v>
      </c>
      <c r="C651">
        <v>2025</v>
      </c>
      <c r="D651" t="s">
        <v>110</v>
      </c>
      <c r="E651">
        <v>84</v>
      </c>
      <c r="F651" t="s">
        <v>111</v>
      </c>
      <c r="G651">
        <v>10</v>
      </c>
      <c r="H651" t="s">
        <v>111</v>
      </c>
      <c r="I651">
        <v>10</v>
      </c>
      <c r="J651" t="s">
        <v>113</v>
      </c>
      <c r="K651">
        <v>304</v>
      </c>
      <c r="L651" t="s">
        <v>138</v>
      </c>
      <c r="M651">
        <v>3003</v>
      </c>
      <c r="N651" t="s">
        <v>4720</v>
      </c>
      <c r="O651" t="s">
        <v>5050</v>
      </c>
      <c r="P651">
        <v>2523</v>
      </c>
      <c r="Q651" t="s">
        <v>154</v>
      </c>
      <c r="R651">
        <v>33903900</v>
      </c>
      <c r="S651" t="s">
        <v>115</v>
      </c>
      <c r="T651" s="492" t="s">
        <v>87</v>
      </c>
      <c r="U651" t="s">
        <v>100</v>
      </c>
      <c r="V651">
        <v>0</v>
      </c>
      <c r="W651" t="s">
        <v>5052</v>
      </c>
      <c r="X651">
        <v>1</v>
      </c>
      <c r="Y651" t="s">
        <v>5053</v>
      </c>
      <c r="Z651">
        <v>600</v>
      </c>
      <c r="AA651" t="s">
        <v>7292</v>
      </c>
      <c r="AB651">
        <v>1168</v>
      </c>
      <c r="AC651" t="s">
        <v>4722</v>
      </c>
      <c r="AD651" s="492" t="s">
        <v>7293</v>
      </c>
      <c r="AE651" t="s">
        <v>4722</v>
      </c>
      <c r="AF651"/>
      <c r="AG651">
        <v>2692000</v>
      </c>
      <c r="AH651"/>
      <c r="AI651"/>
      <c r="AJ651"/>
      <c r="AK651"/>
      <c r="AL651" t="s">
        <v>185</v>
      </c>
      <c r="AM651" t="s">
        <v>185</v>
      </c>
      <c r="AN651" s="176" t="str">
        <f t="shared" si="40"/>
        <v>90</v>
      </c>
      <c r="AO651" s="182" t="str">
        <f t="shared" si="41"/>
        <v>39</v>
      </c>
      <c r="AP651" s="182" t="str">
        <f t="shared" si="42"/>
        <v>3</v>
      </c>
      <c r="AQ651" s="182" t="str">
        <f t="shared" si="43"/>
        <v>02.1.600.1168</v>
      </c>
    </row>
    <row r="652" spans="1:43" x14ac:dyDescent="0.3">
      <c r="A652">
        <v>176064</v>
      </c>
      <c r="B652">
        <v>695</v>
      </c>
      <c r="C652">
        <v>2025</v>
      </c>
      <c r="D652" t="s">
        <v>110</v>
      </c>
      <c r="E652">
        <v>84</v>
      </c>
      <c r="F652" t="s">
        <v>111</v>
      </c>
      <c r="G652">
        <v>10</v>
      </c>
      <c r="H652" t="s">
        <v>111</v>
      </c>
      <c r="I652">
        <v>10</v>
      </c>
      <c r="J652" t="s">
        <v>113</v>
      </c>
      <c r="K652">
        <v>304</v>
      </c>
      <c r="L652" t="s">
        <v>138</v>
      </c>
      <c r="M652">
        <v>3003</v>
      </c>
      <c r="N652" t="s">
        <v>4720</v>
      </c>
      <c r="O652" t="s">
        <v>5050</v>
      </c>
      <c r="P652">
        <v>2523</v>
      </c>
      <c r="Q652" t="s">
        <v>154</v>
      </c>
      <c r="R652">
        <v>44505200</v>
      </c>
      <c r="S652" t="s">
        <v>107</v>
      </c>
      <c r="T652" s="492" t="s">
        <v>64</v>
      </c>
      <c r="U652" t="s">
        <v>116</v>
      </c>
      <c r="V652">
        <v>0</v>
      </c>
      <c r="W652" t="s">
        <v>5052</v>
      </c>
      <c r="X652">
        <v>1</v>
      </c>
      <c r="Y652" t="s">
        <v>5053</v>
      </c>
      <c r="Z652">
        <v>500</v>
      </c>
      <c r="AA652" t="s">
        <v>4719</v>
      </c>
      <c r="AB652">
        <v>9001</v>
      </c>
      <c r="AC652" t="s">
        <v>5077</v>
      </c>
      <c r="AD652" s="492" t="s">
        <v>7285</v>
      </c>
      <c r="AE652" t="s">
        <v>4719</v>
      </c>
      <c r="AF652"/>
      <c r="AG652">
        <v>293761</v>
      </c>
      <c r="AH652"/>
      <c r="AI652"/>
      <c r="AJ652"/>
      <c r="AK652"/>
      <c r="AL652" t="s">
        <v>185</v>
      </c>
      <c r="AM652" t="s">
        <v>185</v>
      </c>
      <c r="AN652" s="176" t="str">
        <f t="shared" si="40"/>
        <v>50</v>
      </c>
      <c r="AO652" s="182" t="str">
        <f t="shared" si="41"/>
        <v>52</v>
      </c>
      <c r="AP652" s="182" t="str">
        <f t="shared" si="42"/>
        <v>4</v>
      </c>
      <c r="AQ652" s="182" t="str">
        <f t="shared" si="43"/>
        <v>00.1.500.9001</v>
      </c>
    </row>
    <row r="653" spans="1:43" x14ac:dyDescent="0.3">
      <c r="A653">
        <v>176066</v>
      </c>
      <c r="B653">
        <v>695</v>
      </c>
      <c r="C653">
        <v>2025</v>
      </c>
      <c r="D653" t="s">
        <v>110</v>
      </c>
      <c r="E653">
        <v>84</v>
      </c>
      <c r="F653" t="s">
        <v>111</v>
      </c>
      <c r="G653">
        <v>10</v>
      </c>
      <c r="H653" t="s">
        <v>111</v>
      </c>
      <c r="I653">
        <v>10</v>
      </c>
      <c r="J653" t="s">
        <v>113</v>
      </c>
      <c r="K653">
        <v>304</v>
      </c>
      <c r="L653" t="s">
        <v>138</v>
      </c>
      <c r="M653">
        <v>3003</v>
      </c>
      <c r="N653" t="s">
        <v>4720</v>
      </c>
      <c r="O653" t="s">
        <v>5050</v>
      </c>
      <c r="P653">
        <v>2523</v>
      </c>
      <c r="Q653" t="s">
        <v>154</v>
      </c>
      <c r="R653">
        <v>44905200</v>
      </c>
      <c r="S653" t="s">
        <v>107</v>
      </c>
      <c r="T653" s="492" t="s">
        <v>64</v>
      </c>
      <c r="U653" t="s">
        <v>116</v>
      </c>
      <c r="V653">
        <v>0</v>
      </c>
      <c r="W653" t="s">
        <v>5052</v>
      </c>
      <c r="X653">
        <v>1</v>
      </c>
      <c r="Y653" t="s">
        <v>5053</v>
      </c>
      <c r="Z653">
        <v>500</v>
      </c>
      <c r="AA653" t="s">
        <v>4719</v>
      </c>
      <c r="AB653">
        <v>9001</v>
      </c>
      <c r="AC653" t="s">
        <v>5077</v>
      </c>
      <c r="AD653" s="492" t="s">
        <v>7285</v>
      </c>
      <c r="AE653" t="s">
        <v>4719</v>
      </c>
      <c r="AF653"/>
      <c r="AG653">
        <v>514650</v>
      </c>
      <c r="AH653"/>
      <c r="AI653"/>
      <c r="AJ653"/>
      <c r="AK653"/>
      <c r="AL653" t="s">
        <v>185</v>
      </c>
      <c r="AM653" t="s">
        <v>185</v>
      </c>
      <c r="AN653" s="176" t="str">
        <f t="shared" si="40"/>
        <v>90</v>
      </c>
      <c r="AO653" s="182" t="str">
        <f t="shared" si="41"/>
        <v>52</v>
      </c>
      <c r="AP653" s="182" t="str">
        <f t="shared" si="42"/>
        <v>4</v>
      </c>
      <c r="AQ653" s="182" t="str">
        <f t="shared" si="43"/>
        <v>00.1.500.9001</v>
      </c>
    </row>
    <row r="654" spans="1:43" x14ac:dyDescent="0.3">
      <c r="A654">
        <v>176067</v>
      </c>
      <c r="B654">
        <v>695</v>
      </c>
      <c r="C654">
        <v>2025</v>
      </c>
      <c r="D654" t="s">
        <v>110</v>
      </c>
      <c r="E654">
        <v>84</v>
      </c>
      <c r="F654" t="s">
        <v>111</v>
      </c>
      <c r="G654">
        <v>10</v>
      </c>
      <c r="H654" t="s">
        <v>111</v>
      </c>
      <c r="I654">
        <v>10</v>
      </c>
      <c r="J654" t="s">
        <v>113</v>
      </c>
      <c r="K654">
        <v>304</v>
      </c>
      <c r="L654" t="s">
        <v>138</v>
      </c>
      <c r="M654">
        <v>3003</v>
      </c>
      <c r="N654" t="s">
        <v>4720</v>
      </c>
      <c r="O654" t="s">
        <v>5050</v>
      </c>
      <c r="P654">
        <v>2523</v>
      </c>
      <c r="Q654" t="s">
        <v>154</v>
      </c>
      <c r="R654">
        <v>44905200</v>
      </c>
      <c r="S654" t="s">
        <v>107</v>
      </c>
      <c r="T654" s="492" t="s">
        <v>87</v>
      </c>
      <c r="U654" t="s">
        <v>100</v>
      </c>
      <c r="V654">
        <v>0</v>
      </c>
      <c r="W654" t="s">
        <v>5052</v>
      </c>
      <c r="X654">
        <v>1</v>
      </c>
      <c r="Y654" t="s">
        <v>5053</v>
      </c>
      <c r="Z654">
        <v>601</v>
      </c>
      <c r="AA654" t="s">
        <v>7289</v>
      </c>
      <c r="AB654">
        <v>1185</v>
      </c>
      <c r="AC654" t="s">
        <v>4740</v>
      </c>
      <c r="AD654" s="492" t="s">
        <v>7290</v>
      </c>
      <c r="AE654" t="s">
        <v>4740</v>
      </c>
      <c r="AF654"/>
      <c r="AG654">
        <v>2488000</v>
      </c>
      <c r="AH654"/>
      <c r="AI654"/>
      <c r="AJ654"/>
      <c r="AK654"/>
      <c r="AL654" t="s">
        <v>185</v>
      </c>
      <c r="AM654" t="s">
        <v>185</v>
      </c>
      <c r="AN654" s="176" t="str">
        <f t="shared" si="40"/>
        <v>90</v>
      </c>
      <c r="AO654" s="182" t="str">
        <f t="shared" si="41"/>
        <v>52</v>
      </c>
      <c r="AP654" s="182" t="str">
        <f t="shared" si="42"/>
        <v>4</v>
      </c>
      <c r="AQ654" s="182" t="str">
        <f t="shared" si="43"/>
        <v>02.1.601.1185</v>
      </c>
    </row>
    <row r="655" spans="1:43" x14ac:dyDescent="0.3">
      <c r="A655">
        <v>176068</v>
      </c>
      <c r="B655">
        <v>695</v>
      </c>
      <c r="C655">
        <v>2025</v>
      </c>
      <c r="D655" t="s">
        <v>110</v>
      </c>
      <c r="E655">
        <v>84</v>
      </c>
      <c r="F655" t="s">
        <v>111</v>
      </c>
      <c r="G655">
        <v>23</v>
      </c>
      <c r="H655" t="s">
        <v>121</v>
      </c>
      <c r="I655">
        <v>10</v>
      </c>
      <c r="J655" t="s">
        <v>113</v>
      </c>
      <c r="K655">
        <v>301</v>
      </c>
      <c r="L655" t="s">
        <v>114</v>
      </c>
      <c r="M655">
        <v>3003</v>
      </c>
      <c r="N655" t="s">
        <v>4720</v>
      </c>
      <c r="O655" t="s">
        <v>5050</v>
      </c>
      <c r="P655">
        <v>2520</v>
      </c>
      <c r="Q655" t="s">
        <v>4735</v>
      </c>
      <c r="R655">
        <v>33903000</v>
      </c>
      <c r="S655" t="s">
        <v>124</v>
      </c>
      <c r="T655" s="492" t="s">
        <v>64</v>
      </c>
      <c r="U655" t="s">
        <v>116</v>
      </c>
      <c r="V655">
        <v>0</v>
      </c>
      <c r="W655" t="s">
        <v>5052</v>
      </c>
      <c r="X655">
        <v>1</v>
      </c>
      <c r="Y655" t="s">
        <v>5053</v>
      </c>
      <c r="Z655">
        <v>500</v>
      </c>
      <c r="AA655" t="s">
        <v>4719</v>
      </c>
      <c r="AB655">
        <v>9001</v>
      </c>
      <c r="AC655" t="s">
        <v>5077</v>
      </c>
      <c r="AD655" s="492" t="s">
        <v>7285</v>
      </c>
      <c r="AE655" t="s">
        <v>4719</v>
      </c>
      <c r="AF655"/>
      <c r="AG655">
        <v>3000000</v>
      </c>
      <c r="AH655"/>
      <c r="AI655"/>
      <c r="AJ655"/>
      <c r="AK655"/>
      <c r="AL655" t="s">
        <v>185</v>
      </c>
      <c r="AM655" t="s">
        <v>185</v>
      </c>
      <c r="AN655" s="176" t="str">
        <f t="shared" si="40"/>
        <v>90</v>
      </c>
      <c r="AO655" s="182" t="str">
        <f t="shared" si="41"/>
        <v>30</v>
      </c>
      <c r="AP655" s="182" t="str">
        <f t="shared" si="42"/>
        <v>3</v>
      </c>
      <c r="AQ655" s="182" t="str">
        <f t="shared" si="43"/>
        <v>00.1.500.9001</v>
      </c>
    </row>
    <row r="656" spans="1:43" x14ac:dyDescent="0.3">
      <c r="A656">
        <v>178777</v>
      </c>
      <c r="B656">
        <v>695</v>
      </c>
      <c r="C656">
        <v>2025</v>
      </c>
      <c r="D656" t="s">
        <v>110</v>
      </c>
      <c r="E656">
        <v>66</v>
      </c>
      <c r="F656" t="s">
        <v>5433</v>
      </c>
      <c r="G656">
        <v>10</v>
      </c>
      <c r="H656" t="s">
        <v>5206</v>
      </c>
      <c r="I656" s="492" t="s">
        <v>7288</v>
      </c>
      <c r="J656" t="s">
        <v>5098</v>
      </c>
      <c r="K656">
        <v>126</v>
      </c>
      <c r="L656" t="s">
        <v>147</v>
      </c>
      <c r="M656">
        <v>3011</v>
      </c>
      <c r="N656" t="s">
        <v>4734</v>
      </c>
      <c r="O656" t="s">
        <v>5050</v>
      </c>
      <c r="P656">
        <v>2818</v>
      </c>
      <c r="Q656" t="s">
        <v>162</v>
      </c>
      <c r="R656">
        <v>33904000</v>
      </c>
      <c r="S656" t="s">
        <v>149</v>
      </c>
      <c r="T656" s="492" t="s">
        <v>64</v>
      </c>
      <c r="U656" t="s">
        <v>116</v>
      </c>
      <c r="V656">
        <v>0</v>
      </c>
      <c r="W656" t="s">
        <v>5052</v>
      </c>
      <c r="X656">
        <v>1</v>
      </c>
      <c r="Y656" t="s">
        <v>5053</v>
      </c>
      <c r="Z656">
        <v>500</v>
      </c>
      <c r="AA656" t="s">
        <v>4719</v>
      </c>
      <c r="AB656">
        <v>9001</v>
      </c>
      <c r="AC656" t="s">
        <v>5077</v>
      </c>
      <c r="AD656" s="492" t="s">
        <v>7285</v>
      </c>
      <c r="AE656" t="s">
        <v>4719</v>
      </c>
      <c r="AF656"/>
      <c r="AG656">
        <v>144375</v>
      </c>
      <c r="AH656"/>
      <c r="AI656"/>
      <c r="AJ656"/>
      <c r="AK656"/>
      <c r="AL656" t="s">
        <v>183</v>
      </c>
      <c r="AM656" t="s">
        <v>185</v>
      </c>
      <c r="AN656" s="176" t="str">
        <f t="shared" si="40"/>
        <v>90</v>
      </c>
      <c r="AO656" s="182" t="str">
        <f t="shared" si="41"/>
        <v>40</v>
      </c>
      <c r="AP656" s="182" t="str">
        <f t="shared" si="42"/>
        <v>3</v>
      </c>
      <c r="AQ656" s="182" t="str">
        <f t="shared" si="43"/>
        <v>00.1.500.9001</v>
      </c>
    </row>
    <row r="657" spans="1:43" x14ac:dyDescent="0.3">
      <c r="A657">
        <v>178778</v>
      </c>
      <c r="B657">
        <v>695</v>
      </c>
      <c r="C657">
        <v>2025</v>
      </c>
      <c r="D657" t="s">
        <v>110</v>
      </c>
      <c r="E657">
        <v>66</v>
      </c>
      <c r="F657" t="s">
        <v>5433</v>
      </c>
      <c r="G657">
        <v>10</v>
      </c>
      <c r="H657" t="s">
        <v>5206</v>
      </c>
      <c r="I657">
        <v>13</v>
      </c>
      <c r="J657" t="s">
        <v>5104</v>
      </c>
      <c r="K657">
        <v>392</v>
      </c>
      <c r="L657" t="s">
        <v>5122</v>
      </c>
      <c r="M657">
        <v>3001</v>
      </c>
      <c r="N657" t="s">
        <v>5123</v>
      </c>
      <c r="O657" t="s">
        <v>5050</v>
      </c>
      <c r="P657">
        <v>6354</v>
      </c>
      <c r="Q657" t="s">
        <v>5209</v>
      </c>
      <c r="R657">
        <v>33903900</v>
      </c>
      <c r="S657" t="s">
        <v>115</v>
      </c>
      <c r="T657" s="492" t="s">
        <v>64</v>
      </c>
      <c r="U657" t="s">
        <v>116</v>
      </c>
      <c r="V657">
        <v>0</v>
      </c>
      <c r="W657" t="s">
        <v>5052</v>
      </c>
      <c r="X657">
        <v>1</v>
      </c>
      <c r="Y657" t="s">
        <v>5053</v>
      </c>
      <c r="Z657">
        <v>500</v>
      </c>
      <c r="AA657" t="s">
        <v>4719</v>
      </c>
      <c r="AB657">
        <v>9001</v>
      </c>
      <c r="AC657" t="s">
        <v>5077</v>
      </c>
      <c r="AD657" s="492" t="s">
        <v>7285</v>
      </c>
      <c r="AE657" t="s">
        <v>4719</v>
      </c>
      <c r="AF657"/>
      <c r="AG657">
        <v>1000</v>
      </c>
      <c r="AH657"/>
      <c r="AI657"/>
      <c r="AJ657"/>
      <c r="AK657"/>
      <c r="AL657" t="s">
        <v>183</v>
      </c>
      <c r="AM657" t="s">
        <v>185</v>
      </c>
      <c r="AN657" s="176" t="str">
        <f t="shared" si="40"/>
        <v>90</v>
      </c>
      <c r="AO657" s="182" t="str">
        <f t="shared" si="41"/>
        <v>39</v>
      </c>
      <c r="AP657" s="182" t="str">
        <f t="shared" si="42"/>
        <v>3</v>
      </c>
      <c r="AQ657" s="182" t="str">
        <f t="shared" si="43"/>
        <v>00.1.500.9001</v>
      </c>
    </row>
    <row r="658" spans="1:43" x14ac:dyDescent="0.3">
      <c r="A658">
        <v>178779</v>
      </c>
      <c r="B658">
        <v>695</v>
      </c>
      <c r="C658">
        <v>2025</v>
      </c>
      <c r="D658" t="s">
        <v>110</v>
      </c>
      <c r="E658">
        <v>66</v>
      </c>
      <c r="F658" t="s">
        <v>5433</v>
      </c>
      <c r="G658">
        <v>10</v>
      </c>
      <c r="H658" t="s">
        <v>5206</v>
      </c>
      <c r="I658">
        <v>15</v>
      </c>
      <c r="J658" t="s">
        <v>5099</v>
      </c>
      <c r="K658">
        <v>122</v>
      </c>
      <c r="L658" t="s">
        <v>118</v>
      </c>
      <c r="M658">
        <v>3024</v>
      </c>
      <c r="N658" t="s">
        <v>119</v>
      </c>
      <c r="O658" t="s">
        <v>5129</v>
      </c>
      <c r="P658">
        <v>2100</v>
      </c>
      <c r="Q658" t="s">
        <v>120</v>
      </c>
      <c r="R658">
        <v>31901100</v>
      </c>
      <c r="S658" t="s">
        <v>153</v>
      </c>
      <c r="T658" s="492" t="s">
        <v>64</v>
      </c>
      <c r="U658" t="s">
        <v>116</v>
      </c>
      <c r="V658">
        <v>0</v>
      </c>
      <c r="W658" t="s">
        <v>5052</v>
      </c>
      <c r="X658">
        <v>1</v>
      </c>
      <c r="Y658" t="s">
        <v>5053</v>
      </c>
      <c r="Z658">
        <v>500</v>
      </c>
      <c r="AA658" t="s">
        <v>4719</v>
      </c>
      <c r="AB658">
        <v>9001</v>
      </c>
      <c r="AC658" t="s">
        <v>5077</v>
      </c>
      <c r="AD658" s="492" t="s">
        <v>7285</v>
      </c>
      <c r="AE658" t="s">
        <v>4719</v>
      </c>
      <c r="AF658"/>
      <c r="AG658">
        <v>17600000</v>
      </c>
      <c r="AH658"/>
      <c r="AI658"/>
      <c r="AJ658"/>
      <c r="AK658"/>
      <c r="AL658" t="s">
        <v>183</v>
      </c>
      <c r="AM658" t="s">
        <v>185</v>
      </c>
      <c r="AN658" s="176" t="str">
        <f t="shared" si="40"/>
        <v>90</v>
      </c>
      <c r="AO658" s="182" t="str">
        <f t="shared" si="41"/>
        <v>11</v>
      </c>
      <c r="AP658" s="182" t="str">
        <f t="shared" si="42"/>
        <v>3</v>
      </c>
      <c r="AQ658" s="182" t="str">
        <f t="shared" si="43"/>
        <v>00.1.500.9001</v>
      </c>
    </row>
    <row r="659" spans="1:43" x14ac:dyDescent="0.3">
      <c r="A659">
        <v>178781</v>
      </c>
      <c r="B659">
        <v>695</v>
      </c>
      <c r="C659">
        <v>2025</v>
      </c>
      <c r="D659" t="s">
        <v>110</v>
      </c>
      <c r="E659">
        <v>66</v>
      </c>
      <c r="F659" t="s">
        <v>5433</v>
      </c>
      <c r="G659">
        <v>10</v>
      </c>
      <c r="H659" t="s">
        <v>5206</v>
      </c>
      <c r="I659">
        <v>15</v>
      </c>
      <c r="J659" t="s">
        <v>5099</v>
      </c>
      <c r="K659">
        <v>122</v>
      </c>
      <c r="L659" t="s">
        <v>118</v>
      </c>
      <c r="M659">
        <v>3024</v>
      </c>
      <c r="N659" t="s">
        <v>119</v>
      </c>
      <c r="O659" t="s">
        <v>5050</v>
      </c>
      <c r="P659">
        <v>2100</v>
      </c>
      <c r="Q659" t="s">
        <v>120</v>
      </c>
      <c r="R659">
        <v>33903000</v>
      </c>
      <c r="S659" t="s">
        <v>124</v>
      </c>
      <c r="T659" s="492" t="s">
        <v>64</v>
      </c>
      <c r="U659" t="s">
        <v>116</v>
      </c>
      <c r="V659">
        <v>0</v>
      </c>
      <c r="W659" t="s">
        <v>5052</v>
      </c>
      <c r="X659">
        <v>1</v>
      </c>
      <c r="Y659" t="s">
        <v>5053</v>
      </c>
      <c r="Z659">
        <v>500</v>
      </c>
      <c r="AA659" t="s">
        <v>4719</v>
      </c>
      <c r="AB659">
        <v>9001</v>
      </c>
      <c r="AC659" t="s">
        <v>5077</v>
      </c>
      <c r="AD659" s="492" t="s">
        <v>7285</v>
      </c>
      <c r="AE659" t="s">
        <v>4719</v>
      </c>
      <c r="AF659"/>
      <c r="AG659">
        <v>56160</v>
      </c>
      <c r="AH659"/>
      <c r="AI659"/>
      <c r="AJ659"/>
      <c r="AK659"/>
      <c r="AL659" t="s">
        <v>183</v>
      </c>
      <c r="AM659" t="s">
        <v>185</v>
      </c>
      <c r="AN659" s="176" t="str">
        <f t="shared" si="40"/>
        <v>90</v>
      </c>
      <c r="AO659" s="182" t="str">
        <f t="shared" si="41"/>
        <v>30</v>
      </c>
      <c r="AP659" s="182" t="str">
        <f t="shared" si="42"/>
        <v>3</v>
      </c>
      <c r="AQ659" s="182" t="str">
        <f t="shared" si="43"/>
        <v>00.1.500.9001</v>
      </c>
    </row>
    <row r="660" spans="1:43" x14ac:dyDescent="0.3">
      <c r="A660">
        <v>178782</v>
      </c>
      <c r="B660">
        <v>695</v>
      </c>
      <c r="C660">
        <v>2025</v>
      </c>
      <c r="D660" t="s">
        <v>110</v>
      </c>
      <c r="E660">
        <v>66</v>
      </c>
      <c r="F660" t="s">
        <v>5433</v>
      </c>
      <c r="G660">
        <v>10</v>
      </c>
      <c r="H660" t="s">
        <v>5206</v>
      </c>
      <c r="I660">
        <v>15</v>
      </c>
      <c r="J660" t="s">
        <v>5099</v>
      </c>
      <c r="K660">
        <v>122</v>
      </c>
      <c r="L660" t="s">
        <v>118</v>
      </c>
      <c r="M660">
        <v>3024</v>
      </c>
      <c r="N660" t="s">
        <v>119</v>
      </c>
      <c r="O660" t="s">
        <v>5050</v>
      </c>
      <c r="P660">
        <v>2100</v>
      </c>
      <c r="Q660" t="s">
        <v>120</v>
      </c>
      <c r="R660">
        <v>33903300</v>
      </c>
      <c r="S660" t="s">
        <v>146</v>
      </c>
      <c r="T660" s="492" t="s">
        <v>64</v>
      </c>
      <c r="U660" t="s">
        <v>116</v>
      </c>
      <c r="V660">
        <v>0</v>
      </c>
      <c r="W660" t="s">
        <v>5052</v>
      </c>
      <c r="X660">
        <v>1</v>
      </c>
      <c r="Y660" t="s">
        <v>5053</v>
      </c>
      <c r="Z660">
        <v>500</v>
      </c>
      <c r="AA660" t="s">
        <v>4719</v>
      </c>
      <c r="AB660">
        <v>9001</v>
      </c>
      <c r="AC660" t="s">
        <v>5077</v>
      </c>
      <c r="AD660" s="492" t="s">
        <v>7285</v>
      </c>
      <c r="AE660" t="s">
        <v>4719</v>
      </c>
      <c r="AF660"/>
      <c r="AG660">
        <v>10400</v>
      </c>
      <c r="AH660"/>
      <c r="AI660"/>
      <c r="AJ660"/>
      <c r="AK660"/>
      <c r="AL660" t="s">
        <v>183</v>
      </c>
      <c r="AM660" t="s">
        <v>185</v>
      </c>
      <c r="AN660" s="176" t="str">
        <f t="shared" si="40"/>
        <v>90</v>
      </c>
      <c r="AO660" s="182" t="str">
        <f t="shared" si="41"/>
        <v>33</v>
      </c>
      <c r="AP660" s="182" t="str">
        <f t="shared" si="42"/>
        <v>3</v>
      </c>
      <c r="AQ660" s="182" t="str">
        <f t="shared" si="43"/>
        <v>00.1.500.9001</v>
      </c>
    </row>
    <row r="661" spans="1:43" x14ac:dyDescent="0.3">
      <c r="A661">
        <v>178783</v>
      </c>
      <c r="B661">
        <v>695</v>
      </c>
      <c r="C661">
        <v>2025</v>
      </c>
      <c r="D661" t="s">
        <v>110</v>
      </c>
      <c r="E661">
        <v>66</v>
      </c>
      <c r="F661" t="s">
        <v>5433</v>
      </c>
      <c r="G661">
        <v>10</v>
      </c>
      <c r="H661" t="s">
        <v>5206</v>
      </c>
      <c r="I661">
        <v>15</v>
      </c>
      <c r="J661" t="s">
        <v>5099</v>
      </c>
      <c r="K661">
        <v>122</v>
      </c>
      <c r="L661" t="s">
        <v>118</v>
      </c>
      <c r="M661">
        <v>3024</v>
      </c>
      <c r="N661" t="s">
        <v>119</v>
      </c>
      <c r="O661" t="s">
        <v>5050</v>
      </c>
      <c r="P661">
        <v>2100</v>
      </c>
      <c r="Q661" t="s">
        <v>120</v>
      </c>
      <c r="R661">
        <v>33903900</v>
      </c>
      <c r="S661" t="s">
        <v>115</v>
      </c>
      <c r="T661" s="492" t="s">
        <v>64</v>
      </c>
      <c r="U661" t="s">
        <v>116</v>
      </c>
      <c r="V661">
        <v>0</v>
      </c>
      <c r="W661" t="s">
        <v>5052</v>
      </c>
      <c r="X661">
        <v>1</v>
      </c>
      <c r="Y661" t="s">
        <v>5053</v>
      </c>
      <c r="Z661">
        <v>500</v>
      </c>
      <c r="AA661" t="s">
        <v>4719</v>
      </c>
      <c r="AB661">
        <v>9001</v>
      </c>
      <c r="AC661" t="s">
        <v>5077</v>
      </c>
      <c r="AD661" s="492" t="s">
        <v>7285</v>
      </c>
      <c r="AE661" t="s">
        <v>4719</v>
      </c>
      <c r="AF661"/>
      <c r="AG661">
        <v>4109208</v>
      </c>
      <c r="AH661"/>
      <c r="AI661"/>
      <c r="AJ661"/>
      <c r="AK661"/>
      <c r="AL661" t="s">
        <v>183</v>
      </c>
      <c r="AM661" t="s">
        <v>185</v>
      </c>
      <c r="AN661" s="176" t="str">
        <f t="shared" si="40"/>
        <v>90</v>
      </c>
      <c r="AO661" s="182" t="str">
        <f t="shared" si="41"/>
        <v>39</v>
      </c>
      <c r="AP661" s="182" t="str">
        <f t="shared" si="42"/>
        <v>3</v>
      </c>
      <c r="AQ661" s="182" t="str">
        <f t="shared" si="43"/>
        <v>00.1.500.9001</v>
      </c>
    </row>
    <row r="662" spans="1:43" x14ac:dyDescent="0.3">
      <c r="A662">
        <v>178784</v>
      </c>
      <c r="B662">
        <v>695</v>
      </c>
      <c r="C662">
        <v>2025</v>
      </c>
      <c r="D662" t="s">
        <v>110</v>
      </c>
      <c r="E662">
        <v>66</v>
      </c>
      <c r="F662" t="s">
        <v>5433</v>
      </c>
      <c r="G662">
        <v>10</v>
      </c>
      <c r="H662" t="s">
        <v>5206</v>
      </c>
      <c r="I662">
        <v>15</v>
      </c>
      <c r="J662" t="s">
        <v>5099</v>
      </c>
      <c r="K662">
        <v>122</v>
      </c>
      <c r="L662" t="s">
        <v>118</v>
      </c>
      <c r="M662">
        <v>3024</v>
      </c>
      <c r="N662" t="s">
        <v>119</v>
      </c>
      <c r="O662" t="s">
        <v>5050</v>
      </c>
      <c r="P662">
        <v>2100</v>
      </c>
      <c r="Q662" t="s">
        <v>120</v>
      </c>
      <c r="R662">
        <v>33904600</v>
      </c>
      <c r="S662" t="s">
        <v>141</v>
      </c>
      <c r="T662" s="492" t="s">
        <v>64</v>
      </c>
      <c r="U662" t="s">
        <v>116</v>
      </c>
      <c r="V662">
        <v>0</v>
      </c>
      <c r="W662" t="s">
        <v>5052</v>
      </c>
      <c r="X662">
        <v>1</v>
      </c>
      <c r="Y662" t="s">
        <v>5053</v>
      </c>
      <c r="Z662">
        <v>500</v>
      </c>
      <c r="AA662" t="s">
        <v>4719</v>
      </c>
      <c r="AB662">
        <v>9001</v>
      </c>
      <c r="AC662" t="s">
        <v>5077</v>
      </c>
      <c r="AD662" s="492" t="s">
        <v>7285</v>
      </c>
      <c r="AE662" t="s">
        <v>4719</v>
      </c>
      <c r="AF662"/>
      <c r="AG662">
        <v>1693762</v>
      </c>
      <c r="AH662"/>
      <c r="AI662"/>
      <c r="AJ662"/>
      <c r="AK662"/>
      <c r="AL662" t="s">
        <v>183</v>
      </c>
      <c r="AM662" t="s">
        <v>185</v>
      </c>
      <c r="AN662" s="176" t="str">
        <f t="shared" si="40"/>
        <v>90</v>
      </c>
      <c r="AO662" s="182" t="str">
        <f t="shared" si="41"/>
        <v>46</v>
      </c>
      <c r="AP662" s="182" t="str">
        <f t="shared" si="42"/>
        <v>3</v>
      </c>
      <c r="AQ662" s="182" t="str">
        <f t="shared" si="43"/>
        <v>00.1.500.9001</v>
      </c>
    </row>
    <row r="663" spans="1:43" x14ac:dyDescent="0.3">
      <c r="A663">
        <v>178785</v>
      </c>
      <c r="B663">
        <v>695</v>
      </c>
      <c r="C663">
        <v>2025</v>
      </c>
      <c r="D663" t="s">
        <v>110</v>
      </c>
      <c r="E663">
        <v>66</v>
      </c>
      <c r="F663" t="s">
        <v>5433</v>
      </c>
      <c r="G663">
        <v>10</v>
      </c>
      <c r="H663" t="s">
        <v>5206</v>
      </c>
      <c r="I663">
        <v>15</v>
      </c>
      <c r="J663" t="s">
        <v>5099</v>
      </c>
      <c r="K663">
        <v>122</v>
      </c>
      <c r="L663" t="s">
        <v>118</v>
      </c>
      <c r="M663">
        <v>3024</v>
      </c>
      <c r="N663" t="s">
        <v>119</v>
      </c>
      <c r="O663" t="s">
        <v>5050</v>
      </c>
      <c r="P663">
        <v>2100</v>
      </c>
      <c r="Q663" t="s">
        <v>120</v>
      </c>
      <c r="R663">
        <v>33904700</v>
      </c>
      <c r="S663" t="s">
        <v>130</v>
      </c>
      <c r="T663" s="492" t="s">
        <v>64</v>
      </c>
      <c r="U663" t="s">
        <v>116</v>
      </c>
      <c r="V663">
        <v>0</v>
      </c>
      <c r="W663" t="s">
        <v>5052</v>
      </c>
      <c r="X663">
        <v>1</v>
      </c>
      <c r="Y663" t="s">
        <v>5053</v>
      </c>
      <c r="Z663">
        <v>500</v>
      </c>
      <c r="AA663" t="s">
        <v>4719</v>
      </c>
      <c r="AB663">
        <v>9001</v>
      </c>
      <c r="AC663" t="s">
        <v>5077</v>
      </c>
      <c r="AD663" s="492" t="s">
        <v>7285</v>
      </c>
      <c r="AE663" t="s">
        <v>4719</v>
      </c>
      <c r="AF663"/>
      <c r="AG663">
        <v>156255</v>
      </c>
      <c r="AH663"/>
      <c r="AI663"/>
      <c r="AJ663"/>
      <c r="AK663"/>
      <c r="AL663" t="s">
        <v>183</v>
      </c>
      <c r="AM663" t="s">
        <v>185</v>
      </c>
      <c r="AN663" s="176" t="str">
        <f t="shared" si="40"/>
        <v>90</v>
      </c>
      <c r="AO663" s="182" t="str">
        <f t="shared" si="41"/>
        <v>47</v>
      </c>
      <c r="AP663" s="182" t="str">
        <f t="shared" si="42"/>
        <v>3</v>
      </c>
      <c r="AQ663" s="182" t="str">
        <f t="shared" si="43"/>
        <v>00.1.500.9001</v>
      </c>
    </row>
    <row r="664" spans="1:43" x14ac:dyDescent="0.3">
      <c r="A664">
        <v>179414</v>
      </c>
      <c r="B664">
        <v>695</v>
      </c>
      <c r="C664">
        <v>2025</v>
      </c>
      <c r="D664" t="s">
        <v>110</v>
      </c>
      <c r="E664">
        <v>16</v>
      </c>
      <c r="F664" t="s">
        <v>5115</v>
      </c>
      <c r="G664">
        <v>19</v>
      </c>
      <c r="H664" t="s">
        <v>5507</v>
      </c>
      <c r="I664">
        <v>12</v>
      </c>
      <c r="J664" t="s">
        <v>5117</v>
      </c>
      <c r="K664">
        <v>365</v>
      </c>
      <c r="L664" t="s">
        <v>5177</v>
      </c>
      <c r="M664">
        <v>3025</v>
      </c>
      <c r="N664" t="s">
        <v>5178</v>
      </c>
      <c r="O664" t="s">
        <v>5050</v>
      </c>
      <c r="P664">
        <v>4360</v>
      </c>
      <c r="Q664" t="s">
        <v>5196</v>
      </c>
      <c r="R664">
        <v>33903000</v>
      </c>
      <c r="S664" t="s">
        <v>124</v>
      </c>
      <c r="T664" s="492" t="s">
        <v>64</v>
      </c>
      <c r="U664" t="s">
        <v>116</v>
      </c>
      <c r="V664">
        <v>0</v>
      </c>
      <c r="W664" t="s">
        <v>5052</v>
      </c>
      <c r="X664">
        <v>1</v>
      </c>
      <c r="Y664" t="s">
        <v>5053</v>
      </c>
      <c r="Z664">
        <v>500</v>
      </c>
      <c r="AA664" t="s">
        <v>4719</v>
      </c>
      <c r="AB664">
        <v>9001</v>
      </c>
      <c r="AC664" t="s">
        <v>5077</v>
      </c>
      <c r="AD664" s="492" t="s">
        <v>7285</v>
      </c>
      <c r="AE664" t="s">
        <v>4719</v>
      </c>
      <c r="AF664"/>
      <c r="AG664">
        <v>338273</v>
      </c>
      <c r="AH664"/>
      <c r="AI664"/>
      <c r="AJ664"/>
      <c r="AK664"/>
      <c r="AL664" t="s">
        <v>183</v>
      </c>
      <c r="AM664" t="s">
        <v>185</v>
      </c>
      <c r="AN664" s="176" t="str">
        <f t="shared" si="40"/>
        <v>90</v>
      </c>
      <c r="AO664" s="182" t="str">
        <f t="shared" si="41"/>
        <v>30</v>
      </c>
      <c r="AP664" s="182" t="str">
        <f t="shared" si="42"/>
        <v>3</v>
      </c>
      <c r="AQ664" s="182" t="str">
        <f t="shared" si="43"/>
        <v>00.1.500.9001</v>
      </c>
    </row>
    <row r="665" spans="1:43" x14ac:dyDescent="0.3">
      <c r="A665">
        <v>179415</v>
      </c>
      <c r="B665">
        <v>695</v>
      </c>
      <c r="C665">
        <v>2025</v>
      </c>
      <c r="D665" t="s">
        <v>110</v>
      </c>
      <c r="E665">
        <v>16</v>
      </c>
      <c r="F665" t="s">
        <v>5115</v>
      </c>
      <c r="G665">
        <v>19</v>
      </c>
      <c r="H665" t="s">
        <v>5507</v>
      </c>
      <c r="I665">
        <v>12</v>
      </c>
      <c r="J665" t="s">
        <v>5117</v>
      </c>
      <c r="K665">
        <v>365</v>
      </c>
      <c r="L665" t="s">
        <v>5177</v>
      </c>
      <c r="M665">
        <v>3025</v>
      </c>
      <c r="N665" t="s">
        <v>5178</v>
      </c>
      <c r="O665" t="s">
        <v>5050</v>
      </c>
      <c r="P665">
        <v>4360</v>
      </c>
      <c r="Q665" t="s">
        <v>5196</v>
      </c>
      <c r="R665">
        <v>33903900</v>
      </c>
      <c r="S665" t="s">
        <v>115</v>
      </c>
      <c r="T665" s="492" t="s">
        <v>64</v>
      </c>
      <c r="U665" t="s">
        <v>116</v>
      </c>
      <c r="V665">
        <v>0</v>
      </c>
      <c r="W665" t="s">
        <v>5052</v>
      </c>
      <c r="X665">
        <v>1</v>
      </c>
      <c r="Y665" t="s">
        <v>5053</v>
      </c>
      <c r="Z665">
        <v>500</v>
      </c>
      <c r="AA665" t="s">
        <v>4719</v>
      </c>
      <c r="AB665">
        <v>9001</v>
      </c>
      <c r="AC665" t="s">
        <v>5077</v>
      </c>
      <c r="AD665" s="492" t="s">
        <v>7285</v>
      </c>
      <c r="AE665" t="s">
        <v>4719</v>
      </c>
      <c r="AF665"/>
      <c r="AG665">
        <v>2302599</v>
      </c>
      <c r="AH665"/>
      <c r="AI665"/>
      <c r="AJ665"/>
      <c r="AK665"/>
      <c r="AL665" t="s">
        <v>183</v>
      </c>
      <c r="AM665" t="s">
        <v>185</v>
      </c>
      <c r="AN665" s="176" t="str">
        <f t="shared" si="40"/>
        <v>90</v>
      </c>
      <c r="AO665" s="182" t="str">
        <f t="shared" si="41"/>
        <v>39</v>
      </c>
      <c r="AP665" s="182" t="str">
        <f t="shared" si="42"/>
        <v>3</v>
      </c>
      <c r="AQ665" s="182" t="str">
        <f t="shared" si="43"/>
        <v>00.1.500.9001</v>
      </c>
    </row>
    <row r="666" spans="1:43" x14ac:dyDescent="0.3">
      <c r="A666">
        <v>179416</v>
      </c>
      <c r="B666">
        <v>695</v>
      </c>
      <c r="C666">
        <v>2025</v>
      </c>
      <c r="D666" t="s">
        <v>110</v>
      </c>
      <c r="E666">
        <v>16</v>
      </c>
      <c r="F666" t="s">
        <v>5115</v>
      </c>
      <c r="G666">
        <v>19</v>
      </c>
      <c r="H666" t="s">
        <v>5507</v>
      </c>
      <c r="I666">
        <v>12</v>
      </c>
      <c r="J666" t="s">
        <v>5117</v>
      </c>
      <c r="K666">
        <v>365</v>
      </c>
      <c r="L666" t="s">
        <v>5177</v>
      </c>
      <c r="M666">
        <v>3025</v>
      </c>
      <c r="N666" t="s">
        <v>5178</v>
      </c>
      <c r="O666" t="s">
        <v>5050</v>
      </c>
      <c r="P666">
        <v>4362</v>
      </c>
      <c r="Q666" t="s">
        <v>5197</v>
      </c>
      <c r="R666">
        <v>33903000</v>
      </c>
      <c r="S666" t="s">
        <v>124</v>
      </c>
      <c r="T666" s="492" t="s">
        <v>64</v>
      </c>
      <c r="U666" t="s">
        <v>116</v>
      </c>
      <c r="V666">
        <v>0</v>
      </c>
      <c r="W666" t="s">
        <v>5052</v>
      </c>
      <c r="X666">
        <v>1</v>
      </c>
      <c r="Y666" t="s">
        <v>5053</v>
      </c>
      <c r="Z666">
        <v>500</v>
      </c>
      <c r="AA666" t="s">
        <v>4719</v>
      </c>
      <c r="AB666">
        <v>9001</v>
      </c>
      <c r="AC666" t="s">
        <v>5077</v>
      </c>
      <c r="AD666" s="492" t="s">
        <v>7285</v>
      </c>
      <c r="AE666" t="s">
        <v>4719</v>
      </c>
      <c r="AF666"/>
      <c r="AG666">
        <v>319385</v>
      </c>
      <c r="AH666"/>
      <c r="AI666"/>
      <c r="AJ666"/>
      <c r="AK666"/>
      <c r="AL666" t="s">
        <v>183</v>
      </c>
      <c r="AM666" t="s">
        <v>185</v>
      </c>
      <c r="AN666" s="176" t="str">
        <f t="shared" si="40"/>
        <v>90</v>
      </c>
      <c r="AO666" s="182" t="str">
        <f t="shared" si="41"/>
        <v>30</v>
      </c>
      <c r="AP666" s="182" t="str">
        <f t="shared" si="42"/>
        <v>3</v>
      </c>
      <c r="AQ666" s="182" t="str">
        <f t="shared" si="43"/>
        <v>00.1.500.9001</v>
      </c>
    </row>
    <row r="667" spans="1:43" x14ac:dyDescent="0.3">
      <c r="A667">
        <v>179417</v>
      </c>
      <c r="B667">
        <v>695</v>
      </c>
      <c r="C667">
        <v>2025</v>
      </c>
      <c r="D667" t="s">
        <v>110</v>
      </c>
      <c r="E667">
        <v>16</v>
      </c>
      <c r="F667" t="s">
        <v>5115</v>
      </c>
      <c r="G667">
        <v>19</v>
      </c>
      <c r="H667" t="s">
        <v>5507</v>
      </c>
      <c r="I667">
        <v>12</v>
      </c>
      <c r="J667" t="s">
        <v>5117</v>
      </c>
      <c r="K667">
        <v>365</v>
      </c>
      <c r="L667" t="s">
        <v>5177</v>
      </c>
      <c r="M667">
        <v>3025</v>
      </c>
      <c r="N667" t="s">
        <v>5178</v>
      </c>
      <c r="O667" t="s">
        <v>5050</v>
      </c>
      <c r="P667">
        <v>4362</v>
      </c>
      <c r="Q667" t="s">
        <v>5197</v>
      </c>
      <c r="R667">
        <v>33903900</v>
      </c>
      <c r="S667" t="s">
        <v>115</v>
      </c>
      <c r="T667" s="492" t="s">
        <v>64</v>
      </c>
      <c r="U667" t="s">
        <v>116</v>
      </c>
      <c r="V667">
        <v>0</v>
      </c>
      <c r="W667" t="s">
        <v>5052</v>
      </c>
      <c r="X667">
        <v>1</v>
      </c>
      <c r="Y667" t="s">
        <v>5053</v>
      </c>
      <c r="Z667">
        <v>500</v>
      </c>
      <c r="AA667" t="s">
        <v>4719</v>
      </c>
      <c r="AB667">
        <v>9001</v>
      </c>
      <c r="AC667" t="s">
        <v>5077</v>
      </c>
      <c r="AD667" s="492" t="s">
        <v>7285</v>
      </c>
      <c r="AE667" t="s">
        <v>4719</v>
      </c>
      <c r="AF667"/>
      <c r="AG667">
        <v>4430958</v>
      </c>
      <c r="AH667"/>
      <c r="AI667"/>
      <c r="AJ667"/>
      <c r="AK667"/>
      <c r="AL667" t="s">
        <v>183</v>
      </c>
      <c r="AM667" t="s">
        <v>185</v>
      </c>
      <c r="AN667" s="176" t="str">
        <f t="shared" si="40"/>
        <v>90</v>
      </c>
      <c r="AO667" s="182" t="str">
        <f t="shared" si="41"/>
        <v>39</v>
      </c>
      <c r="AP667" s="182" t="str">
        <f t="shared" si="42"/>
        <v>3</v>
      </c>
      <c r="AQ667" s="182" t="str">
        <f t="shared" si="43"/>
        <v>00.1.500.9001</v>
      </c>
    </row>
    <row r="668" spans="1:43" x14ac:dyDescent="0.3">
      <c r="A668">
        <v>179418</v>
      </c>
      <c r="B668">
        <v>695</v>
      </c>
      <c r="C668">
        <v>2025</v>
      </c>
      <c r="D668" t="s">
        <v>110</v>
      </c>
      <c r="E668">
        <v>16</v>
      </c>
      <c r="F668" t="s">
        <v>5115</v>
      </c>
      <c r="G668">
        <v>19</v>
      </c>
      <c r="H668" t="s">
        <v>5507</v>
      </c>
      <c r="I668">
        <v>12</v>
      </c>
      <c r="J668" t="s">
        <v>5117</v>
      </c>
      <c r="K668">
        <v>366</v>
      </c>
      <c r="L668" t="s">
        <v>5198</v>
      </c>
      <c r="M668">
        <v>3010</v>
      </c>
      <c r="N668" t="s">
        <v>5119</v>
      </c>
      <c r="O668" t="s">
        <v>5050</v>
      </c>
      <c r="P668">
        <v>2823</v>
      </c>
      <c r="Q668" t="s">
        <v>5199</v>
      </c>
      <c r="R668">
        <v>33903000</v>
      </c>
      <c r="S668" t="s">
        <v>124</v>
      </c>
      <c r="T668" s="492" t="s">
        <v>64</v>
      </c>
      <c r="U668" t="s">
        <v>116</v>
      </c>
      <c r="V668">
        <v>0</v>
      </c>
      <c r="W668" t="s">
        <v>5052</v>
      </c>
      <c r="X668">
        <v>1</v>
      </c>
      <c r="Y668" t="s">
        <v>5053</v>
      </c>
      <c r="Z668">
        <v>500</v>
      </c>
      <c r="AA668" t="s">
        <v>4719</v>
      </c>
      <c r="AB668">
        <v>9001</v>
      </c>
      <c r="AC668" t="s">
        <v>5077</v>
      </c>
      <c r="AD668" s="492" t="s">
        <v>7285</v>
      </c>
      <c r="AE668" t="s">
        <v>4719</v>
      </c>
      <c r="AF668"/>
      <c r="AG668">
        <v>67214</v>
      </c>
      <c r="AH668"/>
      <c r="AI668"/>
      <c r="AJ668"/>
      <c r="AK668"/>
      <c r="AL668" t="s">
        <v>183</v>
      </c>
      <c r="AM668" t="s">
        <v>185</v>
      </c>
      <c r="AN668" s="176" t="str">
        <f t="shared" si="40"/>
        <v>90</v>
      </c>
      <c r="AO668" s="182" t="str">
        <f t="shared" si="41"/>
        <v>30</v>
      </c>
      <c r="AP668" s="182" t="str">
        <f t="shared" si="42"/>
        <v>3</v>
      </c>
      <c r="AQ668" s="182" t="str">
        <f t="shared" si="43"/>
        <v>00.1.500.9001</v>
      </c>
    </row>
    <row r="669" spans="1:43" x14ac:dyDescent="0.3">
      <c r="A669">
        <v>179419</v>
      </c>
      <c r="B669">
        <v>695</v>
      </c>
      <c r="C669">
        <v>2025</v>
      </c>
      <c r="D669" t="s">
        <v>110</v>
      </c>
      <c r="E669">
        <v>16</v>
      </c>
      <c r="F669" t="s">
        <v>5115</v>
      </c>
      <c r="G669">
        <v>19</v>
      </c>
      <c r="H669" t="s">
        <v>5507</v>
      </c>
      <c r="I669">
        <v>12</v>
      </c>
      <c r="J669" t="s">
        <v>5117</v>
      </c>
      <c r="K669">
        <v>366</v>
      </c>
      <c r="L669" t="s">
        <v>5198</v>
      </c>
      <c r="M669">
        <v>3010</v>
      </c>
      <c r="N669" t="s">
        <v>5119</v>
      </c>
      <c r="O669" t="s">
        <v>5050</v>
      </c>
      <c r="P669">
        <v>2823</v>
      </c>
      <c r="Q669" t="s">
        <v>5199</v>
      </c>
      <c r="R669">
        <v>33903900</v>
      </c>
      <c r="S669" t="s">
        <v>115</v>
      </c>
      <c r="T669" s="492" t="s">
        <v>64</v>
      </c>
      <c r="U669" t="s">
        <v>116</v>
      </c>
      <c r="V669">
        <v>0</v>
      </c>
      <c r="W669" t="s">
        <v>5052</v>
      </c>
      <c r="X669">
        <v>1</v>
      </c>
      <c r="Y669" t="s">
        <v>5053</v>
      </c>
      <c r="Z669">
        <v>500</v>
      </c>
      <c r="AA669" t="s">
        <v>4719</v>
      </c>
      <c r="AB669">
        <v>9001</v>
      </c>
      <c r="AC669" t="s">
        <v>5077</v>
      </c>
      <c r="AD669" s="492" t="s">
        <v>7285</v>
      </c>
      <c r="AE669" t="s">
        <v>4719</v>
      </c>
      <c r="AF669"/>
      <c r="AG669">
        <v>198109</v>
      </c>
      <c r="AH669"/>
      <c r="AI669"/>
      <c r="AJ669"/>
      <c r="AK669"/>
      <c r="AL669" t="s">
        <v>183</v>
      </c>
      <c r="AM669" t="s">
        <v>185</v>
      </c>
      <c r="AN669" s="176" t="str">
        <f t="shared" si="40"/>
        <v>90</v>
      </c>
      <c r="AO669" s="182" t="str">
        <f t="shared" si="41"/>
        <v>39</v>
      </c>
      <c r="AP669" s="182" t="str">
        <f t="shared" si="42"/>
        <v>3</v>
      </c>
      <c r="AQ669" s="182" t="str">
        <f t="shared" si="43"/>
        <v>00.1.500.9001</v>
      </c>
    </row>
    <row r="670" spans="1:43" x14ac:dyDescent="0.3">
      <c r="A670">
        <v>179420</v>
      </c>
      <c r="B670">
        <v>695</v>
      </c>
      <c r="C670">
        <v>2025</v>
      </c>
      <c r="D670" t="s">
        <v>110</v>
      </c>
      <c r="E670">
        <v>16</v>
      </c>
      <c r="F670" t="s">
        <v>5115</v>
      </c>
      <c r="G670">
        <v>19</v>
      </c>
      <c r="H670" t="s">
        <v>5507</v>
      </c>
      <c r="I670">
        <v>12</v>
      </c>
      <c r="J670" t="s">
        <v>5117</v>
      </c>
      <c r="K670">
        <v>366</v>
      </c>
      <c r="L670" t="s">
        <v>5198</v>
      </c>
      <c r="M670">
        <v>3010</v>
      </c>
      <c r="N670" t="s">
        <v>5119</v>
      </c>
      <c r="O670" t="s">
        <v>5050</v>
      </c>
      <c r="P670">
        <v>2829</v>
      </c>
      <c r="Q670" t="s">
        <v>5200</v>
      </c>
      <c r="R670">
        <v>33503900</v>
      </c>
      <c r="S670" t="s">
        <v>115</v>
      </c>
      <c r="T670" s="492" t="s">
        <v>64</v>
      </c>
      <c r="U670" t="s">
        <v>116</v>
      </c>
      <c r="V670">
        <v>0</v>
      </c>
      <c r="W670" t="s">
        <v>5052</v>
      </c>
      <c r="X670">
        <v>1</v>
      </c>
      <c r="Y670" t="s">
        <v>5053</v>
      </c>
      <c r="Z670">
        <v>500</v>
      </c>
      <c r="AA670" t="s">
        <v>4719</v>
      </c>
      <c r="AB670">
        <v>9001</v>
      </c>
      <c r="AC670" t="s">
        <v>5077</v>
      </c>
      <c r="AD670" s="492" t="s">
        <v>7285</v>
      </c>
      <c r="AE670" t="s">
        <v>4719</v>
      </c>
      <c r="AF670"/>
      <c r="AG670">
        <v>1077507</v>
      </c>
      <c r="AH670"/>
      <c r="AI670"/>
      <c r="AJ670"/>
      <c r="AK670"/>
      <c r="AL670" t="s">
        <v>183</v>
      </c>
      <c r="AM670" t="s">
        <v>185</v>
      </c>
      <c r="AN670" s="176" t="str">
        <f t="shared" si="40"/>
        <v>50</v>
      </c>
      <c r="AO670" s="182" t="str">
        <f t="shared" si="41"/>
        <v>39</v>
      </c>
      <c r="AP670" s="182" t="str">
        <f t="shared" si="42"/>
        <v>3</v>
      </c>
      <c r="AQ670" s="182" t="str">
        <f t="shared" si="43"/>
        <v>00.1.500.9001</v>
      </c>
    </row>
    <row r="671" spans="1:43" x14ac:dyDescent="0.3">
      <c r="A671">
        <v>181960</v>
      </c>
      <c r="B671">
        <v>695</v>
      </c>
      <c r="C671">
        <v>2025</v>
      </c>
      <c r="D671" t="s">
        <v>110</v>
      </c>
      <c r="E671">
        <v>22</v>
      </c>
      <c r="F671" t="s">
        <v>5188</v>
      </c>
      <c r="G671">
        <v>10</v>
      </c>
      <c r="H671" t="s">
        <v>5116</v>
      </c>
      <c r="I671">
        <v>15</v>
      </c>
      <c r="J671" t="s">
        <v>5099</v>
      </c>
      <c r="K671">
        <v>451</v>
      </c>
      <c r="L671" t="s">
        <v>5069</v>
      </c>
      <c r="M671">
        <v>3009</v>
      </c>
      <c r="N671" t="s">
        <v>5191</v>
      </c>
      <c r="O671" t="s">
        <v>5064</v>
      </c>
      <c r="P671">
        <v>5287</v>
      </c>
      <c r="Q671" t="s">
        <v>5351</v>
      </c>
      <c r="R671">
        <v>44903900</v>
      </c>
      <c r="S671" t="s">
        <v>115</v>
      </c>
      <c r="T671" s="492" t="s">
        <v>64</v>
      </c>
      <c r="U671" t="s">
        <v>116</v>
      </c>
      <c r="V671">
        <v>0</v>
      </c>
      <c r="W671" t="s">
        <v>5052</v>
      </c>
      <c r="X671">
        <v>1</v>
      </c>
      <c r="Y671" t="s">
        <v>5053</v>
      </c>
      <c r="Z671">
        <v>500</v>
      </c>
      <c r="AA671" t="s">
        <v>4719</v>
      </c>
      <c r="AB671" s="492" t="s">
        <v>7299</v>
      </c>
      <c r="AC671" t="s">
        <v>4751</v>
      </c>
      <c r="AD671" s="492" t="s">
        <v>7300</v>
      </c>
      <c r="AE671" t="s">
        <v>4751</v>
      </c>
      <c r="AF671"/>
      <c r="AG671">
        <v>100000000</v>
      </c>
      <c r="AH671"/>
      <c r="AI671"/>
      <c r="AJ671"/>
      <c r="AK671"/>
      <c r="AL671" t="s">
        <v>185</v>
      </c>
      <c r="AM671" t="s">
        <v>185</v>
      </c>
      <c r="AN671" s="176" t="str">
        <f t="shared" si="40"/>
        <v>90</v>
      </c>
      <c r="AO671" s="182" t="str">
        <f t="shared" si="41"/>
        <v>39</v>
      </c>
      <c r="AP671" s="182" t="str">
        <f t="shared" si="42"/>
        <v>4</v>
      </c>
      <c r="AQ671" s="182" t="str">
        <f t="shared" si="43"/>
        <v>00.1.500.0003</v>
      </c>
    </row>
    <row r="672" spans="1:43" x14ac:dyDescent="0.3">
      <c r="A672">
        <v>181961</v>
      </c>
      <c r="B672">
        <v>695</v>
      </c>
      <c r="C672">
        <v>2025</v>
      </c>
      <c r="D672" t="s">
        <v>110</v>
      </c>
      <c r="E672">
        <v>22</v>
      </c>
      <c r="F672" t="s">
        <v>5188</v>
      </c>
      <c r="G672">
        <v>10</v>
      </c>
      <c r="H672" t="s">
        <v>5116</v>
      </c>
      <c r="I672">
        <v>15</v>
      </c>
      <c r="J672" t="s">
        <v>5099</v>
      </c>
      <c r="K672">
        <v>451</v>
      </c>
      <c r="L672" t="s">
        <v>5069</v>
      </c>
      <c r="M672">
        <v>3009</v>
      </c>
      <c r="N672" t="s">
        <v>5191</v>
      </c>
      <c r="O672" t="s">
        <v>5064</v>
      </c>
      <c r="P672">
        <v>5187</v>
      </c>
      <c r="Q672" t="s">
        <v>5440</v>
      </c>
      <c r="R672">
        <v>44905100</v>
      </c>
      <c r="S672" t="s">
        <v>157</v>
      </c>
      <c r="T672" s="492" t="s">
        <v>64</v>
      </c>
      <c r="U672" t="s">
        <v>116</v>
      </c>
      <c r="V672">
        <v>0</v>
      </c>
      <c r="W672" t="s">
        <v>5052</v>
      </c>
      <c r="X672">
        <v>1</v>
      </c>
      <c r="Y672" t="s">
        <v>5053</v>
      </c>
      <c r="Z672">
        <v>500</v>
      </c>
      <c r="AA672" t="s">
        <v>4719</v>
      </c>
      <c r="AB672" s="492" t="s">
        <v>7299</v>
      </c>
      <c r="AC672" t="s">
        <v>4751</v>
      </c>
      <c r="AD672" s="492" t="s">
        <v>7300</v>
      </c>
      <c r="AE672" t="s">
        <v>4751</v>
      </c>
      <c r="AF672"/>
      <c r="AG672">
        <v>350000000</v>
      </c>
      <c r="AH672"/>
      <c r="AI672"/>
      <c r="AJ672"/>
      <c r="AK672"/>
      <c r="AL672" t="s">
        <v>185</v>
      </c>
      <c r="AM672" t="s">
        <v>185</v>
      </c>
      <c r="AN672" s="176" t="str">
        <f t="shared" si="40"/>
        <v>90</v>
      </c>
      <c r="AO672" s="182" t="str">
        <f t="shared" si="41"/>
        <v>51</v>
      </c>
      <c r="AP672" s="182" t="str">
        <f t="shared" si="42"/>
        <v>4</v>
      </c>
      <c r="AQ672" s="182" t="str">
        <f t="shared" si="43"/>
        <v>00.1.500.0003</v>
      </c>
    </row>
    <row r="673" spans="1:43" x14ac:dyDescent="0.3">
      <c r="A673">
        <v>181963</v>
      </c>
      <c r="B673">
        <v>695</v>
      </c>
      <c r="C673">
        <v>2025</v>
      </c>
      <c r="D673" t="s">
        <v>110</v>
      </c>
      <c r="E673">
        <v>19</v>
      </c>
      <c r="F673" t="s">
        <v>5326</v>
      </c>
      <c r="G673">
        <v>10</v>
      </c>
      <c r="H673" t="s">
        <v>5116</v>
      </c>
      <c r="I673">
        <v>27</v>
      </c>
      <c r="J673" t="s">
        <v>5327</v>
      </c>
      <c r="K673">
        <v>812</v>
      </c>
      <c r="L673" t="s">
        <v>5419</v>
      </c>
      <c r="M673">
        <v>3017</v>
      </c>
      <c r="N673" t="s">
        <v>5332</v>
      </c>
      <c r="O673" t="s">
        <v>5064</v>
      </c>
      <c r="P673">
        <v>3512</v>
      </c>
      <c r="Q673" t="s">
        <v>5421</v>
      </c>
      <c r="R673">
        <v>44903900</v>
      </c>
      <c r="S673" t="s">
        <v>115</v>
      </c>
      <c r="T673" s="492" t="s">
        <v>64</v>
      </c>
      <c r="U673" t="s">
        <v>116</v>
      </c>
      <c r="V673">
        <v>0</v>
      </c>
      <c r="W673" t="s">
        <v>5052</v>
      </c>
      <c r="X673">
        <v>1</v>
      </c>
      <c r="Y673" t="s">
        <v>5053</v>
      </c>
      <c r="Z673">
        <v>500</v>
      </c>
      <c r="AA673" t="s">
        <v>4719</v>
      </c>
      <c r="AB673" s="492" t="s">
        <v>7299</v>
      </c>
      <c r="AC673" t="s">
        <v>4751</v>
      </c>
      <c r="AD673" s="492" t="s">
        <v>7300</v>
      </c>
      <c r="AE673" t="s">
        <v>4751</v>
      </c>
      <c r="AF673"/>
      <c r="AG673">
        <v>30000000</v>
      </c>
      <c r="AH673"/>
      <c r="AI673"/>
      <c r="AJ673"/>
      <c r="AK673"/>
      <c r="AL673" t="s">
        <v>183</v>
      </c>
      <c r="AM673" t="s">
        <v>185</v>
      </c>
      <c r="AN673" s="176" t="str">
        <f t="shared" si="40"/>
        <v>90</v>
      </c>
      <c r="AO673" s="182" t="str">
        <f t="shared" si="41"/>
        <v>39</v>
      </c>
      <c r="AP673" s="182" t="str">
        <f t="shared" si="42"/>
        <v>4</v>
      </c>
      <c r="AQ673" s="182" t="str">
        <f t="shared" si="43"/>
        <v>00.1.500.0003</v>
      </c>
    </row>
    <row r="674" spans="1:43" x14ac:dyDescent="0.3">
      <c r="A674">
        <v>181965</v>
      </c>
      <c r="B674">
        <v>695</v>
      </c>
      <c r="C674">
        <v>2025</v>
      </c>
      <c r="D674" t="s">
        <v>110</v>
      </c>
      <c r="E674">
        <v>16</v>
      </c>
      <c r="F674" t="s">
        <v>5115</v>
      </c>
      <c r="G674">
        <v>10</v>
      </c>
      <c r="H674" t="s">
        <v>5116</v>
      </c>
      <c r="I674">
        <v>12</v>
      </c>
      <c r="J674" t="s">
        <v>5117</v>
      </c>
      <c r="K674">
        <v>361</v>
      </c>
      <c r="L674" t="s">
        <v>5168</v>
      </c>
      <c r="M674">
        <v>3010</v>
      </c>
      <c r="N674" t="s">
        <v>5119</v>
      </c>
      <c r="O674" t="s">
        <v>5064</v>
      </c>
      <c r="P674">
        <v>3366</v>
      </c>
      <c r="Q674" t="s">
        <v>5712</v>
      </c>
      <c r="R674">
        <v>44905100</v>
      </c>
      <c r="S674" t="s">
        <v>157</v>
      </c>
      <c r="T674" s="492" t="s">
        <v>64</v>
      </c>
      <c r="U674" t="s">
        <v>116</v>
      </c>
      <c r="V674">
        <v>0</v>
      </c>
      <c r="W674" t="s">
        <v>5052</v>
      </c>
      <c r="X674">
        <v>1</v>
      </c>
      <c r="Y674" t="s">
        <v>5053</v>
      </c>
      <c r="Z674">
        <v>500</v>
      </c>
      <c r="AA674" t="s">
        <v>4719</v>
      </c>
      <c r="AB674" s="492" t="s">
        <v>7299</v>
      </c>
      <c r="AC674" t="s">
        <v>4751</v>
      </c>
      <c r="AD674" s="492" t="s">
        <v>7300</v>
      </c>
      <c r="AE674" t="s">
        <v>4751</v>
      </c>
      <c r="AF674"/>
      <c r="AG674">
        <v>15000000</v>
      </c>
      <c r="AH674"/>
      <c r="AI674"/>
      <c r="AJ674"/>
      <c r="AK674"/>
      <c r="AL674" t="s">
        <v>183</v>
      </c>
      <c r="AM674" t="s">
        <v>185</v>
      </c>
      <c r="AN674" s="176" t="str">
        <f t="shared" si="40"/>
        <v>90</v>
      </c>
      <c r="AO674" s="182" t="str">
        <f t="shared" si="41"/>
        <v>51</v>
      </c>
      <c r="AP674" s="182" t="str">
        <f t="shared" si="42"/>
        <v>4</v>
      </c>
      <c r="AQ674" s="182" t="str">
        <f t="shared" si="43"/>
        <v>00.1.500.0003</v>
      </c>
    </row>
    <row r="675" spans="1:43" x14ac:dyDescent="0.3">
      <c r="A675">
        <v>182222</v>
      </c>
      <c r="B675">
        <v>695</v>
      </c>
      <c r="C675">
        <v>2025</v>
      </c>
      <c r="D675" t="s">
        <v>110</v>
      </c>
      <c r="E675">
        <v>29</v>
      </c>
      <c r="F675" t="s">
        <v>5106</v>
      </c>
      <c r="G675">
        <v>60</v>
      </c>
      <c r="H675" t="s">
        <v>7422</v>
      </c>
      <c r="I675">
        <v>12</v>
      </c>
      <c r="J675" t="s">
        <v>5117</v>
      </c>
      <c r="K675">
        <v>368</v>
      </c>
      <c r="L675" t="s">
        <v>5118</v>
      </c>
      <c r="M675">
        <v>3010</v>
      </c>
      <c r="N675" t="s">
        <v>5119</v>
      </c>
      <c r="O675" t="s">
        <v>5064</v>
      </c>
      <c r="P675">
        <v>3363</v>
      </c>
      <c r="Q675" t="s">
        <v>5542</v>
      </c>
      <c r="R675">
        <v>44906100</v>
      </c>
      <c r="S675" t="s">
        <v>5066</v>
      </c>
      <c r="T675" s="492" t="s">
        <v>90</v>
      </c>
      <c r="U675" t="s">
        <v>2980</v>
      </c>
      <c r="V675">
        <v>0</v>
      </c>
      <c r="W675" t="s">
        <v>5052</v>
      </c>
      <c r="X675">
        <v>1</v>
      </c>
      <c r="Y675" t="s">
        <v>5053</v>
      </c>
      <c r="Z675">
        <v>799</v>
      </c>
      <c r="AA675" t="s">
        <v>5110</v>
      </c>
      <c r="AB675">
        <v>1635</v>
      </c>
      <c r="AC675" t="s">
        <v>7423</v>
      </c>
      <c r="AD675" s="492" t="s">
        <v>7424</v>
      </c>
      <c r="AE675" t="s">
        <v>7423</v>
      </c>
      <c r="AF675"/>
      <c r="AG675">
        <v>3421269</v>
      </c>
      <c r="AH675"/>
      <c r="AI675"/>
      <c r="AJ675"/>
      <c r="AK675"/>
      <c r="AL675" t="s">
        <v>183</v>
      </c>
      <c r="AM675" t="s">
        <v>185</v>
      </c>
      <c r="AN675" s="176" t="str">
        <f t="shared" si="40"/>
        <v>90</v>
      </c>
      <c r="AO675" s="182" t="str">
        <f t="shared" si="41"/>
        <v>61</v>
      </c>
      <c r="AP675" s="182" t="str">
        <f t="shared" si="42"/>
        <v>4</v>
      </c>
      <c r="AQ675" s="182" t="str">
        <f t="shared" si="43"/>
        <v>08.1.799.1635</v>
      </c>
    </row>
    <row r="676" spans="1:43" x14ac:dyDescent="0.3">
      <c r="A676">
        <v>182223</v>
      </c>
      <c r="B676">
        <v>695</v>
      </c>
      <c r="C676">
        <v>2025</v>
      </c>
      <c r="D676" t="s">
        <v>110</v>
      </c>
      <c r="E676">
        <v>29</v>
      </c>
      <c r="F676" t="s">
        <v>5106</v>
      </c>
      <c r="G676">
        <v>60</v>
      </c>
      <c r="H676" t="s">
        <v>7422</v>
      </c>
      <c r="I676">
        <v>12</v>
      </c>
      <c r="J676" t="s">
        <v>5117</v>
      </c>
      <c r="K676">
        <v>368</v>
      </c>
      <c r="L676" t="s">
        <v>5118</v>
      </c>
      <c r="M676">
        <v>3010</v>
      </c>
      <c r="N676" t="s">
        <v>5119</v>
      </c>
      <c r="O676" t="s">
        <v>5064</v>
      </c>
      <c r="P676">
        <v>3363</v>
      </c>
      <c r="Q676" t="s">
        <v>5542</v>
      </c>
      <c r="R676">
        <v>44903900</v>
      </c>
      <c r="S676" t="s">
        <v>115</v>
      </c>
      <c r="T676" s="492" t="s">
        <v>90</v>
      </c>
      <c r="U676" t="s">
        <v>2980</v>
      </c>
      <c r="V676">
        <v>0</v>
      </c>
      <c r="W676" t="s">
        <v>5052</v>
      </c>
      <c r="X676">
        <v>1</v>
      </c>
      <c r="Y676" t="s">
        <v>5053</v>
      </c>
      <c r="Z676">
        <v>799</v>
      </c>
      <c r="AA676" t="s">
        <v>5110</v>
      </c>
      <c r="AB676">
        <v>1635</v>
      </c>
      <c r="AC676" t="s">
        <v>7423</v>
      </c>
      <c r="AD676" s="492" t="s">
        <v>7424</v>
      </c>
      <c r="AE676" t="s">
        <v>7423</v>
      </c>
      <c r="AF676"/>
      <c r="AG676">
        <v>3421269</v>
      </c>
      <c r="AH676"/>
      <c r="AI676"/>
      <c r="AJ676"/>
      <c r="AK676"/>
      <c r="AL676" t="s">
        <v>183</v>
      </c>
      <c r="AM676" t="s">
        <v>185</v>
      </c>
      <c r="AN676" s="176" t="str">
        <f t="shared" si="40"/>
        <v>90</v>
      </c>
      <c r="AO676" s="182" t="str">
        <f t="shared" si="41"/>
        <v>39</v>
      </c>
      <c r="AP676" s="182" t="str">
        <f t="shared" si="42"/>
        <v>4</v>
      </c>
      <c r="AQ676" s="182" t="str">
        <f t="shared" si="43"/>
        <v>08.1.799.1635</v>
      </c>
    </row>
    <row r="677" spans="1:43" x14ac:dyDescent="0.3">
      <c r="A677">
        <v>182232</v>
      </c>
      <c r="B677">
        <v>695</v>
      </c>
      <c r="C677">
        <v>2025</v>
      </c>
      <c r="D677" t="s">
        <v>110</v>
      </c>
      <c r="E677">
        <v>29</v>
      </c>
      <c r="F677" t="s">
        <v>5106</v>
      </c>
      <c r="G677">
        <v>60</v>
      </c>
      <c r="H677" t="s">
        <v>7422</v>
      </c>
      <c r="I677">
        <v>13</v>
      </c>
      <c r="J677" t="s">
        <v>5104</v>
      </c>
      <c r="K677">
        <v>391</v>
      </c>
      <c r="L677" t="s">
        <v>5212</v>
      </c>
      <c r="M677">
        <v>3001</v>
      </c>
      <c r="N677" t="s">
        <v>5123</v>
      </c>
      <c r="O677" t="s">
        <v>5064</v>
      </c>
      <c r="P677">
        <v>5957</v>
      </c>
      <c r="Q677" t="s">
        <v>5214</v>
      </c>
      <c r="R677">
        <v>44903900</v>
      </c>
      <c r="S677" t="s">
        <v>115</v>
      </c>
      <c r="T677" s="492" t="s">
        <v>90</v>
      </c>
      <c r="U677" t="s">
        <v>2980</v>
      </c>
      <c r="V677">
        <v>0</v>
      </c>
      <c r="W677" t="s">
        <v>5052</v>
      </c>
      <c r="X677">
        <v>1</v>
      </c>
      <c r="Y677" t="s">
        <v>5053</v>
      </c>
      <c r="Z677">
        <v>799</v>
      </c>
      <c r="AA677" t="s">
        <v>5110</v>
      </c>
      <c r="AB677">
        <v>1634</v>
      </c>
      <c r="AC677" t="s">
        <v>7509</v>
      </c>
      <c r="AD677" s="492" t="s">
        <v>7510</v>
      </c>
      <c r="AE677" t="s">
        <v>7509</v>
      </c>
      <c r="AF677"/>
      <c r="AG677">
        <v>7404228</v>
      </c>
      <c r="AH677"/>
      <c r="AI677"/>
      <c r="AJ677"/>
      <c r="AK677"/>
      <c r="AL677" t="s">
        <v>183</v>
      </c>
      <c r="AM677" t="s">
        <v>185</v>
      </c>
      <c r="AN677" s="176" t="str">
        <f t="shared" si="40"/>
        <v>90</v>
      </c>
      <c r="AO677" s="182" t="str">
        <f t="shared" si="41"/>
        <v>39</v>
      </c>
      <c r="AP677" s="182" t="str">
        <f t="shared" si="42"/>
        <v>4</v>
      </c>
      <c r="AQ677" s="182" t="str">
        <f t="shared" si="43"/>
        <v>08.1.799.1634</v>
      </c>
    </row>
    <row r="678" spans="1:43" x14ac:dyDescent="0.3">
      <c r="A678">
        <v>182233</v>
      </c>
      <c r="B678">
        <v>695</v>
      </c>
      <c r="C678">
        <v>2025</v>
      </c>
      <c r="D678" t="s">
        <v>110</v>
      </c>
      <c r="E678">
        <v>29</v>
      </c>
      <c r="F678" t="s">
        <v>5106</v>
      </c>
      <c r="G678">
        <v>60</v>
      </c>
      <c r="H678" t="s">
        <v>7422</v>
      </c>
      <c r="I678">
        <v>13</v>
      </c>
      <c r="J678" t="s">
        <v>5104</v>
      </c>
      <c r="K678">
        <v>391</v>
      </c>
      <c r="L678" t="s">
        <v>5212</v>
      </c>
      <c r="M678">
        <v>3001</v>
      </c>
      <c r="N678" t="s">
        <v>5123</v>
      </c>
      <c r="O678" t="s">
        <v>5064</v>
      </c>
      <c r="P678">
        <v>5957</v>
      </c>
      <c r="Q678" t="s">
        <v>5214</v>
      </c>
      <c r="R678">
        <v>44905100</v>
      </c>
      <c r="S678" t="s">
        <v>157</v>
      </c>
      <c r="T678" s="492" t="s">
        <v>90</v>
      </c>
      <c r="U678" t="s">
        <v>2980</v>
      </c>
      <c r="V678">
        <v>0</v>
      </c>
      <c r="W678" t="s">
        <v>5052</v>
      </c>
      <c r="X678">
        <v>1</v>
      </c>
      <c r="Y678" t="s">
        <v>5053</v>
      </c>
      <c r="Z678">
        <v>799</v>
      </c>
      <c r="AA678" t="s">
        <v>5110</v>
      </c>
      <c r="AB678">
        <v>1634</v>
      </c>
      <c r="AC678" t="s">
        <v>7509</v>
      </c>
      <c r="AD678" s="492" t="s">
        <v>7510</v>
      </c>
      <c r="AE678" t="s">
        <v>7509</v>
      </c>
      <c r="AF678"/>
      <c r="AG678">
        <v>4000000</v>
      </c>
      <c r="AH678"/>
      <c r="AI678"/>
      <c r="AJ678"/>
      <c r="AK678"/>
      <c r="AL678" t="s">
        <v>183</v>
      </c>
      <c r="AM678" t="s">
        <v>185</v>
      </c>
      <c r="AN678" s="176" t="str">
        <f t="shared" si="40"/>
        <v>90</v>
      </c>
      <c r="AO678" s="182" t="str">
        <f t="shared" si="41"/>
        <v>51</v>
      </c>
      <c r="AP678" s="182" t="str">
        <f t="shared" si="42"/>
        <v>4</v>
      </c>
      <c r="AQ678" s="182" t="str">
        <f t="shared" si="43"/>
        <v>08.1.799.1634</v>
      </c>
    </row>
    <row r="679" spans="1:43" x14ac:dyDescent="0.3">
      <c r="A679">
        <v>182183</v>
      </c>
      <c r="B679">
        <v>695</v>
      </c>
      <c r="C679">
        <v>2025</v>
      </c>
      <c r="D679" t="s">
        <v>110</v>
      </c>
      <c r="E679">
        <v>93</v>
      </c>
      <c r="F679" t="s">
        <v>5046</v>
      </c>
      <c r="G679">
        <v>10</v>
      </c>
      <c r="H679" t="s">
        <v>5046</v>
      </c>
      <c r="I679" s="492" t="s">
        <v>90</v>
      </c>
      <c r="J679" t="s">
        <v>5047</v>
      </c>
      <c r="K679">
        <v>244</v>
      </c>
      <c r="L679" t="s">
        <v>5048</v>
      </c>
      <c r="M679">
        <v>3023</v>
      </c>
      <c r="N679" t="s">
        <v>5049</v>
      </c>
      <c r="O679" t="s">
        <v>5050</v>
      </c>
      <c r="P679">
        <v>6165</v>
      </c>
      <c r="Q679" t="s">
        <v>7489</v>
      </c>
      <c r="R679">
        <v>33903200</v>
      </c>
      <c r="S679" t="s">
        <v>4729</v>
      </c>
      <c r="T679" s="492" t="s">
        <v>64</v>
      </c>
      <c r="U679" t="s">
        <v>116</v>
      </c>
      <c r="V679">
        <v>0</v>
      </c>
      <c r="W679" t="s">
        <v>5052</v>
      </c>
      <c r="X679">
        <v>1</v>
      </c>
      <c r="Y679" t="s">
        <v>5053</v>
      </c>
      <c r="Z679">
        <v>500</v>
      </c>
      <c r="AA679" t="s">
        <v>4719</v>
      </c>
      <c r="AB679">
        <v>9001</v>
      </c>
      <c r="AC679" t="s">
        <v>5077</v>
      </c>
      <c r="AD679" s="492" t="s">
        <v>7285</v>
      </c>
      <c r="AE679" t="s">
        <v>4719</v>
      </c>
      <c r="AF679"/>
      <c r="AG679">
        <v>10000000</v>
      </c>
      <c r="AH679"/>
      <c r="AI679"/>
      <c r="AJ679"/>
      <c r="AK679"/>
      <c r="AL679" t="s">
        <v>183</v>
      </c>
      <c r="AM679" t="s">
        <v>185</v>
      </c>
      <c r="AN679" s="176" t="str">
        <f t="shared" si="40"/>
        <v>90</v>
      </c>
      <c r="AO679" s="182" t="str">
        <f t="shared" si="41"/>
        <v>32</v>
      </c>
      <c r="AP679" s="182" t="str">
        <f t="shared" si="42"/>
        <v>3</v>
      </c>
      <c r="AQ679" s="182" t="str">
        <f t="shared" si="43"/>
        <v>00.1.500.9001</v>
      </c>
    </row>
    <row r="680" spans="1:43" x14ac:dyDescent="0.3">
      <c r="A680">
        <v>181110</v>
      </c>
      <c r="B680">
        <v>695</v>
      </c>
      <c r="C680">
        <v>2025</v>
      </c>
      <c r="D680" t="s">
        <v>110</v>
      </c>
      <c r="E680">
        <v>22</v>
      </c>
      <c r="F680" t="s">
        <v>5188</v>
      </c>
      <c r="G680">
        <v>10</v>
      </c>
      <c r="H680" t="s">
        <v>5116</v>
      </c>
      <c r="I680">
        <v>15</v>
      </c>
      <c r="J680" t="s">
        <v>5099</v>
      </c>
      <c r="K680">
        <v>122</v>
      </c>
      <c r="L680" t="s">
        <v>118</v>
      </c>
      <c r="M680">
        <v>3024</v>
      </c>
      <c r="N680" t="s">
        <v>119</v>
      </c>
      <c r="O680" t="s">
        <v>5050</v>
      </c>
      <c r="P680">
        <v>2100</v>
      </c>
      <c r="Q680" t="s">
        <v>120</v>
      </c>
      <c r="R680">
        <v>33901400</v>
      </c>
      <c r="S680" t="s">
        <v>4736</v>
      </c>
      <c r="T680" s="492" t="s">
        <v>64</v>
      </c>
      <c r="U680" t="s">
        <v>116</v>
      </c>
      <c r="V680">
        <v>0</v>
      </c>
      <c r="W680" t="s">
        <v>5052</v>
      </c>
      <c r="X680">
        <v>1</v>
      </c>
      <c r="Y680" t="s">
        <v>5053</v>
      </c>
      <c r="Z680">
        <v>500</v>
      </c>
      <c r="AA680" t="s">
        <v>4719</v>
      </c>
      <c r="AB680">
        <v>9001</v>
      </c>
      <c r="AC680" t="s">
        <v>5077</v>
      </c>
      <c r="AD680" s="492" t="s">
        <v>7285</v>
      </c>
      <c r="AE680" t="s">
        <v>4719</v>
      </c>
      <c r="AF680"/>
      <c r="AG680">
        <v>69077</v>
      </c>
      <c r="AH680"/>
      <c r="AI680"/>
      <c r="AJ680"/>
      <c r="AK680"/>
      <c r="AL680" t="s">
        <v>183</v>
      </c>
      <c r="AM680" t="s">
        <v>185</v>
      </c>
      <c r="AN680" s="176" t="str">
        <f t="shared" si="40"/>
        <v>90</v>
      </c>
      <c r="AO680" s="182" t="str">
        <f t="shared" si="41"/>
        <v>14</v>
      </c>
      <c r="AP680" s="182" t="str">
        <f t="shared" si="42"/>
        <v>3</v>
      </c>
      <c r="AQ680" s="182" t="str">
        <f t="shared" si="43"/>
        <v>00.1.500.9001</v>
      </c>
    </row>
    <row r="681" spans="1:43" x14ac:dyDescent="0.3">
      <c r="A681">
        <v>181111</v>
      </c>
      <c r="B681">
        <v>695</v>
      </c>
      <c r="C681">
        <v>2025</v>
      </c>
      <c r="D681" t="s">
        <v>110</v>
      </c>
      <c r="E681">
        <v>22</v>
      </c>
      <c r="F681" t="s">
        <v>5188</v>
      </c>
      <c r="G681">
        <v>10</v>
      </c>
      <c r="H681" t="s">
        <v>5116</v>
      </c>
      <c r="I681">
        <v>15</v>
      </c>
      <c r="J681" t="s">
        <v>5099</v>
      </c>
      <c r="K681">
        <v>122</v>
      </c>
      <c r="L681" t="s">
        <v>118</v>
      </c>
      <c r="M681">
        <v>3024</v>
      </c>
      <c r="N681" t="s">
        <v>119</v>
      </c>
      <c r="O681" t="s">
        <v>5050</v>
      </c>
      <c r="P681">
        <v>2100</v>
      </c>
      <c r="Q681" t="s">
        <v>120</v>
      </c>
      <c r="R681">
        <v>33903000</v>
      </c>
      <c r="S681" t="s">
        <v>124</v>
      </c>
      <c r="T681" s="492" t="s">
        <v>64</v>
      </c>
      <c r="U681" t="s">
        <v>116</v>
      </c>
      <c r="V681">
        <v>0</v>
      </c>
      <c r="W681" t="s">
        <v>5052</v>
      </c>
      <c r="X681">
        <v>1</v>
      </c>
      <c r="Y681" t="s">
        <v>5053</v>
      </c>
      <c r="Z681">
        <v>500</v>
      </c>
      <c r="AA681" t="s">
        <v>4719</v>
      </c>
      <c r="AB681">
        <v>9001</v>
      </c>
      <c r="AC681" t="s">
        <v>5077</v>
      </c>
      <c r="AD681" s="492" t="s">
        <v>7285</v>
      </c>
      <c r="AE681" t="s">
        <v>4719</v>
      </c>
      <c r="AF681"/>
      <c r="AG681">
        <v>269010</v>
      </c>
      <c r="AH681"/>
      <c r="AI681"/>
      <c r="AJ681"/>
      <c r="AK681"/>
      <c r="AL681" t="s">
        <v>183</v>
      </c>
      <c r="AM681" t="s">
        <v>185</v>
      </c>
      <c r="AN681" s="176" t="str">
        <f t="shared" si="40"/>
        <v>90</v>
      </c>
      <c r="AO681" s="182" t="str">
        <f t="shared" si="41"/>
        <v>30</v>
      </c>
      <c r="AP681" s="182" t="str">
        <f t="shared" si="42"/>
        <v>3</v>
      </c>
      <c r="AQ681" s="182" t="str">
        <f t="shared" si="43"/>
        <v>00.1.500.9001</v>
      </c>
    </row>
    <row r="682" spans="1:43" x14ac:dyDescent="0.3">
      <c r="A682">
        <v>181112</v>
      </c>
      <c r="B682">
        <v>695</v>
      </c>
      <c r="C682">
        <v>2025</v>
      </c>
      <c r="D682" t="s">
        <v>110</v>
      </c>
      <c r="E682">
        <v>22</v>
      </c>
      <c r="F682" t="s">
        <v>5188</v>
      </c>
      <c r="G682">
        <v>10</v>
      </c>
      <c r="H682" t="s">
        <v>5116</v>
      </c>
      <c r="I682">
        <v>15</v>
      </c>
      <c r="J682" t="s">
        <v>5099</v>
      </c>
      <c r="K682">
        <v>122</v>
      </c>
      <c r="L682" t="s">
        <v>118</v>
      </c>
      <c r="M682">
        <v>3024</v>
      </c>
      <c r="N682" t="s">
        <v>119</v>
      </c>
      <c r="O682" t="s">
        <v>5050</v>
      </c>
      <c r="P682">
        <v>2100</v>
      </c>
      <c r="Q682" t="s">
        <v>120</v>
      </c>
      <c r="R682">
        <v>33903300</v>
      </c>
      <c r="S682" t="s">
        <v>146</v>
      </c>
      <c r="T682" s="492" t="s">
        <v>64</v>
      </c>
      <c r="U682" t="s">
        <v>116</v>
      </c>
      <c r="V682">
        <v>0</v>
      </c>
      <c r="W682" t="s">
        <v>5052</v>
      </c>
      <c r="X682">
        <v>1</v>
      </c>
      <c r="Y682" t="s">
        <v>5053</v>
      </c>
      <c r="Z682">
        <v>500</v>
      </c>
      <c r="AA682" t="s">
        <v>4719</v>
      </c>
      <c r="AB682">
        <v>9001</v>
      </c>
      <c r="AC682" t="s">
        <v>5077</v>
      </c>
      <c r="AD682" s="492" t="s">
        <v>7285</v>
      </c>
      <c r="AE682" t="s">
        <v>4719</v>
      </c>
      <c r="AF682"/>
      <c r="AG682">
        <v>75600</v>
      </c>
      <c r="AH682"/>
      <c r="AI682"/>
      <c r="AJ682"/>
      <c r="AK682"/>
      <c r="AL682" t="s">
        <v>183</v>
      </c>
      <c r="AM682" t="s">
        <v>185</v>
      </c>
      <c r="AN682" s="176" t="str">
        <f t="shared" si="40"/>
        <v>90</v>
      </c>
      <c r="AO682" s="182" t="str">
        <f t="shared" si="41"/>
        <v>33</v>
      </c>
      <c r="AP682" s="182" t="str">
        <f t="shared" si="42"/>
        <v>3</v>
      </c>
      <c r="AQ682" s="182" t="str">
        <f t="shared" si="43"/>
        <v>00.1.500.9001</v>
      </c>
    </row>
    <row r="683" spans="1:43" x14ac:dyDescent="0.3">
      <c r="A683">
        <v>182196</v>
      </c>
      <c r="B683">
        <v>695</v>
      </c>
      <c r="C683">
        <v>2025</v>
      </c>
      <c r="D683" t="s">
        <v>110</v>
      </c>
      <c r="E683">
        <v>12</v>
      </c>
      <c r="F683" t="s">
        <v>5247</v>
      </c>
      <c r="G683">
        <v>10</v>
      </c>
      <c r="H683" t="s">
        <v>5116</v>
      </c>
      <c r="I683">
        <v>17</v>
      </c>
      <c r="J683" t="s">
        <v>5223</v>
      </c>
      <c r="K683">
        <v>512</v>
      </c>
      <c r="L683" t="s">
        <v>5224</v>
      </c>
      <c r="M683">
        <v>3008</v>
      </c>
      <c r="N683" t="s">
        <v>5225</v>
      </c>
      <c r="O683" t="s">
        <v>5050</v>
      </c>
      <c r="P683">
        <v>2367</v>
      </c>
      <c r="Q683" t="s">
        <v>5226</v>
      </c>
      <c r="R683">
        <v>33903900</v>
      </c>
      <c r="S683" t="s">
        <v>115</v>
      </c>
      <c r="T683" s="492" t="s">
        <v>64</v>
      </c>
      <c r="U683" t="s">
        <v>116</v>
      </c>
      <c r="V683">
        <v>0</v>
      </c>
      <c r="W683" t="s">
        <v>5052</v>
      </c>
      <c r="X683">
        <v>1</v>
      </c>
      <c r="Y683" t="s">
        <v>5053</v>
      </c>
      <c r="Z683">
        <v>501</v>
      </c>
      <c r="AA683" t="s">
        <v>5088</v>
      </c>
      <c r="AB683">
        <v>9001</v>
      </c>
      <c r="AC683" t="s">
        <v>5077</v>
      </c>
      <c r="AD683" s="492" t="s">
        <v>7449</v>
      </c>
      <c r="AE683" t="s">
        <v>5088</v>
      </c>
      <c r="AF683"/>
      <c r="AG683">
        <v>172918125</v>
      </c>
      <c r="AH683"/>
      <c r="AI683"/>
      <c r="AJ683"/>
      <c r="AK683"/>
      <c r="AL683" t="s">
        <v>183</v>
      </c>
      <c r="AM683" t="s">
        <v>185</v>
      </c>
      <c r="AN683" s="176" t="str">
        <f t="shared" si="40"/>
        <v>90</v>
      </c>
      <c r="AO683" s="182" t="str">
        <f t="shared" si="41"/>
        <v>39</v>
      </c>
      <c r="AP683" s="182" t="str">
        <f t="shared" si="42"/>
        <v>3</v>
      </c>
      <c r="AQ683" s="182" t="str">
        <f t="shared" si="43"/>
        <v>00.1.501.9001</v>
      </c>
    </row>
    <row r="684" spans="1:43" x14ac:dyDescent="0.3">
      <c r="A684">
        <v>181114</v>
      </c>
      <c r="B684">
        <v>695</v>
      </c>
      <c r="C684">
        <v>2025</v>
      </c>
      <c r="D684" t="s">
        <v>110</v>
      </c>
      <c r="E684">
        <v>22</v>
      </c>
      <c r="F684" t="s">
        <v>5188</v>
      </c>
      <c r="G684">
        <v>10</v>
      </c>
      <c r="H684" t="s">
        <v>5116</v>
      </c>
      <c r="I684">
        <v>15</v>
      </c>
      <c r="J684" t="s">
        <v>5099</v>
      </c>
      <c r="K684">
        <v>122</v>
      </c>
      <c r="L684" t="s">
        <v>118</v>
      </c>
      <c r="M684">
        <v>3024</v>
      </c>
      <c r="N684" t="s">
        <v>119</v>
      </c>
      <c r="O684" t="s">
        <v>5050</v>
      </c>
      <c r="P684">
        <v>2100</v>
      </c>
      <c r="Q684" t="s">
        <v>120</v>
      </c>
      <c r="R684">
        <v>33903900</v>
      </c>
      <c r="S684" t="s">
        <v>115</v>
      </c>
      <c r="T684" s="492" t="s">
        <v>64</v>
      </c>
      <c r="U684" t="s">
        <v>116</v>
      </c>
      <c r="V684">
        <v>0</v>
      </c>
      <c r="W684" t="s">
        <v>5052</v>
      </c>
      <c r="X684">
        <v>1</v>
      </c>
      <c r="Y684" t="s">
        <v>5053</v>
      </c>
      <c r="Z684">
        <v>500</v>
      </c>
      <c r="AA684" t="s">
        <v>4719</v>
      </c>
      <c r="AB684">
        <v>9001</v>
      </c>
      <c r="AC684" t="s">
        <v>5077</v>
      </c>
      <c r="AD684" s="492" t="s">
        <v>7285</v>
      </c>
      <c r="AE684" t="s">
        <v>4719</v>
      </c>
      <c r="AF684"/>
      <c r="AG684">
        <v>19133980</v>
      </c>
      <c r="AH684"/>
      <c r="AI684"/>
      <c r="AJ684"/>
      <c r="AK684"/>
      <c r="AL684" t="s">
        <v>183</v>
      </c>
      <c r="AM684" t="s">
        <v>185</v>
      </c>
      <c r="AN684" s="176" t="str">
        <f t="shared" si="40"/>
        <v>90</v>
      </c>
      <c r="AO684" s="182" t="str">
        <f t="shared" si="41"/>
        <v>39</v>
      </c>
      <c r="AP684" s="182" t="str">
        <f t="shared" si="42"/>
        <v>3</v>
      </c>
      <c r="AQ684" s="182" t="str">
        <f t="shared" si="43"/>
        <v>00.1.500.9001</v>
      </c>
    </row>
    <row r="685" spans="1:43" x14ac:dyDescent="0.3">
      <c r="A685">
        <v>181115</v>
      </c>
      <c r="B685">
        <v>695</v>
      </c>
      <c r="C685">
        <v>2025</v>
      </c>
      <c r="D685" t="s">
        <v>110</v>
      </c>
      <c r="E685">
        <v>22</v>
      </c>
      <c r="F685" t="s">
        <v>5188</v>
      </c>
      <c r="G685">
        <v>10</v>
      </c>
      <c r="H685" t="s">
        <v>5116</v>
      </c>
      <c r="I685">
        <v>15</v>
      </c>
      <c r="J685" t="s">
        <v>5099</v>
      </c>
      <c r="K685">
        <v>122</v>
      </c>
      <c r="L685" t="s">
        <v>118</v>
      </c>
      <c r="M685">
        <v>3024</v>
      </c>
      <c r="N685" t="s">
        <v>119</v>
      </c>
      <c r="O685" t="s">
        <v>7261</v>
      </c>
      <c r="P685">
        <v>2100</v>
      </c>
      <c r="Q685" t="s">
        <v>120</v>
      </c>
      <c r="R685">
        <v>33904600</v>
      </c>
      <c r="S685" t="s">
        <v>141</v>
      </c>
      <c r="T685" s="492" t="s">
        <v>64</v>
      </c>
      <c r="U685" t="s">
        <v>116</v>
      </c>
      <c r="V685">
        <v>0</v>
      </c>
      <c r="W685" t="s">
        <v>5052</v>
      </c>
      <c r="X685">
        <v>1</v>
      </c>
      <c r="Y685" t="s">
        <v>5053</v>
      </c>
      <c r="Z685">
        <v>500</v>
      </c>
      <c r="AA685" t="s">
        <v>4719</v>
      </c>
      <c r="AB685">
        <v>9001</v>
      </c>
      <c r="AC685" t="s">
        <v>5077</v>
      </c>
      <c r="AD685" s="492" t="s">
        <v>7285</v>
      </c>
      <c r="AE685" t="s">
        <v>4719</v>
      </c>
      <c r="AF685"/>
      <c r="AG685">
        <v>3025839</v>
      </c>
      <c r="AH685"/>
      <c r="AI685"/>
      <c r="AJ685"/>
      <c r="AK685"/>
      <c r="AL685" t="s">
        <v>183</v>
      </c>
      <c r="AM685" t="s">
        <v>185</v>
      </c>
      <c r="AN685" s="176" t="str">
        <f t="shared" si="40"/>
        <v>90</v>
      </c>
      <c r="AO685" s="182" t="str">
        <f t="shared" si="41"/>
        <v>46</v>
      </c>
      <c r="AP685" s="182" t="str">
        <f t="shared" si="42"/>
        <v>3</v>
      </c>
      <c r="AQ685" s="182" t="str">
        <f t="shared" si="43"/>
        <v>00.1.500.9001</v>
      </c>
    </row>
    <row r="686" spans="1:43" x14ac:dyDescent="0.3">
      <c r="A686">
        <v>176028</v>
      </c>
      <c r="B686">
        <v>695</v>
      </c>
      <c r="C686">
        <v>2025</v>
      </c>
      <c r="D686" t="s">
        <v>110</v>
      </c>
      <c r="E686">
        <v>84</v>
      </c>
      <c r="F686" t="s">
        <v>111</v>
      </c>
      <c r="G686">
        <v>10</v>
      </c>
      <c r="H686" t="s">
        <v>111</v>
      </c>
      <c r="I686">
        <v>10</v>
      </c>
      <c r="J686" t="s">
        <v>113</v>
      </c>
      <c r="K686">
        <v>302</v>
      </c>
      <c r="L686" t="s">
        <v>128</v>
      </c>
      <c r="M686">
        <v>3026</v>
      </c>
      <c r="N686" t="s">
        <v>4723</v>
      </c>
      <c r="O686" t="s">
        <v>5050</v>
      </c>
      <c r="P686">
        <v>4107</v>
      </c>
      <c r="Q686" t="s">
        <v>4725</v>
      </c>
      <c r="R686">
        <v>33903000</v>
      </c>
      <c r="S686" t="s">
        <v>124</v>
      </c>
      <c r="T686" s="492" t="s">
        <v>90</v>
      </c>
      <c r="U686" t="s">
        <v>2980</v>
      </c>
      <c r="V686">
        <v>0</v>
      </c>
      <c r="W686" t="s">
        <v>5052</v>
      </c>
      <c r="X686">
        <v>1</v>
      </c>
      <c r="Y686" t="s">
        <v>5053</v>
      </c>
      <c r="Z686">
        <v>659</v>
      </c>
      <c r="AA686" t="s">
        <v>5080</v>
      </c>
      <c r="AB686">
        <v>1265</v>
      </c>
      <c r="AC686" t="s">
        <v>4726</v>
      </c>
      <c r="AD686" s="492" t="s">
        <v>7303</v>
      </c>
      <c r="AE686" t="s">
        <v>4726</v>
      </c>
      <c r="AF686"/>
      <c r="AG686">
        <v>100000</v>
      </c>
      <c r="AH686"/>
      <c r="AI686"/>
      <c r="AJ686"/>
      <c r="AK686"/>
      <c r="AL686" t="s">
        <v>183</v>
      </c>
      <c r="AM686" t="s">
        <v>185</v>
      </c>
      <c r="AN686" s="176" t="str">
        <f t="shared" si="40"/>
        <v>90</v>
      </c>
      <c r="AO686" s="182" t="str">
        <f t="shared" si="41"/>
        <v>30</v>
      </c>
      <c r="AP686" s="182" t="str">
        <f t="shared" si="42"/>
        <v>3</v>
      </c>
      <c r="AQ686" s="182" t="str">
        <f t="shared" si="43"/>
        <v>08.1.659.1265</v>
      </c>
    </row>
    <row r="687" spans="1:43" x14ac:dyDescent="0.3">
      <c r="A687">
        <v>176030</v>
      </c>
      <c r="B687">
        <v>695</v>
      </c>
      <c r="C687">
        <v>2025</v>
      </c>
      <c r="D687" t="s">
        <v>110</v>
      </c>
      <c r="E687">
        <v>84</v>
      </c>
      <c r="F687" t="s">
        <v>111</v>
      </c>
      <c r="G687">
        <v>10</v>
      </c>
      <c r="H687" t="s">
        <v>111</v>
      </c>
      <c r="I687">
        <v>10</v>
      </c>
      <c r="J687" t="s">
        <v>113</v>
      </c>
      <c r="K687">
        <v>302</v>
      </c>
      <c r="L687" t="s">
        <v>128</v>
      </c>
      <c r="M687">
        <v>3026</v>
      </c>
      <c r="N687" t="s">
        <v>4723</v>
      </c>
      <c r="O687" t="s">
        <v>5050</v>
      </c>
      <c r="P687">
        <v>4113</v>
      </c>
      <c r="Q687" t="s">
        <v>140</v>
      </c>
      <c r="R687">
        <v>33503900</v>
      </c>
      <c r="S687" t="s">
        <v>115</v>
      </c>
      <c r="T687" s="492" t="s">
        <v>64</v>
      </c>
      <c r="U687" t="s">
        <v>116</v>
      </c>
      <c r="V687">
        <v>0</v>
      </c>
      <c r="W687" t="s">
        <v>5052</v>
      </c>
      <c r="X687">
        <v>1</v>
      </c>
      <c r="Y687" t="s">
        <v>5053</v>
      </c>
      <c r="Z687">
        <v>500</v>
      </c>
      <c r="AA687" t="s">
        <v>4719</v>
      </c>
      <c r="AB687">
        <v>9001</v>
      </c>
      <c r="AC687" t="s">
        <v>5077</v>
      </c>
      <c r="AD687" s="492" t="s">
        <v>7285</v>
      </c>
      <c r="AE687" t="s">
        <v>4719</v>
      </c>
      <c r="AF687"/>
      <c r="AG687">
        <v>322783647</v>
      </c>
      <c r="AH687"/>
      <c r="AI687"/>
      <c r="AJ687"/>
      <c r="AK687"/>
      <c r="AL687" t="s">
        <v>183</v>
      </c>
      <c r="AM687" t="s">
        <v>185</v>
      </c>
      <c r="AN687" s="176" t="str">
        <f t="shared" si="40"/>
        <v>50</v>
      </c>
      <c r="AO687" s="182" t="str">
        <f t="shared" si="41"/>
        <v>39</v>
      </c>
      <c r="AP687" s="182" t="str">
        <f t="shared" si="42"/>
        <v>3</v>
      </c>
      <c r="AQ687" s="182" t="str">
        <f t="shared" si="43"/>
        <v>00.1.500.9001</v>
      </c>
    </row>
    <row r="688" spans="1:43" x14ac:dyDescent="0.3">
      <c r="A688">
        <v>176031</v>
      </c>
      <c r="B688">
        <v>695</v>
      </c>
      <c r="C688">
        <v>2025</v>
      </c>
      <c r="D688" t="s">
        <v>110</v>
      </c>
      <c r="E688">
        <v>84</v>
      </c>
      <c r="F688" t="s">
        <v>111</v>
      </c>
      <c r="G688">
        <v>10</v>
      </c>
      <c r="H688" t="s">
        <v>111</v>
      </c>
      <c r="I688">
        <v>10</v>
      </c>
      <c r="J688" t="s">
        <v>113</v>
      </c>
      <c r="K688">
        <v>302</v>
      </c>
      <c r="L688" t="s">
        <v>128</v>
      </c>
      <c r="M688">
        <v>3026</v>
      </c>
      <c r="N688" t="s">
        <v>4723</v>
      </c>
      <c r="O688" t="s">
        <v>5050</v>
      </c>
      <c r="P688">
        <v>4113</v>
      </c>
      <c r="Q688" t="s">
        <v>140</v>
      </c>
      <c r="R688">
        <v>33503900</v>
      </c>
      <c r="S688" t="s">
        <v>115</v>
      </c>
      <c r="T688" s="492" t="s">
        <v>87</v>
      </c>
      <c r="U688" t="s">
        <v>100</v>
      </c>
      <c r="V688">
        <v>0</v>
      </c>
      <c r="W688" t="s">
        <v>5052</v>
      </c>
      <c r="X688">
        <v>1</v>
      </c>
      <c r="Y688" t="s">
        <v>5053</v>
      </c>
      <c r="Z688">
        <v>600</v>
      </c>
      <c r="AA688" t="s">
        <v>7292</v>
      </c>
      <c r="AB688">
        <v>1168</v>
      </c>
      <c r="AC688" t="s">
        <v>4722</v>
      </c>
      <c r="AD688" s="492" t="s">
        <v>7293</v>
      </c>
      <c r="AE688" t="s">
        <v>4722</v>
      </c>
      <c r="AF688"/>
      <c r="AG688">
        <v>1210317789</v>
      </c>
      <c r="AH688"/>
      <c r="AI688"/>
      <c r="AJ688"/>
      <c r="AK688"/>
      <c r="AL688" t="s">
        <v>183</v>
      </c>
      <c r="AM688" t="s">
        <v>185</v>
      </c>
      <c r="AN688" s="176" t="str">
        <f t="shared" si="40"/>
        <v>50</v>
      </c>
      <c r="AO688" s="182" t="str">
        <f t="shared" si="41"/>
        <v>39</v>
      </c>
      <c r="AP688" s="182" t="str">
        <f t="shared" si="42"/>
        <v>3</v>
      </c>
      <c r="AQ688" s="182" t="str">
        <f t="shared" si="43"/>
        <v>02.1.600.1168</v>
      </c>
    </row>
    <row r="689" spans="1:43" x14ac:dyDescent="0.3">
      <c r="A689">
        <v>176032</v>
      </c>
      <c r="B689">
        <v>695</v>
      </c>
      <c r="C689">
        <v>2025</v>
      </c>
      <c r="D689" t="s">
        <v>110</v>
      </c>
      <c r="E689">
        <v>84</v>
      </c>
      <c r="F689" t="s">
        <v>111</v>
      </c>
      <c r="G689">
        <v>10</v>
      </c>
      <c r="H689" t="s">
        <v>111</v>
      </c>
      <c r="I689">
        <v>10</v>
      </c>
      <c r="J689" t="s">
        <v>113</v>
      </c>
      <c r="K689">
        <v>302</v>
      </c>
      <c r="L689" t="s">
        <v>128</v>
      </c>
      <c r="M689">
        <v>3026</v>
      </c>
      <c r="N689" t="s">
        <v>4723</v>
      </c>
      <c r="O689" t="s">
        <v>5050</v>
      </c>
      <c r="P689">
        <v>4113</v>
      </c>
      <c r="Q689" t="s">
        <v>140</v>
      </c>
      <c r="R689">
        <v>33503900</v>
      </c>
      <c r="S689" t="s">
        <v>115</v>
      </c>
      <c r="T689" s="492" t="s">
        <v>97</v>
      </c>
      <c r="U689" t="s">
        <v>4727</v>
      </c>
      <c r="V689">
        <v>0</v>
      </c>
      <c r="W689" t="s">
        <v>5052</v>
      </c>
      <c r="X689">
        <v>1</v>
      </c>
      <c r="Y689" t="s">
        <v>5053</v>
      </c>
      <c r="Z689">
        <v>621</v>
      </c>
      <c r="AA689" t="s">
        <v>5195</v>
      </c>
      <c r="AB689" s="492" t="s">
        <v>7294</v>
      </c>
      <c r="AC689" t="s">
        <v>4728</v>
      </c>
      <c r="AD689" s="492" t="s">
        <v>7295</v>
      </c>
      <c r="AE689" t="s">
        <v>4728</v>
      </c>
      <c r="AF689"/>
      <c r="AG689">
        <v>322000000</v>
      </c>
      <c r="AH689"/>
      <c r="AI689"/>
      <c r="AJ689"/>
      <c r="AK689"/>
      <c r="AL689" t="s">
        <v>183</v>
      </c>
      <c r="AM689" t="s">
        <v>185</v>
      </c>
      <c r="AN689" s="176" t="str">
        <f t="shared" si="40"/>
        <v>50</v>
      </c>
      <c r="AO689" s="182" t="str">
        <f t="shared" si="41"/>
        <v>39</v>
      </c>
      <c r="AP689" s="182" t="str">
        <f t="shared" si="42"/>
        <v>3</v>
      </c>
      <c r="AQ689" s="182" t="str">
        <f t="shared" si="43"/>
        <v>03.1.621.0730</v>
      </c>
    </row>
    <row r="690" spans="1:43" x14ac:dyDescent="0.3">
      <c r="A690">
        <v>176037</v>
      </c>
      <c r="B690">
        <v>695</v>
      </c>
      <c r="C690">
        <v>2025</v>
      </c>
      <c r="D690" t="s">
        <v>110</v>
      </c>
      <c r="E690">
        <v>84</v>
      </c>
      <c r="F690" t="s">
        <v>111</v>
      </c>
      <c r="G690">
        <v>10</v>
      </c>
      <c r="H690" t="s">
        <v>111</v>
      </c>
      <c r="I690">
        <v>10</v>
      </c>
      <c r="J690" t="s">
        <v>113</v>
      </c>
      <c r="K690">
        <v>304</v>
      </c>
      <c r="L690" t="s">
        <v>138</v>
      </c>
      <c r="M690">
        <v>3003</v>
      </c>
      <c r="N690" t="s">
        <v>4720</v>
      </c>
      <c r="O690" t="s">
        <v>5050</v>
      </c>
      <c r="P690">
        <v>2522</v>
      </c>
      <c r="Q690" t="s">
        <v>139</v>
      </c>
      <c r="R690">
        <v>33503900</v>
      </c>
      <c r="S690" t="s">
        <v>115</v>
      </c>
      <c r="T690" s="492" t="s">
        <v>87</v>
      </c>
      <c r="U690" t="s">
        <v>100</v>
      </c>
      <c r="V690">
        <v>0</v>
      </c>
      <c r="W690" t="s">
        <v>5052</v>
      </c>
      <c r="X690">
        <v>1</v>
      </c>
      <c r="Y690" t="s">
        <v>5053</v>
      </c>
      <c r="Z690">
        <v>600</v>
      </c>
      <c r="AA690" t="s">
        <v>7292</v>
      </c>
      <c r="AB690">
        <v>1168</v>
      </c>
      <c r="AC690" t="s">
        <v>4722</v>
      </c>
      <c r="AD690" s="492" t="s">
        <v>7293</v>
      </c>
      <c r="AE690" t="s">
        <v>4722</v>
      </c>
      <c r="AF690"/>
      <c r="AG690">
        <v>5000000</v>
      </c>
      <c r="AH690"/>
      <c r="AI690"/>
      <c r="AJ690"/>
      <c r="AK690"/>
      <c r="AL690" t="s">
        <v>185</v>
      </c>
      <c r="AM690" t="s">
        <v>185</v>
      </c>
      <c r="AN690" s="176" t="str">
        <f t="shared" si="40"/>
        <v>50</v>
      </c>
      <c r="AO690" s="182" t="str">
        <f t="shared" si="41"/>
        <v>39</v>
      </c>
      <c r="AP690" s="182" t="str">
        <f t="shared" si="42"/>
        <v>3</v>
      </c>
      <c r="AQ690" s="182" t="str">
        <f t="shared" si="43"/>
        <v>02.1.600.1168</v>
      </c>
    </row>
    <row r="691" spans="1:43" x14ac:dyDescent="0.3">
      <c r="A691">
        <v>176039</v>
      </c>
      <c r="B691">
        <v>695</v>
      </c>
      <c r="C691">
        <v>2025</v>
      </c>
      <c r="D691" t="s">
        <v>110</v>
      </c>
      <c r="E691">
        <v>84</v>
      </c>
      <c r="F691" t="s">
        <v>111</v>
      </c>
      <c r="G691">
        <v>10</v>
      </c>
      <c r="H691" t="s">
        <v>111</v>
      </c>
      <c r="I691">
        <v>10</v>
      </c>
      <c r="J691" t="s">
        <v>113</v>
      </c>
      <c r="K691">
        <v>304</v>
      </c>
      <c r="L691" t="s">
        <v>138</v>
      </c>
      <c r="M691">
        <v>3003</v>
      </c>
      <c r="N691" t="s">
        <v>4720</v>
      </c>
      <c r="O691" t="s">
        <v>5050</v>
      </c>
      <c r="P691">
        <v>2522</v>
      </c>
      <c r="Q691" t="s">
        <v>139</v>
      </c>
      <c r="R691">
        <v>33903000</v>
      </c>
      <c r="S691" t="s">
        <v>124</v>
      </c>
      <c r="T691" s="492" t="s">
        <v>87</v>
      </c>
      <c r="U691" t="s">
        <v>100</v>
      </c>
      <c r="V691">
        <v>0</v>
      </c>
      <c r="W691" t="s">
        <v>5052</v>
      </c>
      <c r="X691">
        <v>1</v>
      </c>
      <c r="Y691" t="s">
        <v>5053</v>
      </c>
      <c r="Z691">
        <v>600</v>
      </c>
      <c r="AA691" t="s">
        <v>7292</v>
      </c>
      <c r="AB691">
        <v>1168</v>
      </c>
      <c r="AC691" t="s">
        <v>4722</v>
      </c>
      <c r="AD691" s="492" t="s">
        <v>7293</v>
      </c>
      <c r="AE691" t="s">
        <v>4722</v>
      </c>
      <c r="AF691"/>
      <c r="AG691">
        <v>14400000</v>
      </c>
      <c r="AH691"/>
      <c r="AI691"/>
      <c r="AJ691"/>
      <c r="AK691"/>
      <c r="AL691" t="s">
        <v>185</v>
      </c>
      <c r="AM691" t="s">
        <v>185</v>
      </c>
      <c r="AN691" s="176" t="str">
        <f t="shared" si="40"/>
        <v>90</v>
      </c>
      <c r="AO691" s="182" t="str">
        <f t="shared" si="41"/>
        <v>30</v>
      </c>
      <c r="AP691" s="182" t="str">
        <f t="shared" si="42"/>
        <v>3</v>
      </c>
      <c r="AQ691" s="182" t="str">
        <f t="shared" si="43"/>
        <v>02.1.600.1168</v>
      </c>
    </row>
    <row r="692" spans="1:43" x14ac:dyDescent="0.3">
      <c r="A692">
        <v>176040</v>
      </c>
      <c r="B692">
        <v>695</v>
      </c>
      <c r="C692">
        <v>2025</v>
      </c>
      <c r="D692" t="s">
        <v>110</v>
      </c>
      <c r="E692">
        <v>84</v>
      </c>
      <c r="F692" t="s">
        <v>111</v>
      </c>
      <c r="G692">
        <v>10</v>
      </c>
      <c r="H692" t="s">
        <v>111</v>
      </c>
      <c r="I692">
        <v>10</v>
      </c>
      <c r="J692" t="s">
        <v>113</v>
      </c>
      <c r="K692">
        <v>304</v>
      </c>
      <c r="L692" t="s">
        <v>138</v>
      </c>
      <c r="M692">
        <v>3003</v>
      </c>
      <c r="N692" t="s">
        <v>4720</v>
      </c>
      <c r="O692" t="s">
        <v>5050</v>
      </c>
      <c r="P692">
        <v>2522</v>
      </c>
      <c r="Q692" t="s">
        <v>139</v>
      </c>
      <c r="R692">
        <v>33903000</v>
      </c>
      <c r="S692" t="s">
        <v>124</v>
      </c>
      <c r="T692" s="492" t="s">
        <v>97</v>
      </c>
      <c r="U692" t="s">
        <v>4727</v>
      </c>
      <c r="V692">
        <v>0</v>
      </c>
      <c r="W692" t="s">
        <v>5052</v>
      </c>
      <c r="X692">
        <v>1</v>
      </c>
      <c r="Y692" t="s">
        <v>5053</v>
      </c>
      <c r="Z692">
        <v>621</v>
      </c>
      <c r="AA692" t="s">
        <v>5195</v>
      </c>
      <c r="AB692" s="492" t="s">
        <v>7294</v>
      </c>
      <c r="AC692" t="s">
        <v>4728</v>
      </c>
      <c r="AD692" s="492" t="s">
        <v>7295</v>
      </c>
      <c r="AE692" t="s">
        <v>4728</v>
      </c>
      <c r="AF692"/>
      <c r="AG692">
        <v>2000000</v>
      </c>
      <c r="AH692"/>
      <c r="AI692"/>
      <c r="AJ692"/>
      <c r="AK692"/>
      <c r="AL692" t="s">
        <v>185</v>
      </c>
      <c r="AM692" t="s">
        <v>185</v>
      </c>
      <c r="AN692" s="176" t="str">
        <f t="shared" si="40"/>
        <v>90</v>
      </c>
      <c r="AO692" s="182" t="str">
        <f t="shared" si="41"/>
        <v>30</v>
      </c>
      <c r="AP692" s="182" t="str">
        <f t="shared" si="42"/>
        <v>3</v>
      </c>
      <c r="AQ692" s="182" t="str">
        <f t="shared" si="43"/>
        <v>03.1.621.0730</v>
      </c>
    </row>
    <row r="693" spans="1:43" x14ac:dyDescent="0.3">
      <c r="A693">
        <v>176041</v>
      </c>
      <c r="B693">
        <v>695</v>
      </c>
      <c r="C693">
        <v>2025</v>
      </c>
      <c r="D693" t="s">
        <v>110</v>
      </c>
      <c r="E693">
        <v>84</v>
      </c>
      <c r="F693" t="s">
        <v>111</v>
      </c>
      <c r="G693">
        <v>10</v>
      </c>
      <c r="H693" t="s">
        <v>111</v>
      </c>
      <c r="I693">
        <v>10</v>
      </c>
      <c r="J693" t="s">
        <v>113</v>
      </c>
      <c r="K693">
        <v>304</v>
      </c>
      <c r="L693" t="s">
        <v>138</v>
      </c>
      <c r="M693">
        <v>3003</v>
      </c>
      <c r="N693" t="s">
        <v>4720</v>
      </c>
      <c r="O693" t="s">
        <v>5050</v>
      </c>
      <c r="P693">
        <v>2522</v>
      </c>
      <c r="Q693" t="s">
        <v>139</v>
      </c>
      <c r="R693">
        <v>33903000</v>
      </c>
      <c r="S693" t="s">
        <v>124</v>
      </c>
      <c r="T693" s="492" t="s">
        <v>90</v>
      </c>
      <c r="U693" t="s">
        <v>2980</v>
      </c>
      <c r="V693">
        <v>0</v>
      </c>
      <c r="W693" t="s">
        <v>5052</v>
      </c>
      <c r="X693">
        <v>1</v>
      </c>
      <c r="Y693" t="s">
        <v>5053</v>
      </c>
      <c r="Z693">
        <v>659</v>
      </c>
      <c r="AA693" t="s">
        <v>5080</v>
      </c>
      <c r="AB693">
        <v>1092</v>
      </c>
      <c r="AC693" t="s">
        <v>4733</v>
      </c>
      <c r="AD693" s="492" t="s">
        <v>7506</v>
      </c>
      <c r="AE693" t="s">
        <v>4733</v>
      </c>
      <c r="AF693"/>
      <c r="AG693">
        <v>494217</v>
      </c>
      <c r="AH693"/>
      <c r="AI693"/>
      <c r="AJ693"/>
      <c r="AK693"/>
      <c r="AL693" t="s">
        <v>185</v>
      </c>
      <c r="AM693" t="s">
        <v>185</v>
      </c>
      <c r="AN693" s="176" t="str">
        <f t="shared" si="40"/>
        <v>90</v>
      </c>
      <c r="AO693" s="182" t="str">
        <f t="shared" si="41"/>
        <v>30</v>
      </c>
      <c r="AP693" s="182" t="str">
        <f t="shared" si="42"/>
        <v>3</v>
      </c>
      <c r="AQ693" s="182" t="str">
        <f t="shared" si="43"/>
        <v>08.1.659.1092</v>
      </c>
    </row>
    <row r="694" spans="1:43" x14ac:dyDescent="0.3">
      <c r="A694">
        <v>176042</v>
      </c>
      <c r="B694">
        <v>695</v>
      </c>
      <c r="C694">
        <v>2025</v>
      </c>
      <c r="D694" t="s">
        <v>110</v>
      </c>
      <c r="E694">
        <v>84</v>
      </c>
      <c r="F694" t="s">
        <v>111</v>
      </c>
      <c r="G694">
        <v>10</v>
      </c>
      <c r="H694" t="s">
        <v>111</v>
      </c>
      <c r="I694">
        <v>10</v>
      </c>
      <c r="J694" t="s">
        <v>113</v>
      </c>
      <c r="K694">
        <v>304</v>
      </c>
      <c r="L694" t="s">
        <v>138</v>
      </c>
      <c r="M694">
        <v>3003</v>
      </c>
      <c r="N694" t="s">
        <v>4720</v>
      </c>
      <c r="O694" t="s">
        <v>5050</v>
      </c>
      <c r="P694">
        <v>2522</v>
      </c>
      <c r="Q694" t="s">
        <v>139</v>
      </c>
      <c r="R694">
        <v>33903200</v>
      </c>
      <c r="S694" t="s">
        <v>4729</v>
      </c>
      <c r="T694" s="492" t="s">
        <v>87</v>
      </c>
      <c r="U694" t="s">
        <v>100</v>
      </c>
      <c r="V694">
        <v>0</v>
      </c>
      <c r="W694" t="s">
        <v>5052</v>
      </c>
      <c r="X694">
        <v>1</v>
      </c>
      <c r="Y694" t="s">
        <v>5053</v>
      </c>
      <c r="Z694">
        <v>600</v>
      </c>
      <c r="AA694" t="s">
        <v>7292</v>
      </c>
      <c r="AB694">
        <v>1168</v>
      </c>
      <c r="AC694" t="s">
        <v>4722</v>
      </c>
      <c r="AD694" s="492" t="s">
        <v>7293</v>
      </c>
      <c r="AE694" t="s">
        <v>4722</v>
      </c>
      <c r="AF694"/>
      <c r="AG694">
        <v>5000000</v>
      </c>
      <c r="AH694"/>
      <c r="AI694"/>
      <c r="AJ694"/>
      <c r="AK694"/>
      <c r="AL694" t="s">
        <v>185</v>
      </c>
      <c r="AM694" t="s">
        <v>185</v>
      </c>
      <c r="AN694" s="176" t="str">
        <f t="shared" si="40"/>
        <v>90</v>
      </c>
      <c r="AO694" s="182" t="str">
        <f t="shared" si="41"/>
        <v>32</v>
      </c>
      <c r="AP694" s="182" t="str">
        <f t="shared" si="42"/>
        <v>3</v>
      </c>
      <c r="AQ694" s="182" t="str">
        <f t="shared" si="43"/>
        <v>02.1.600.1168</v>
      </c>
    </row>
    <row r="695" spans="1:43" x14ac:dyDescent="0.3">
      <c r="A695">
        <v>176691</v>
      </c>
      <c r="B695">
        <v>695</v>
      </c>
      <c r="C695">
        <v>2025</v>
      </c>
      <c r="D695" t="s">
        <v>110</v>
      </c>
      <c r="E695">
        <v>25</v>
      </c>
      <c r="F695" t="s">
        <v>5145</v>
      </c>
      <c r="G695">
        <v>10</v>
      </c>
      <c r="H695" t="s">
        <v>5116</v>
      </c>
      <c r="I695">
        <v>13</v>
      </c>
      <c r="J695" t="s">
        <v>5104</v>
      </c>
      <c r="K695">
        <v>392</v>
      </c>
      <c r="L695" t="s">
        <v>5122</v>
      </c>
      <c r="M695">
        <v>3001</v>
      </c>
      <c r="N695" t="s">
        <v>5123</v>
      </c>
      <c r="O695" t="s">
        <v>5050</v>
      </c>
      <c r="P695">
        <v>6372</v>
      </c>
      <c r="Q695" t="s">
        <v>5240</v>
      </c>
      <c r="R695">
        <v>33903600</v>
      </c>
      <c r="S695" t="s">
        <v>143</v>
      </c>
      <c r="T695" s="492" t="s">
        <v>64</v>
      </c>
      <c r="U695" t="s">
        <v>116</v>
      </c>
      <c r="V695">
        <v>0</v>
      </c>
      <c r="W695" t="s">
        <v>5052</v>
      </c>
      <c r="X695">
        <v>1</v>
      </c>
      <c r="Y695" t="s">
        <v>5053</v>
      </c>
      <c r="Z695">
        <v>500</v>
      </c>
      <c r="AA695" t="s">
        <v>4719</v>
      </c>
      <c r="AB695">
        <v>9001</v>
      </c>
      <c r="AC695" t="s">
        <v>5077</v>
      </c>
      <c r="AD695" s="492" t="s">
        <v>7285</v>
      </c>
      <c r="AE695" t="s">
        <v>4719</v>
      </c>
      <c r="AF695"/>
      <c r="AG695">
        <v>3000000</v>
      </c>
      <c r="AH695"/>
      <c r="AI695"/>
      <c r="AJ695"/>
      <c r="AK695"/>
      <c r="AL695" t="s">
        <v>185</v>
      </c>
      <c r="AM695" t="s">
        <v>185</v>
      </c>
      <c r="AN695" s="176" t="str">
        <f t="shared" si="40"/>
        <v>90</v>
      </c>
      <c r="AO695" s="182" t="str">
        <f t="shared" si="41"/>
        <v>36</v>
      </c>
      <c r="AP695" s="182" t="str">
        <f t="shared" si="42"/>
        <v>3</v>
      </c>
      <c r="AQ695" s="182" t="str">
        <f t="shared" si="43"/>
        <v>00.1.500.9001</v>
      </c>
    </row>
    <row r="696" spans="1:43" x14ac:dyDescent="0.3">
      <c r="A696">
        <v>176692</v>
      </c>
      <c r="B696">
        <v>695</v>
      </c>
      <c r="C696">
        <v>2025</v>
      </c>
      <c r="D696" t="s">
        <v>110</v>
      </c>
      <c r="E696">
        <v>25</v>
      </c>
      <c r="F696" t="s">
        <v>5145</v>
      </c>
      <c r="G696">
        <v>10</v>
      </c>
      <c r="H696" t="s">
        <v>5116</v>
      </c>
      <c r="I696">
        <v>13</v>
      </c>
      <c r="J696" t="s">
        <v>5104</v>
      </c>
      <c r="K696">
        <v>392</v>
      </c>
      <c r="L696" t="s">
        <v>5122</v>
      </c>
      <c r="M696">
        <v>3001</v>
      </c>
      <c r="N696" t="s">
        <v>5123</v>
      </c>
      <c r="O696" t="s">
        <v>5050</v>
      </c>
      <c r="P696">
        <v>6372</v>
      </c>
      <c r="Q696" t="s">
        <v>5240</v>
      </c>
      <c r="R696">
        <v>33903900</v>
      </c>
      <c r="S696" t="s">
        <v>115</v>
      </c>
      <c r="T696" s="492" t="s">
        <v>64</v>
      </c>
      <c r="U696" t="s">
        <v>116</v>
      </c>
      <c r="V696">
        <v>0</v>
      </c>
      <c r="W696" t="s">
        <v>5052</v>
      </c>
      <c r="X696">
        <v>1</v>
      </c>
      <c r="Y696" t="s">
        <v>5053</v>
      </c>
      <c r="Z696">
        <v>500</v>
      </c>
      <c r="AA696" t="s">
        <v>4719</v>
      </c>
      <c r="AB696">
        <v>9001</v>
      </c>
      <c r="AC696" t="s">
        <v>5077</v>
      </c>
      <c r="AD696" s="492" t="s">
        <v>7285</v>
      </c>
      <c r="AE696" t="s">
        <v>4719</v>
      </c>
      <c r="AF696"/>
      <c r="AG696">
        <v>1749000</v>
      </c>
      <c r="AH696"/>
      <c r="AI696"/>
      <c r="AJ696"/>
      <c r="AK696"/>
      <c r="AL696" t="s">
        <v>185</v>
      </c>
      <c r="AM696" t="s">
        <v>185</v>
      </c>
      <c r="AN696" s="176" t="str">
        <f t="shared" si="40"/>
        <v>90</v>
      </c>
      <c r="AO696" s="182" t="str">
        <f t="shared" si="41"/>
        <v>39</v>
      </c>
      <c r="AP696" s="182" t="str">
        <f t="shared" si="42"/>
        <v>3</v>
      </c>
      <c r="AQ696" s="182" t="str">
        <f t="shared" si="43"/>
        <v>00.1.500.9001</v>
      </c>
    </row>
    <row r="697" spans="1:43" x14ac:dyDescent="0.3">
      <c r="A697">
        <v>176693</v>
      </c>
      <c r="B697">
        <v>695</v>
      </c>
      <c r="C697">
        <v>2025</v>
      </c>
      <c r="D697" t="s">
        <v>110</v>
      </c>
      <c r="E697">
        <v>25</v>
      </c>
      <c r="F697" t="s">
        <v>5145</v>
      </c>
      <c r="G697">
        <v>10</v>
      </c>
      <c r="H697" t="s">
        <v>5116</v>
      </c>
      <c r="I697">
        <v>13</v>
      </c>
      <c r="J697" t="s">
        <v>5104</v>
      </c>
      <c r="K697">
        <v>392</v>
      </c>
      <c r="L697" t="s">
        <v>5122</v>
      </c>
      <c r="M697">
        <v>3001</v>
      </c>
      <c r="N697" t="s">
        <v>5123</v>
      </c>
      <c r="O697" t="s">
        <v>5050</v>
      </c>
      <c r="P697">
        <v>6372</v>
      </c>
      <c r="Q697" t="s">
        <v>5240</v>
      </c>
      <c r="R697">
        <v>33904700</v>
      </c>
      <c r="S697" t="s">
        <v>130</v>
      </c>
      <c r="T697" s="492" t="s">
        <v>64</v>
      </c>
      <c r="U697" t="s">
        <v>116</v>
      </c>
      <c r="V697">
        <v>0</v>
      </c>
      <c r="W697" t="s">
        <v>5052</v>
      </c>
      <c r="X697">
        <v>1</v>
      </c>
      <c r="Y697" t="s">
        <v>5053</v>
      </c>
      <c r="Z697">
        <v>500</v>
      </c>
      <c r="AA697" t="s">
        <v>4719</v>
      </c>
      <c r="AB697">
        <v>9001</v>
      </c>
      <c r="AC697" t="s">
        <v>5077</v>
      </c>
      <c r="AD697" s="492" t="s">
        <v>7285</v>
      </c>
      <c r="AE697" t="s">
        <v>4719</v>
      </c>
      <c r="AF697"/>
      <c r="AG697">
        <v>600000</v>
      </c>
      <c r="AH697"/>
      <c r="AI697"/>
      <c r="AJ697"/>
      <c r="AK697"/>
      <c r="AL697" t="s">
        <v>185</v>
      </c>
      <c r="AM697" t="s">
        <v>185</v>
      </c>
      <c r="AN697" s="176" t="str">
        <f t="shared" si="40"/>
        <v>90</v>
      </c>
      <c r="AO697" s="182" t="str">
        <f t="shared" si="41"/>
        <v>47</v>
      </c>
      <c r="AP697" s="182" t="str">
        <f t="shared" si="42"/>
        <v>3</v>
      </c>
      <c r="AQ697" s="182" t="str">
        <f t="shared" si="43"/>
        <v>00.1.500.9001</v>
      </c>
    </row>
    <row r="698" spans="1:43" x14ac:dyDescent="0.3">
      <c r="A698">
        <v>176695</v>
      </c>
      <c r="B698">
        <v>695</v>
      </c>
      <c r="C698">
        <v>2025</v>
      </c>
      <c r="D698" t="s">
        <v>110</v>
      </c>
      <c r="E698">
        <v>25</v>
      </c>
      <c r="F698" t="s">
        <v>5145</v>
      </c>
      <c r="G698">
        <v>10</v>
      </c>
      <c r="H698" t="s">
        <v>5116</v>
      </c>
      <c r="I698">
        <v>13</v>
      </c>
      <c r="J698" t="s">
        <v>5104</v>
      </c>
      <c r="K698">
        <v>392</v>
      </c>
      <c r="L698" t="s">
        <v>5122</v>
      </c>
      <c r="M698">
        <v>3001</v>
      </c>
      <c r="N698" t="s">
        <v>5123</v>
      </c>
      <c r="O698" t="s">
        <v>5050</v>
      </c>
      <c r="P698">
        <v>6373</v>
      </c>
      <c r="Q698" t="s">
        <v>5241</v>
      </c>
      <c r="R698">
        <v>33903900</v>
      </c>
      <c r="S698" t="s">
        <v>115</v>
      </c>
      <c r="T698" s="492" t="s">
        <v>64</v>
      </c>
      <c r="U698" t="s">
        <v>116</v>
      </c>
      <c r="V698">
        <v>0</v>
      </c>
      <c r="W698" t="s">
        <v>5052</v>
      </c>
      <c r="X698">
        <v>1</v>
      </c>
      <c r="Y698" t="s">
        <v>5053</v>
      </c>
      <c r="Z698">
        <v>500</v>
      </c>
      <c r="AA698" t="s">
        <v>4719</v>
      </c>
      <c r="AB698">
        <v>9001</v>
      </c>
      <c r="AC698" t="s">
        <v>5077</v>
      </c>
      <c r="AD698" s="492" t="s">
        <v>7285</v>
      </c>
      <c r="AE698" t="s">
        <v>4719</v>
      </c>
      <c r="AF698"/>
      <c r="AG698">
        <v>1200000</v>
      </c>
      <c r="AH698"/>
      <c r="AI698"/>
      <c r="AJ698"/>
      <c r="AK698"/>
      <c r="AL698" t="s">
        <v>185</v>
      </c>
      <c r="AM698" t="s">
        <v>185</v>
      </c>
      <c r="AN698" s="176" t="str">
        <f t="shared" si="40"/>
        <v>90</v>
      </c>
      <c r="AO698" s="182" t="str">
        <f t="shared" si="41"/>
        <v>39</v>
      </c>
      <c r="AP698" s="182" t="str">
        <f t="shared" si="42"/>
        <v>3</v>
      </c>
      <c r="AQ698" s="182" t="str">
        <f t="shared" si="43"/>
        <v>00.1.500.9001</v>
      </c>
    </row>
    <row r="699" spans="1:43" x14ac:dyDescent="0.3">
      <c r="A699">
        <v>176697</v>
      </c>
      <c r="B699">
        <v>695</v>
      </c>
      <c r="C699">
        <v>2025</v>
      </c>
      <c r="D699" t="s">
        <v>110</v>
      </c>
      <c r="E699">
        <v>25</v>
      </c>
      <c r="F699" t="s">
        <v>5145</v>
      </c>
      <c r="G699">
        <v>10</v>
      </c>
      <c r="H699" t="s">
        <v>5116</v>
      </c>
      <c r="I699">
        <v>13</v>
      </c>
      <c r="J699" t="s">
        <v>5104</v>
      </c>
      <c r="K699">
        <v>392</v>
      </c>
      <c r="L699" t="s">
        <v>5122</v>
      </c>
      <c r="M699">
        <v>3001</v>
      </c>
      <c r="N699" t="s">
        <v>5123</v>
      </c>
      <c r="O699" t="s">
        <v>5050</v>
      </c>
      <c r="P699">
        <v>6374</v>
      </c>
      <c r="Q699" t="s">
        <v>5242</v>
      </c>
      <c r="R699">
        <v>33903600</v>
      </c>
      <c r="S699" t="s">
        <v>143</v>
      </c>
      <c r="T699" s="492" t="s">
        <v>64</v>
      </c>
      <c r="U699" t="s">
        <v>116</v>
      </c>
      <c r="V699">
        <v>0</v>
      </c>
      <c r="W699" t="s">
        <v>5052</v>
      </c>
      <c r="X699">
        <v>1</v>
      </c>
      <c r="Y699" t="s">
        <v>5053</v>
      </c>
      <c r="Z699">
        <v>500</v>
      </c>
      <c r="AA699" t="s">
        <v>4719</v>
      </c>
      <c r="AB699">
        <v>9001</v>
      </c>
      <c r="AC699" t="s">
        <v>5077</v>
      </c>
      <c r="AD699" s="492" t="s">
        <v>7285</v>
      </c>
      <c r="AE699" t="s">
        <v>4719</v>
      </c>
      <c r="AF699"/>
      <c r="AG699">
        <v>4312520</v>
      </c>
      <c r="AH699"/>
      <c r="AI699"/>
      <c r="AJ699"/>
      <c r="AK699"/>
      <c r="AL699" t="s">
        <v>185</v>
      </c>
      <c r="AM699" t="s">
        <v>185</v>
      </c>
      <c r="AN699" s="176" t="str">
        <f t="shared" si="40"/>
        <v>90</v>
      </c>
      <c r="AO699" s="182" t="str">
        <f t="shared" si="41"/>
        <v>36</v>
      </c>
      <c r="AP699" s="182" t="str">
        <f t="shared" si="42"/>
        <v>3</v>
      </c>
      <c r="AQ699" s="182" t="str">
        <f t="shared" si="43"/>
        <v>00.1.500.9001</v>
      </c>
    </row>
    <row r="700" spans="1:43" x14ac:dyDescent="0.3">
      <c r="A700">
        <v>176698</v>
      </c>
      <c r="B700">
        <v>695</v>
      </c>
      <c r="C700">
        <v>2025</v>
      </c>
      <c r="D700" t="s">
        <v>110</v>
      </c>
      <c r="E700">
        <v>25</v>
      </c>
      <c r="F700" t="s">
        <v>5145</v>
      </c>
      <c r="G700">
        <v>10</v>
      </c>
      <c r="H700" t="s">
        <v>5116</v>
      </c>
      <c r="I700">
        <v>13</v>
      </c>
      <c r="J700" t="s">
        <v>5104</v>
      </c>
      <c r="K700">
        <v>392</v>
      </c>
      <c r="L700" t="s">
        <v>5122</v>
      </c>
      <c r="M700">
        <v>3001</v>
      </c>
      <c r="N700" t="s">
        <v>5123</v>
      </c>
      <c r="O700" t="s">
        <v>5050</v>
      </c>
      <c r="P700">
        <v>6374</v>
      </c>
      <c r="Q700" t="s">
        <v>5242</v>
      </c>
      <c r="R700">
        <v>33904700</v>
      </c>
      <c r="S700" t="s">
        <v>130</v>
      </c>
      <c r="T700" s="492" t="s">
        <v>64</v>
      </c>
      <c r="U700" t="s">
        <v>116</v>
      </c>
      <c r="V700">
        <v>0</v>
      </c>
      <c r="W700" t="s">
        <v>5052</v>
      </c>
      <c r="X700">
        <v>1</v>
      </c>
      <c r="Y700" t="s">
        <v>5053</v>
      </c>
      <c r="Z700">
        <v>500</v>
      </c>
      <c r="AA700" t="s">
        <v>4719</v>
      </c>
      <c r="AB700">
        <v>9001</v>
      </c>
      <c r="AC700" t="s">
        <v>5077</v>
      </c>
      <c r="AD700" s="492" t="s">
        <v>7285</v>
      </c>
      <c r="AE700" t="s">
        <v>4719</v>
      </c>
      <c r="AF700"/>
      <c r="AG700">
        <v>862504</v>
      </c>
      <c r="AH700"/>
      <c r="AI700"/>
      <c r="AJ700"/>
      <c r="AK700"/>
      <c r="AL700" t="s">
        <v>185</v>
      </c>
      <c r="AM700" t="s">
        <v>185</v>
      </c>
      <c r="AN700" s="176" t="str">
        <f t="shared" si="40"/>
        <v>90</v>
      </c>
      <c r="AO700" s="182" t="str">
        <f t="shared" si="41"/>
        <v>47</v>
      </c>
      <c r="AP700" s="182" t="str">
        <f t="shared" si="42"/>
        <v>3</v>
      </c>
      <c r="AQ700" s="182" t="str">
        <f t="shared" si="43"/>
        <v>00.1.500.9001</v>
      </c>
    </row>
    <row r="701" spans="1:43" x14ac:dyDescent="0.3">
      <c r="A701">
        <v>176847</v>
      </c>
      <c r="B701">
        <v>695</v>
      </c>
      <c r="C701">
        <v>2025</v>
      </c>
      <c r="D701" t="s">
        <v>110</v>
      </c>
      <c r="E701">
        <v>12</v>
      </c>
      <c r="F701" t="s">
        <v>5247</v>
      </c>
      <c r="G701">
        <v>10</v>
      </c>
      <c r="H701" t="s">
        <v>5116</v>
      </c>
      <c r="I701">
        <v>26</v>
      </c>
      <c r="J701" t="s">
        <v>5189</v>
      </c>
      <c r="K701">
        <v>785</v>
      </c>
      <c r="L701" t="s">
        <v>5590</v>
      </c>
      <c r="M701">
        <v>3009</v>
      </c>
      <c r="N701" t="s">
        <v>5191</v>
      </c>
      <c r="O701" t="s">
        <v>5050</v>
      </c>
      <c r="P701">
        <v>2098</v>
      </c>
      <c r="Q701" t="s">
        <v>7639</v>
      </c>
      <c r="R701">
        <v>33903900</v>
      </c>
      <c r="S701" t="s">
        <v>115</v>
      </c>
      <c r="T701" s="492" t="s">
        <v>64</v>
      </c>
      <c r="U701" t="s">
        <v>116</v>
      </c>
      <c r="V701">
        <v>0</v>
      </c>
      <c r="W701" t="s">
        <v>5052</v>
      </c>
      <c r="X701">
        <v>1</v>
      </c>
      <c r="Y701" t="s">
        <v>5053</v>
      </c>
      <c r="Z701">
        <v>500</v>
      </c>
      <c r="AA701" t="s">
        <v>4719</v>
      </c>
      <c r="AB701">
        <v>9001</v>
      </c>
      <c r="AC701" t="s">
        <v>5077</v>
      </c>
      <c r="AD701" s="492" t="s">
        <v>7285</v>
      </c>
      <c r="AE701" t="s">
        <v>4719</v>
      </c>
      <c r="AF701"/>
      <c r="AG701">
        <v>1000</v>
      </c>
      <c r="AH701"/>
      <c r="AI701"/>
      <c r="AJ701"/>
      <c r="AK701"/>
      <c r="AL701" t="s">
        <v>183</v>
      </c>
      <c r="AM701" t="s">
        <v>185</v>
      </c>
      <c r="AN701" s="176" t="str">
        <f t="shared" si="40"/>
        <v>90</v>
      </c>
      <c r="AO701" s="182" t="str">
        <f t="shared" si="41"/>
        <v>39</v>
      </c>
      <c r="AP701" s="182" t="str">
        <f t="shared" si="42"/>
        <v>3</v>
      </c>
      <c r="AQ701" s="182" t="str">
        <f t="shared" si="43"/>
        <v>00.1.500.9001</v>
      </c>
    </row>
    <row r="702" spans="1:43" x14ac:dyDescent="0.3">
      <c r="A702">
        <v>176848</v>
      </c>
      <c r="B702">
        <v>695</v>
      </c>
      <c r="C702">
        <v>2025</v>
      </c>
      <c r="D702" t="s">
        <v>110</v>
      </c>
      <c r="E702">
        <v>13</v>
      </c>
      <c r="F702" t="s">
        <v>5436</v>
      </c>
      <c r="G702">
        <v>10</v>
      </c>
      <c r="H702" t="s">
        <v>5116</v>
      </c>
      <c r="I702" s="492" t="s">
        <v>7288</v>
      </c>
      <c r="J702" t="s">
        <v>5098</v>
      </c>
      <c r="K702">
        <v>122</v>
      </c>
      <c r="L702" t="s">
        <v>118</v>
      </c>
      <c r="M702">
        <v>3024</v>
      </c>
      <c r="N702" t="s">
        <v>119</v>
      </c>
      <c r="O702" t="s">
        <v>5129</v>
      </c>
      <c r="P702">
        <v>2100</v>
      </c>
      <c r="Q702" t="s">
        <v>120</v>
      </c>
      <c r="R702">
        <v>31901100</v>
      </c>
      <c r="S702" t="s">
        <v>153</v>
      </c>
      <c r="T702" s="492" t="s">
        <v>64</v>
      </c>
      <c r="U702" t="s">
        <v>116</v>
      </c>
      <c r="V702">
        <v>0</v>
      </c>
      <c r="W702" t="s">
        <v>5052</v>
      </c>
      <c r="X702">
        <v>1</v>
      </c>
      <c r="Y702" t="s">
        <v>5053</v>
      </c>
      <c r="Z702">
        <v>500</v>
      </c>
      <c r="AA702" t="s">
        <v>4719</v>
      </c>
      <c r="AB702">
        <v>9001</v>
      </c>
      <c r="AC702" t="s">
        <v>5077</v>
      </c>
      <c r="AD702" s="492" t="s">
        <v>7285</v>
      </c>
      <c r="AE702" t="s">
        <v>4719</v>
      </c>
      <c r="AF702"/>
      <c r="AG702">
        <v>110026000</v>
      </c>
      <c r="AH702"/>
      <c r="AI702"/>
      <c r="AJ702"/>
      <c r="AK702"/>
      <c r="AL702" t="s">
        <v>183</v>
      </c>
      <c r="AM702" t="s">
        <v>185</v>
      </c>
      <c r="AN702" s="176" t="str">
        <f t="shared" si="40"/>
        <v>90</v>
      </c>
      <c r="AO702" s="182" t="str">
        <f t="shared" si="41"/>
        <v>11</v>
      </c>
      <c r="AP702" s="182" t="str">
        <f t="shared" si="42"/>
        <v>3</v>
      </c>
      <c r="AQ702" s="182" t="str">
        <f t="shared" si="43"/>
        <v>00.1.500.9001</v>
      </c>
    </row>
    <row r="703" spans="1:43" x14ac:dyDescent="0.3">
      <c r="A703">
        <v>176849</v>
      </c>
      <c r="B703">
        <v>695</v>
      </c>
      <c r="C703">
        <v>2025</v>
      </c>
      <c r="D703" t="s">
        <v>110</v>
      </c>
      <c r="E703">
        <v>13</v>
      </c>
      <c r="F703" t="s">
        <v>5436</v>
      </c>
      <c r="G703">
        <v>10</v>
      </c>
      <c r="H703" t="s">
        <v>5116</v>
      </c>
      <c r="I703" s="492" t="s">
        <v>7288</v>
      </c>
      <c r="J703" t="s">
        <v>5098</v>
      </c>
      <c r="K703">
        <v>122</v>
      </c>
      <c r="L703" t="s">
        <v>118</v>
      </c>
      <c r="M703">
        <v>3024</v>
      </c>
      <c r="N703" t="s">
        <v>119</v>
      </c>
      <c r="O703" t="s">
        <v>5129</v>
      </c>
      <c r="P703">
        <v>2100</v>
      </c>
      <c r="Q703" t="s">
        <v>120</v>
      </c>
      <c r="R703">
        <v>31909600</v>
      </c>
      <c r="S703" t="s">
        <v>159</v>
      </c>
      <c r="T703" s="492" t="s">
        <v>64</v>
      </c>
      <c r="U703" t="s">
        <v>116</v>
      </c>
      <c r="V703">
        <v>0</v>
      </c>
      <c r="W703" t="s">
        <v>5052</v>
      </c>
      <c r="X703">
        <v>1</v>
      </c>
      <c r="Y703" t="s">
        <v>5053</v>
      </c>
      <c r="Z703">
        <v>500</v>
      </c>
      <c r="AA703" t="s">
        <v>4719</v>
      </c>
      <c r="AB703">
        <v>9001</v>
      </c>
      <c r="AC703" t="s">
        <v>5077</v>
      </c>
      <c r="AD703" s="492" t="s">
        <v>7285</v>
      </c>
      <c r="AE703" t="s">
        <v>4719</v>
      </c>
      <c r="AF703"/>
      <c r="AG703">
        <v>500000</v>
      </c>
      <c r="AH703"/>
      <c r="AI703"/>
      <c r="AJ703"/>
      <c r="AK703"/>
      <c r="AL703" t="s">
        <v>183</v>
      </c>
      <c r="AM703" t="s">
        <v>185</v>
      </c>
      <c r="AN703" s="176" t="str">
        <f t="shared" si="40"/>
        <v>90</v>
      </c>
      <c r="AO703" s="182" t="str">
        <f t="shared" si="41"/>
        <v>96</v>
      </c>
      <c r="AP703" s="182" t="str">
        <f t="shared" si="42"/>
        <v>3</v>
      </c>
      <c r="AQ703" s="182" t="str">
        <f t="shared" si="43"/>
        <v>00.1.500.9001</v>
      </c>
    </row>
    <row r="704" spans="1:43" x14ac:dyDescent="0.3">
      <c r="A704">
        <v>176850</v>
      </c>
      <c r="B704">
        <v>695</v>
      </c>
      <c r="C704">
        <v>2025</v>
      </c>
      <c r="D704" t="s">
        <v>110</v>
      </c>
      <c r="E704">
        <v>13</v>
      </c>
      <c r="F704" t="s">
        <v>5436</v>
      </c>
      <c r="G704">
        <v>10</v>
      </c>
      <c r="H704" t="s">
        <v>5116</v>
      </c>
      <c r="I704" s="492" t="s">
        <v>7288</v>
      </c>
      <c r="J704" t="s">
        <v>5098</v>
      </c>
      <c r="K704">
        <v>122</v>
      </c>
      <c r="L704" t="s">
        <v>118</v>
      </c>
      <c r="M704">
        <v>3024</v>
      </c>
      <c r="N704" t="s">
        <v>119</v>
      </c>
      <c r="O704" t="s">
        <v>5050</v>
      </c>
      <c r="P704">
        <v>2100</v>
      </c>
      <c r="Q704" t="s">
        <v>120</v>
      </c>
      <c r="R704">
        <v>33901400</v>
      </c>
      <c r="S704" t="s">
        <v>4736</v>
      </c>
      <c r="T704" s="492" t="s">
        <v>64</v>
      </c>
      <c r="U704" t="s">
        <v>116</v>
      </c>
      <c r="V704">
        <v>0</v>
      </c>
      <c r="W704" t="s">
        <v>5052</v>
      </c>
      <c r="X704">
        <v>1</v>
      </c>
      <c r="Y704" t="s">
        <v>5053</v>
      </c>
      <c r="Z704">
        <v>500</v>
      </c>
      <c r="AA704" t="s">
        <v>4719</v>
      </c>
      <c r="AB704">
        <v>9001</v>
      </c>
      <c r="AC704" t="s">
        <v>5077</v>
      </c>
      <c r="AD704" s="492" t="s">
        <v>7285</v>
      </c>
      <c r="AE704" t="s">
        <v>4719</v>
      </c>
      <c r="AF704"/>
      <c r="AG704">
        <v>100000</v>
      </c>
      <c r="AH704"/>
      <c r="AI704"/>
      <c r="AJ704"/>
      <c r="AK704"/>
      <c r="AL704" t="s">
        <v>183</v>
      </c>
      <c r="AM704" t="s">
        <v>185</v>
      </c>
      <c r="AN704" s="176" t="str">
        <f t="shared" si="40"/>
        <v>90</v>
      </c>
      <c r="AO704" s="182" t="str">
        <f t="shared" si="41"/>
        <v>14</v>
      </c>
      <c r="AP704" s="182" t="str">
        <f t="shared" si="42"/>
        <v>3</v>
      </c>
      <c r="AQ704" s="182" t="str">
        <f t="shared" si="43"/>
        <v>00.1.500.9001</v>
      </c>
    </row>
    <row r="705" spans="1:43" x14ac:dyDescent="0.3">
      <c r="A705">
        <v>176851</v>
      </c>
      <c r="B705">
        <v>695</v>
      </c>
      <c r="C705">
        <v>2025</v>
      </c>
      <c r="D705" t="s">
        <v>110</v>
      </c>
      <c r="E705">
        <v>13</v>
      </c>
      <c r="F705" t="s">
        <v>5436</v>
      </c>
      <c r="G705">
        <v>10</v>
      </c>
      <c r="H705" t="s">
        <v>5116</v>
      </c>
      <c r="I705" s="492" t="s">
        <v>7288</v>
      </c>
      <c r="J705" t="s">
        <v>5098</v>
      </c>
      <c r="K705">
        <v>122</v>
      </c>
      <c r="L705" t="s">
        <v>118</v>
      </c>
      <c r="M705">
        <v>3024</v>
      </c>
      <c r="N705" t="s">
        <v>119</v>
      </c>
      <c r="O705" t="s">
        <v>5050</v>
      </c>
      <c r="P705">
        <v>2100</v>
      </c>
      <c r="Q705" t="s">
        <v>120</v>
      </c>
      <c r="R705">
        <v>33903000</v>
      </c>
      <c r="S705" t="s">
        <v>124</v>
      </c>
      <c r="T705" s="492" t="s">
        <v>64</v>
      </c>
      <c r="U705" t="s">
        <v>116</v>
      </c>
      <c r="V705">
        <v>0</v>
      </c>
      <c r="W705" t="s">
        <v>5052</v>
      </c>
      <c r="X705">
        <v>1</v>
      </c>
      <c r="Y705" t="s">
        <v>5053</v>
      </c>
      <c r="Z705">
        <v>500</v>
      </c>
      <c r="AA705" t="s">
        <v>4719</v>
      </c>
      <c r="AB705">
        <v>9001</v>
      </c>
      <c r="AC705" t="s">
        <v>5077</v>
      </c>
      <c r="AD705" s="492" t="s">
        <v>7285</v>
      </c>
      <c r="AE705" t="s">
        <v>4719</v>
      </c>
      <c r="AF705"/>
      <c r="AG705">
        <v>250000</v>
      </c>
      <c r="AH705"/>
      <c r="AI705"/>
      <c r="AJ705"/>
      <c r="AK705"/>
      <c r="AL705" t="s">
        <v>183</v>
      </c>
      <c r="AM705" t="s">
        <v>185</v>
      </c>
      <c r="AN705" s="176" t="str">
        <f t="shared" si="40"/>
        <v>90</v>
      </c>
      <c r="AO705" s="182" t="str">
        <f t="shared" si="41"/>
        <v>30</v>
      </c>
      <c r="AP705" s="182" t="str">
        <f t="shared" si="42"/>
        <v>3</v>
      </c>
      <c r="AQ705" s="182" t="str">
        <f t="shared" si="43"/>
        <v>00.1.500.9001</v>
      </c>
    </row>
    <row r="706" spans="1:43" x14ac:dyDescent="0.3">
      <c r="A706">
        <v>176852</v>
      </c>
      <c r="B706">
        <v>695</v>
      </c>
      <c r="C706">
        <v>2025</v>
      </c>
      <c r="D706" t="s">
        <v>110</v>
      </c>
      <c r="E706">
        <v>13</v>
      </c>
      <c r="F706" t="s">
        <v>5436</v>
      </c>
      <c r="G706">
        <v>10</v>
      </c>
      <c r="H706" t="s">
        <v>5116</v>
      </c>
      <c r="I706" s="492" t="s">
        <v>7288</v>
      </c>
      <c r="J706" t="s">
        <v>5098</v>
      </c>
      <c r="K706">
        <v>122</v>
      </c>
      <c r="L706" t="s">
        <v>118</v>
      </c>
      <c r="M706">
        <v>3024</v>
      </c>
      <c r="N706" t="s">
        <v>119</v>
      </c>
      <c r="O706" t="s">
        <v>5050</v>
      </c>
      <c r="P706">
        <v>2100</v>
      </c>
      <c r="Q706" t="s">
        <v>120</v>
      </c>
      <c r="R706">
        <v>33903300</v>
      </c>
      <c r="S706" t="s">
        <v>146</v>
      </c>
      <c r="T706" s="492" t="s">
        <v>64</v>
      </c>
      <c r="U706" t="s">
        <v>116</v>
      </c>
      <c r="V706">
        <v>0</v>
      </c>
      <c r="W706" t="s">
        <v>5052</v>
      </c>
      <c r="X706">
        <v>1</v>
      </c>
      <c r="Y706" t="s">
        <v>5053</v>
      </c>
      <c r="Z706">
        <v>500</v>
      </c>
      <c r="AA706" t="s">
        <v>4719</v>
      </c>
      <c r="AB706">
        <v>9001</v>
      </c>
      <c r="AC706" t="s">
        <v>5077</v>
      </c>
      <c r="AD706" s="492" t="s">
        <v>7285</v>
      </c>
      <c r="AE706" t="s">
        <v>4719</v>
      </c>
      <c r="AF706"/>
      <c r="AG706">
        <v>150000</v>
      </c>
      <c r="AH706"/>
      <c r="AI706"/>
      <c r="AJ706"/>
      <c r="AK706"/>
      <c r="AL706" t="s">
        <v>183</v>
      </c>
      <c r="AM706" t="s">
        <v>185</v>
      </c>
      <c r="AN706" s="176" t="str">
        <f t="shared" si="40"/>
        <v>90</v>
      </c>
      <c r="AO706" s="182" t="str">
        <f t="shared" si="41"/>
        <v>33</v>
      </c>
      <c r="AP706" s="182" t="str">
        <f t="shared" si="42"/>
        <v>3</v>
      </c>
      <c r="AQ706" s="182" t="str">
        <f t="shared" si="43"/>
        <v>00.1.500.9001</v>
      </c>
    </row>
    <row r="707" spans="1:43" x14ac:dyDescent="0.3">
      <c r="A707">
        <v>176854</v>
      </c>
      <c r="B707">
        <v>695</v>
      </c>
      <c r="C707">
        <v>2025</v>
      </c>
      <c r="D707" t="s">
        <v>110</v>
      </c>
      <c r="E707">
        <v>13</v>
      </c>
      <c r="F707" t="s">
        <v>5436</v>
      </c>
      <c r="G707">
        <v>10</v>
      </c>
      <c r="H707" t="s">
        <v>5116</v>
      </c>
      <c r="I707" s="492" t="s">
        <v>7288</v>
      </c>
      <c r="J707" t="s">
        <v>5098</v>
      </c>
      <c r="K707">
        <v>122</v>
      </c>
      <c r="L707" t="s">
        <v>118</v>
      </c>
      <c r="M707">
        <v>3024</v>
      </c>
      <c r="N707" t="s">
        <v>119</v>
      </c>
      <c r="O707" t="s">
        <v>5050</v>
      </c>
      <c r="P707">
        <v>2100</v>
      </c>
      <c r="Q707" t="s">
        <v>120</v>
      </c>
      <c r="R707">
        <v>33903900</v>
      </c>
      <c r="S707" t="s">
        <v>115</v>
      </c>
      <c r="T707" s="492" t="s">
        <v>64</v>
      </c>
      <c r="U707" t="s">
        <v>116</v>
      </c>
      <c r="V707">
        <v>0</v>
      </c>
      <c r="W707" t="s">
        <v>5052</v>
      </c>
      <c r="X707">
        <v>1</v>
      </c>
      <c r="Y707" t="s">
        <v>5053</v>
      </c>
      <c r="Z707">
        <v>500</v>
      </c>
      <c r="AA707" t="s">
        <v>4719</v>
      </c>
      <c r="AB707">
        <v>9001</v>
      </c>
      <c r="AC707" t="s">
        <v>5077</v>
      </c>
      <c r="AD707" s="492" t="s">
        <v>7285</v>
      </c>
      <c r="AE707" t="s">
        <v>4719</v>
      </c>
      <c r="AF707"/>
      <c r="AG707">
        <v>20220320</v>
      </c>
      <c r="AH707"/>
      <c r="AI707"/>
      <c r="AJ707"/>
      <c r="AK707"/>
      <c r="AL707" t="s">
        <v>183</v>
      </c>
      <c r="AM707" t="s">
        <v>185</v>
      </c>
      <c r="AN707" s="176" t="str">
        <f t="shared" ref="AN707:AN770" si="44">MID(R707, 3, 2)</f>
        <v>90</v>
      </c>
      <c r="AO707" s="182" t="str">
        <f t="shared" ref="AO707:AO770" si="45">MID(R707, 5, 2)</f>
        <v>39</v>
      </c>
      <c r="AP707" s="182" t="str">
        <f t="shared" ref="AP707:AP770" si="46">MID(R707, 1, 1)</f>
        <v>3</v>
      </c>
      <c r="AQ707" s="182" t="str">
        <f t="shared" ref="AQ707:AQ770" si="47">CONCATENATE(T707, ".", X707, ".", Z707, ".", AB707)</f>
        <v>00.1.500.9001</v>
      </c>
    </row>
    <row r="708" spans="1:43" x14ac:dyDescent="0.3">
      <c r="A708">
        <v>177638</v>
      </c>
      <c r="B708">
        <v>695</v>
      </c>
      <c r="C708">
        <v>2025</v>
      </c>
      <c r="D708" t="s">
        <v>110</v>
      </c>
      <c r="E708">
        <v>84</v>
      </c>
      <c r="F708" t="s">
        <v>111</v>
      </c>
      <c r="G708">
        <v>25</v>
      </c>
      <c r="H708" t="s">
        <v>142</v>
      </c>
      <c r="I708">
        <v>10</v>
      </c>
      <c r="J708" t="s">
        <v>113</v>
      </c>
      <c r="K708">
        <v>122</v>
      </c>
      <c r="L708" t="s">
        <v>118</v>
      </c>
      <c r="M708">
        <v>3012</v>
      </c>
      <c r="N708" t="s">
        <v>4745</v>
      </c>
      <c r="O708" t="s">
        <v>5050</v>
      </c>
      <c r="P708">
        <v>2803</v>
      </c>
      <c r="Q708" t="s">
        <v>123</v>
      </c>
      <c r="R708">
        <v>33903000</v>
      </c>
      <c r="S708" t="s">
        <v>124</v>
      </c>
      <c r="T708" s="492" t="s">
        <v>64</v>
      </c>
      <c r="U708" t="s">
        <v>116</v>
      </c>
      <c r="V708">
        <v>0</v>
      </c>
      <c r="W708" t="s">
        <v>5052</v>
      </c>
      <c r="X708">
        <v>1</v>
      </c>
      <c r="Y708" t="s">
        <v>5053</v>
      </c>
      <c r="Z708">
        <v>500</v>
      </c>
      <c r="AA708" t="s">
        <v>4719</v>
      </c>
      <c r="AB708">
        <v>9001</v>
      </c>
      <c r="AC708" t="s">
        <v>5077</v>
      </c>
      <c r="AD708" s="492" t="s">
        <v>7285</v>
      </c>
      <c r="AE708" t="s">
        <v>4719</v>
      </c>
      <c r="AF708"/>
      <c r="AG708">
        <v>35000</v>
      </c>
      <c r="AH708"/>
      <c r="AI708"/>
      <c r="AJ708"/>
      <c r="AK708"/>
      <c r="AL708" t="s">
        <v>183</v>
      </c>
      <c r="AM708" t="s">
        <v>185</v>
      </c>
      <c r="AN708" s="176" t="str">
        <f t="shared" si="44"/>
        <v>90</v>
      </c>
      <c r="AO708" s="182" t="str">
        <f t="shared" si="45"/>
        <v>30</v>
      </c>
      <c r="AP708" s="182" t="str">
        <f t="shared" si="46"/>
        <v>3</v>
      </c>
      <c r="AQ708" s="182" t="str">
        <f t="shared" si="47"/>
        <v>00.1.500.9001</v>
      </c>
    </row>
    <row r="709" spans="1:43" x14ac:dyDescent="0.3">
      <c r="A709">
        <v>177639</v>
      </c>
      <c r="B709">
        <v>695</v>
      </c>
      <c r="C709">
        <v>2025</v>
      </c>
      <c r="D709" t="s">
        <v>110</v>
      </c>
      <c r="E709">
        <v>84</v>
      </c>
      <c r="F709" t="s">
        <v>111</v>
      </c>
      <c r="G709">
        <v>26</v>
      </c>
      <c r="H709" t="s">
        <v>112</v>
      </c>
      <c r="I709">
        <v>10</v>
      </c>
      <c r="J709" t="s">
        <v>113</v>
      </c>
      <c r="K709">
        <v>122</v>
      </c>
      <c r="L709" t="s">
        <v>118</v>
      </c>
      <c r="M709">
        <v>3012</v>
      </c>
      <c r="N709" t="s">
        <v>4745</v>
      </c>
      <c r="O709" t="s">
        <v>5050</v>
      </c>
      <c r="P709">
        <v>2803</v>
      </c>
      <c r="Q709" t="s">
        <v>123</v>
      </c>
      <c r="R709">
        <v>33903000</v>
      </c>
      <c r="S709" t="s">
        <v>124</v>
      </c>
      <c r="T709" s="492" t="s">
        <v>64</v>
      </c>
      <c r="U709" t="s">
        <v>116</v>
      </c>
      <c r="V709">
        <v>0</v>
      </c>
      <c r="W709" t="s">
        <v>5052</v>
      </c>
      <c r="X709">
        <v>1</v>
      </c>
      <c r="Y709" t="s">
        <v>5053</v>
      </c>
      <c r="Z709">
        <v>500</v>
      </c>
      <c r="AA709" t="s">
        <v>4719</v>
      </c>
      <c r="AB709">
        <v>9001</v>
      </c>
      <c r="AC709" t="s">
        <v>5077</v>
      </c>
      <c r="AD709" s="492" t="s">
        <v>7285</v>
      </c>
      <c r="AE709" t="s">
        <v>4719</v>
      </c>
      <c r="AF709"/>
      <c r="AG709">
        <v>65000</v>
      </c>
      <c r="AH709"/>
      <c r="AI709"/>
      <c r="AJ709"/>
      <c r="AK709"/>
      <c r="AL709" t="s">
        <v>183</v>
      </c>
      <c r="AM709" t="s">
        <v>185</v>
      </c>
      <c r="AN709" s="176" t="str">
        <f t="shared" si="44"/>
        <v>90</v>
      </c>
      <c r="AO709" s="182" t="str">
        <f t="shared" si="45"/>
        <v>30</v>
      </c>
      <c r="AP709" s="182" t="str">
        <f t="shared" si="46"/>
        <v>3</v>
      </c>
      <c r="AQ709" s="182" t="str">
        <f t="shared" si="47"/>
        <v>00.1.500.9001</v>
      </c>
    </row>
    <row r="710" spans="1:43" x14ac:dyDescent="0.3">
      <c r="A710">
        <v>177641</v>
      </c>
      <c r="B710">
        <v>695</v>
      </c>
      <c r="C710">
        <v>2025</v>
      </c>
      <c r="D710" t="s">
        <v>110</v>
      </c>
      <c r="E710">
        <v>56</v>
      </c>
      <c r="F710" t="s">
        <v>5363</v>
      </c>
      <c r="G710">
        <v>10</v>
      </c>
      <c r="H710" t="s">
        <v>5206</v>
      </c>
      <c r="I710" s="492" t="s">
        <v>7288</v>
      </c>
      <c r="J710" t="s">
        <v>5098</v>
      </c>
      <c r="K710">
        <v>122</v>
      </c>
      <c r="L710" t="s">
        <v>118</v>
      </c>
      <c r="M710">
        <v>3024</v>
      </c>
      <c r="N710" t="s">
        <v>119</v>
      </c>
      <c r="O710" t="s">
        <v>5050</v>
      </c>
      <c r="P710">
        <v>2999</v>
      </c>
      <c r="Q710" t="s">
        <v>5278</v>
      </c>
      <c r="R710">
        <v>33903900</v>
      </c>
      <c r="S710" t="s">
        <v>115</v>
      </c>
      <c r="T710" s="492" t="s">
        <v>64</v>
      </c>
      <c r="U710" t="s">
        <v>116</v>
      </c>
      <c r="V710">
        <v>0</v>
      </c>
      <c r="W710" t="s">
        <v>5052</v>
      </c>
      <c r="X710">
        <v>1</v>
      </c>
      <c r="Y710" t="s">
        <v>5053</v>
      </c>
      <c r="Z710">
        <v>500</v>
      </c>
      <c r="AA710" t="s">
        <v>4719</v>
      </c>
      <c r="AB710">
        <v>9001</v>
      </c>
      <c r="AC710" t="s">
        <v>5077</v>
      </c>
      <c r="AD710" s="492" t="s">
        <v>7285</v>
      </c>
      <c r="AE710" t="s">
        <v>4719</v>
      </c>
      <c r="AF710"/>
      <c r="AG710">
        <v>1000</v>
      </c>
      <c r="AH710"/>
      <c r="AI710"/>
      <c r="AJ710"/>
      <c r="AK710"/>
      <c r="AL710" t="s">
        <v>185</v>
      </c>
      <c r="AM710" t="s">
        <v>185</v>
      </c>
      <c r="AN710" s="176" t="str">
        <f t="shared" si="44"/>
        <v>90</v>
      </c>
      <c r="AO710" s="182" t="str">
        <f t="shared" si="45"/>
        <v>39</v>
      </c>
      <c r="AP710" s="182" t="str">
        <f t="shared" si="46"/>
        <v>3</v>
      </c>
      <c r="AQ710" s="182" t="str">
        <f t="shared" si="47"/>
        <v>00.1.500.9001</v>
      </c>
    </row>
    <row r="711" spans="1:43" x14ac:dyDescent="0.3">
      <c r="A711">
        <v>177642</v>
      </c>
      <c r="B711">
        <v>695</v>
      </c>
      <c r="C711">
        <v>2025</v>
      </c>
      <c r="D711" t="s">
        <v>110</v>
      </c>
      <c r="E711">
        <v>65</v>
      </c>
      <c r="F711" t="s">
        <v>5432</v>
      </c>
      <c r="G711">
        <v>10</v>
      </c>
      <c r="H711" t="s">
        <v>5206</v>
      </c>
      <c r="I711" s="492" t="s">
        <v>7288</v>
      </c>
      <c r="J711" t="s">
        <v>5098</v>
      </c>
      <c r="K711">
        <v>122</v>
      </c>
      <c r="L711" t="s">
        <v>118</v>
      </c>
      <c r="M711">
        <v>3024</v>
      </c>
      <c r="N711" t="s">
        <v>119</v>
      </c>
      <c r="O711" t="s">
        <v>5050</v>
      </c>
      <c r="P711">
        <v>2999</v>
      </c>
      <c r="Q711" t="s">
        <v>5278</v>
      </c>
      <c r="R711">
        <v>33903900</v>
      </c>
      <c r="S711" t="s">
        <v>115</v>
      </c>
      <c r="T711" s="492" t="s">
        <v>64</v>
      </c>
      <c r="U711" t="s">
        <v>116</v>
      </c>
      <c r="V711">
        <v>0</v>
      </c>
      <c r="W711" t="s">
        <v>5052</v>
      </c>
      <c r="X711">
        <v>1</v>
      </c>
      <c r="Y711" t="s">
        <v>5053</v>
      </c>
      <c r="Z711">
        <v>500</v>
      </c>
      <c r="AA711" t="s">
        <v>4719</v>
      </c>
      <c r="AB711">
        <v>9001</v>
      </c>
      <c r="AC711" t="s">
        <v>5077</v>
      </c>
      <c r="AD711" s="492" t="s">
        <v>7285</v>
      </c>
      <c r="AE711" t="s">
        <v>4719</v>
      </c>
      <c r="AF711"/>
      <c r="AG711">
        <v>1000</v>
      </c>
      <c r="AH711"/>
      <c r="AI711"/>
      <c r="AJ711"/>
      <c r="AK711"/>
      <c r="AL711" t="s">
        <v>185</v>
      </c>
      <c r="AM711" t="s">
        <v>185</v>
      </c>
      <c r="AN711" s="176" t="str">
        <f t="shared" si="44"/>
        <v>90</v>
      </c>
      <c r="AO711" s="182" t="str">
        <f t="shared" si="45"/>
        <v>39</v>
      </c>
      <c r="AP711" s="182" t="str">
        <f t="shared" si="46"/>
        <v>3</v>
      </c>
      <c r="AQ711" s="182" t="str">
        <f t="shared" si="47"/>
        <v>00.1.500.9001</v>
      </c>
    </row>
    <row r="712" spans="1:43" x14ac:dyDescent="0.3">
      <c r="A712">
        <v>177643</v>
      </c>
      <c r="B712">
        <v>695</v>
      </c>
      <c r="C712">
        <v>2025</v>
      </c>
      <c r="D712" t="s">
        <v>110</v>
      </c>
      <c r="E712">
        <v>27</v>
      </c>
      <c r="F712" t="s">
        <v>5306</v>
      </c>
      <c r="G712">
        <v>10</v>
      </c>
      <c r="H712" t="s">
        <v>5116</v>
      </c>
      <c r="I712">
        <v>18</v>
      </c>
      <c r="J712" t="s">
        <v>5073</v>
      </c>
      <c r="K712">
        <v>541</v>
      </c>
      <c r="L712" t="s">
        <v>5074</v>
      </c>
      <c r="M712">
        <v>3005</v>
      </c>
      <c r="N712" t="s">
        <v>5063</v>
      </c>
      <c r="O712" t="s">
        <v>5050</v>
      </c>
      <c r="P712">
        <v>6686</v>
      </c>
      <c r="Q712" t="s">
        <v>5735</v>
      </c>
      <c r="R712">
        <v>33903900</v>
      </c>
      <c r="S712" t="s">
        <v>115</v>
      </c>
      <c r="T712" s="492" t="s">
        <v>64</v>
      </c>
      <c r="U712" t="s">
        <v>116</v>
      </c>
      <c r="V712">
        <v>0</v>
      </c>
      <c r="W712" t="s">
        <v>5052</v>
      </c>
      <c r="X712">
        <v>1</v>
      </c>
      <c r="Y712" t="s">
        <v>5053</v>
      </c>
      <c r="Z712">
        <v>500</v>
      </c>
      <c r="AA712" t="s">
        <v>4719</v>
      </c>
      <c r="AB712">
        <v>9001</v>
      </c>
      <c r="AC712" t="s">
        <v>5077</v>
      </c>
      <c r="AD712" s="492" t="s">
        <v>7285</v>
      </c>
      <c r="AE712" t="s">
        <v>4719</v>
      </c>
      <c r="AF712"/>
      <c r="AG712">
        <v>2500000</v>
      </c>
      <c r="AH712"/>
      <c r="AI712"/>
      <c r="AJ712"/>
      <c r="AK712"/>
      <c r="AL712" t="s">
        <v>183</v>
      </c>
      <c r="AM712" t="s">
        <v>185</v>
      </c>
      <c r="AN712" s="176" t="str">
        <f t="shared" si="44"/>
        <v>90</v>
      </c>
      <c r="AO712" s="182" t="str">
        <f t="shared" si="45"/>
        <v>39</v>
      </c>
      <c r="AP712" s="182" t="str">
        <f t="shared" si="46"/>
        <v>3</v>
      </c>
      <c r="AQ712" s="182" t="str">
        <f t="shared" si="47"/>
        <v>00.1.500.9001</v>
      </c>
    </row>
    <row r="713" spans="1:43" x14ac:dyDescent="0.3">
      <c r="A713">
        <v>177645</v>
      </c>
      <c r="B713">
        <v>695</v>
      </c>
      <c r="C713">
        <v>2025</v>
      </c>
      <c r="D713" t="s">
        <v>110</v>
      </c>
      <c r="E713">
        <v>27</v>
      </c>
      <c r="F713" t="s">
        <v>5306</v>
      </c>
      <c r="G713">
        <v>10</v>
      </c>
      <c r="H713" t="s">
        <v>5116</v>
      </c>
      <c r="I713">
        <v>18</v>
      </c>
      <c r="J713" t="s">
        <v>5073</v>
      </c>
      <c r="K713">
        <v>542</v>
      </c>
      <c r="L713" t="s">
        <v>5382</v>
      </c>
      <c r="M713">
        <v>3005</v>
      </c>
      <c r="N713" t="s">
        <v>5063</v>
      </c>
      <c r="O713" t="s">
        <v>5050</v>
      </c>
      <c r="P713">
        <v>6663</v>
      </c>
      <c r="Q713" t="s">
        <v>5736</v>
      </c>
      <c r="R713">
        <v>33909300</v>
      </c>
      <c r="S713" t="s">
        <v>1021</v>
      </c>
      <c r="T713" s="492" t="s">
        <v>64</v>
      </c>
      <c r="U713" t="s">
        <v>116</v>
      </c>
      <c r="V713">
        <v>0</v>
      </c>
      <c r="W713" t="s">
        <v>5052</v>
      </c>
      <c r="X713">
        <v>1</v>
      </c>
      <c r="Y713" t="s">
        <v>5053</v>
      </c>
      <c r="Z713">
        <v>500</v>
      </c>
      <c r="AA713" t="s">
        <v>4719</v>
      </c>
      <c r="AB713">
        <v>9001</v>
      </c>
      <c r="AC713" t="s">
        <v>5077</v>
      </c>
      <c r="AD713" s="492" t="s">
        <v>7285</v>
      </c>
      <c r="AE713" t="s">
        <v>4719</v>
      </c>
      <c r="AF713"/>
      <c r="AG713">
        <v>10750000</v>
      </c>
      <c r="AH713"/>
      <c r="AI713"/>
      <c r="AJ713"/>
      <c r="AK713"/>
      <c r="AL713" t="s">
        <v>185</v>
      </c>
      <c r="AM713" t="s">
        <v>185</v>
      </c>
      <c r="AN713" s="176" t="str">
        <f t="shared" si="44"/>
        <v>90</v>
      </c>
      <c r="AO713" s="182" t="str">
        <f t="shared" si="45"/>
        <v>93</v>
      </c>
      <c r="AP713" s="182" t="str">
        <f t="shared" si="46"/>
        <v>3</v>
      </c>
      <c r="AQ713" s="182" t="str">
        <f t="shared" si="47"/>
        <v>00.1.500.9001</v>
      </c>
    </row>
    <row r="714" spans="1:43" x14ac:dyDescent="0.3">
      <c r="A714">
        <v>177646</v>
      </c>
      <c r="B714">
        <v>695</v>
      </c>
      <c r="C714">
        <v>2025</v>
      </c>
      <c r="D714" t="s">
        <v>110</v>
      </c>
      <c r="E714">
        <v>27</v>
      </c>
      <c r="F714" t="s">
        <v>5306</v>
      </c>
      <c r="G714">
        <v>10</v>
      </c>
      <c r="H714" t="s">
        <v>5116</v>
      </c>
      <c r="I714">
        <v>18</v>
      </c>
      <c r="J714" t="s">
        <v>5073</v>
      </c>
      <c r="K714">
        <v>541</v>
      </c>
      <c r="L714" t="s">
        <v>5074</v>
      </c>
      <c r="M714">
        <v>3005</v>
      </c>
      <c r="N714" t="s">
        <v>5063</v>
      </c>
      <c r="O714" t="s">
        <v>5050</v>
      </c>
      <c r="P714">
        <v>6655</v>
      </c>
      <c r="Q714" t="s">
        <v>5307</v>
      </c>
      <c r="R714">
        <v>33903900</v>
      </c>
      <c r="S714" t="s">
        <v>115</v>
      </c>
      <c r="T714" s="492" t="s">
        <v>64</v>
      </c>
      <c r="U714" t="s">
        <v>116</v>
      </c>
      <c r="V714">
        <v>0</v>
      </c>
      <c r="W714" t="s">
        <v>5052</v>
      </c>
      <c r="X714">
        <v>1</v>
      </c>
      <c r="Y714" t="s">
        <v>5053</v>
      </c>
      <c r="Z714">
        <v>500</v>
      </c>
      <c r="AA714" t="s">
        <v>4719</v>
      </c>
      <c r="AB714">
        <v>9001</v>
      </c>
      <c r="AC714" t="s">
        <v>5077</v>
      </c>
      <c r="AD714" s="492" t="s">
        <v>7285</v>
      </c>
      <c r="AE714" t="s">
        <v>4719</v>
      </c>
      <c r="AF714"/>
      <c r="AG714">
        <v>6088464</v>
      </c>
      <c r="AH714"/>
      <c r="AI714"/>
      <c r="AJ714"/>
      <c r="AK714"/>
      <c r="AL714" t="s">
        <v>185</v>
      </c>
      <c r="AM714" t="s">
        <v>185</v>
      </c>
      <c r="AN714" s="176" t="str">
        <f t="shared" si="44"/>
        <v>90</v>
      </c>
      <c r="AO714" s="182" t="str">
        <f t="shared" si="45"/>
        <v>39</v>
      </c>
      <c r="AP714" s="182" t="str">
        <f t="shared" si="46"/>
        <v>3</v>
      </c>
      <c r="AQ714" s="182" t="str">
        <f t="shared" si="47"/>
        <v>00.1.500.9001</v>
      </c>
    </row>
    <row r="715" spans="1:43" x14ac:dyDescent="0.3">
      <c r="A715">
        <v>177650</v>
      </c>
      <c r="B715">
        <v>695</v>
      </c>
      <c r="C715">
        <v>2025</v>
      </c>
      <c r="D715" t="s">
        <v>110</v>
      </c>
      <c r="E715" s="492" t="s">
        <v>89</v>
      </c>
      <c r="F715" t="s">
        <v>5147</v>
      </c>
      <c r="G715">
        <v>10</v>
      </c>
      <c r="H715" t="s">
        <v>5147</v>
      </c>
      <c r="I715">
        <v>10</v>
      </c>
      <c r="J715" t="s">
        <v>113</v>
      </c>
      <c r="K715">
        <v>302</v>
      </c>
      <c r="L715" t="s">
        <v>128</v>
      </c>
      <c r="M715">
        <v>3026</v>
      </c>
      <c r="N715" t="s">
        <v>4723</v>
      </c>
      <c r="O715" t="s">
        <v>5064</v>
      </c>
      <c r="P715">
        <v>1535</v>
      </c>
      <c r="Q715" t="s">
        <v>4743</v>
      </c>
      <c r="R715">
        <v>44905100</v>
      </c>
      <c r="S715" t="s">
        <v>157</v>
      </c>
      <c r="T715" s="492" t="s">
        <v>90</v>
      </c>
      <c r="U715" t="s">
        <v>2980</v>
      </c>
      <c r="V715">
        <v>0</v>
      </c>
      <c r="W715" t="s">
        <v>5052</v>
      </c>
      <c r="X715">
        <v>1</v>
      </c>
      <c r="Y715" t="s">
        <v>5053</v>
      </c>
      <c r="Z715">
        <v>759</v>
      </c>
      <c r="AA715" t="s">
        <v>5067</v>
      </c>
      <c r="AB715">
        <v>1224</v>
      </c>
      <c r="AC715" t="s">
        <v>5148</v>
      </c>
      <c r="AD715" s="492" t="s">
        <v>7435</v>
      </c>
      <c r="AE715" t="s">
        <v>5148</v>
      </c>
      <c r="AF715"/>
      <c r="AG715">
        <v>18552144</v>
      </c>
      <c r="AH715"/>
      <c r="AI715"/>
      <c r="AJ715"/>
      <c r="AK715"/>
      <c r="AL715" t="s">
        <v>183</v>
      </c>
      <c r="AM715" t="s">
        <v>185</v>
      </c>
      <c r="AN715" s="176" t="str">
        <f t="shared" si="44"/>
        <v>90</v>
      </c>
      <c r="AO715" s="182" t="str">
        <f t="shared" si="45"/>
        <v>51</v>
      </c>
      <c r="AP715" s="182" t="str">
        <f t="shared" si="46"/>
        <v>4</v>
      </c>
      <c r="AQ715" s="182" t="str">
        <f t="shared" si="47"/>
        <v>08.1.759.1224</v>
      </c>
    </row>
    <row r="716" spans="1:43" x14ac:dyDescent="0.3">
      <c r="A716">
        <v>177651</v>
      </c>
      <c r="B716">
        <v>695</v>
      </c>
      <c r="C716">
        <v>2025</v>
      </c>
      <c r="D716" t="s">
        <v>110</v>
      </c>
      <c r="E716">
        <v>28</v>
      </c>
      <c r="F716" t="s">
        <v>5444</v>
      </c>
      <c r="G716">
        <v>13</v>
      </c>
      <c r="H716" t="s">
        <v>7344</v>
      </c>
      <c r="I716">
        <v>11</v>
      </c>
      <c r="J716" t="s">
        <v>5330</v>
      </c>
      <c r="K716">
        <v>331</v>
      </c>
      <c r="L716" t="s">
        <v>5503</v>
      </c>
      <c r="M716">
        <v>3004</v>
      </c>
      <c r="N716" t="s">
        <v>131</v>
      </c>
      <c r="O716" t="s">
        <v>5050</v>
      </c>
      <c r="P716">
        <v>6802</v>
      </c>
      <c r="Q716" t="s">
        <v>7264</v>
      </c>
      <c r="R716">
        <v>33900800</v>
      </c>
      <c r="S716" t="s">
        <v>155</v>
      </c>
      <c r="T716" s="492" t="s">
        <v>64</v>
      </c>
      <c r="U716" t="s">
        <v>116</v>
      </c>
      <c r="V716">
        <v>0</v>
      </c>
      <c r="W716" t="s">
        <v>5052</v>
      </c>
      <c r="X716">
        <v>1</v>
      </c>
      <c r="Y716" t="s">
        <v>5053</v>
      </c>
      <c r="Z716">
        <v>500</v>
      </c>
      <c r="AA716" t="s">
        <v>4719</v>
      </c>
      <c r="AB716">
        <v>9001</v>
      </c>
      <c r="AC716" t="s">
        <v>5077</v>
      </c>
      <c r="AD716" s="492" t="s">
        <v>7285</v>
      </c>
      <c r="AE716" t="s">
        <v>4719</v>
      </c>
      <c r="AF716"/>
      <c r="AG716">
        <v>30000000</v>
      </c>
      <c r="AH716"/>
      <c r="AI716"/>
      <c r="AJ716"/>
      <c r="AK716"/>
      <c r="AL716" t="s">
        <v>183</v>
      </c>
      <c r="AM716" t="s">
        <v>185</v>
      </c>
      <c r="AN716" s="176" t="str">
        <f t="shared" si="44"/>
        <v>90</v>
      </c>
      <c r="AO716" s="182" t="str">
        <f t="shared" si="45"/>
        <v>08</v>
      </c>
      <c r="AP716" s="182" t="str">
        <f t="shared" si="46"/>
        <v>3</v>
      </c>
      <c r="AQ716" s="182" t="str">
        <f t="shared" si="47"/>
        <v>00.1.500.9001</v>
      </c>
    </row>
    <row r="717" spans="1:43" x14ac:dyDescent="0.3">
      <c r="A717">
        <v>179421</v>
      </c>
      <c r="B717">
        <v>695</v>
      </c>
      <c r="C717">
        <v>2025</v>
      </c>
      <c r="D717" t="s">
        <v>110</v>
      </c>
      <c r="E717">
        <v>16</v>
      </c>
      <c r="F717" t="s">
        <v>5115</v>
      </c>
      <c r="G717">
        <v>19</v>
      </c>
      <c r="H717" t="s">
        <v>5507</v>
      </c>
      <c r="I717">
        <v>12</v>
      </c>
      <c r="J717" t="s">
        <v>5117</v>
      </c>
      <c r="K717">
        <v>367</v>
      </c>
      <c r="L717" t="s">
        <v>5201</v>
      </c>
      <c r="M717">
        <v>3010</v>
      </c>
      <c r="N717" t="s">
        <v>5119</v>
      </c>
      <c r="O717" t="s">
        <v>5050</v>
      </c>
      <c r="P717">
        <v>2861</v>
      </c>
      <c r="Q717" t="s">
        <v>5202</v>
      </c>
      <c r="R717">
        <v>33903600</v>
      </c>
      <c r="S717" t="s">
        <v>143</v>
      </c>
      <c r="T717" s="492" t="s">
        <v>64</v>
      </c>
      <c r="U717" t="s">
        <v>116</v>
      </c>
      <c r="V717">
        <v>0</v>
      </c>
      <c r="W717" t="s">
        <v>5052</v>
      </c>
      <c r="X717">
        <v>1</v>
      </c>
      <c r="Y717" t="s">
        <v>5053</v>
      </c>
      <c r="Z717">
        <v>500</v>
      </c>
      <c r="AA717" t="s">
        <v>4719</v>
      </c>
      <c r="AB717">
        <v>9001</v>
      </c>
      <c r="AC717" t="s">
        <v>5077</v>
      </c>
      <c r="AD717" s="492" t="s">
        <v>7285</v>
      </c>
      <c r="AE717" t="s">
        <v>4719</v>
      </c>
      <c r="AF717"/>
      <c r="AG717">
        <v>1000000</v>
      </c>
      <c r="AH717"/>
      <c r="AI717"/>
      <c r="AJ717"/>
      <c r="AK717"/>
      <c r="AL717" t="s">
        <v>183</v>
      </c>
      <c r="AM717" t="s">
        <v>185</v>
      </c>
      <c r="AN717" s="176" t="str">
        <f t="shared" si="44"/>
        <v>90</v>
      </c>
      <c r="AO717" s="182" t="str">
        <f t="shared" si="45"/>
        <v>36</v>
      </c>
      <c r="AP717" s="182" t="str">
        <f t="shared" si="46"/>
        <v>3</v>
      </c>
      <c r="AQ717" s="182" t="str">
        <f t="shared" si="47"/>
        <v>00.1.500.9001</v>
      </c>
    </row>
    <row r="718" spans="1:43" x14ac:dyDescent="0.3">
      <c r="A718">
        <v>179423</v>
      </c>
      <c r="B718">
        <v>695</v>
      </c>
      <c r="C718">
        <v>2025</v>
      </c>
      <c r="D718" t="s">
        <v>110</v>
      </c>
      <c r="E718">
        <v>16</v>
      </c>
      <c r="F718" t="s">
        <v>5115</v>
      </c>
      <c r="G718">
        <v>19</v>
      </c>
      <c r="H718" t="s">
        <v>5507</v>
      </c>
      <c r="I718">
        <v>12</v>
      </c>
      <c r="J718" t="s">
        <v>5117</v>
      </c>
      <c r="K718">
        <v>367</v>
      </c>
      <c r="L718" t="s">
        <v>5201</v>
      </c>
      <c r="M718">
        <v>3010</v>
      </c>
      <c r="N718" t="s">
        <v>5119</v>
      </c>
      <c r="O718" t="s">
        <v>5050</v>
      </c>
      <c r="P718">
        <v>2861</v>
      </c>
      <c r="Q718" t="s">
        <v>5202</v>
      </c>
      <c r="R718">
        <v>33904700</v>
      </c>
      <c r="S718" t="s">
        <v>130</v>
      </c>
      <c r="T718" s="492" t="s">
        <v>64</v>
      </c>
      <c r="U718" t="s">
        <v>116</v>
      </c>
      <c r="V718">
        <v>0</v>
      </c>
      <c r="W718" t="s">
        <v>5052</v>
      </c>
      <c r="X718">
        <v>1</v>
      </c>
      <c r="Y718" t="s">
        <v>5053</v>
      </c>
      <c r="Z718">
        <v>500</v>
      </c>
      <c r="AA718" t="s">
        <v>4719</v>
      </c>
      <c r="AB718">
        <v>9001</v>
      </c>
      <c r="AC718" t="s">
        <v>5077</v>
      </c>
      <c r="AD718" s="492" t="s">
        <v>7285</v>
      </c>
      <c r="AE718" t="s">
        <v>4719</v>
      </c>
      <c r="AF718"/>
      <c r="AG718">
        <v>200000</v>
      </c>
      <c r="AH718"/>
      <c r="AI718"/>
      <c r="AJ718"/>
      <c r="AK718"/>
      <c r="AL718" t="s">
        <v>183</v>
      </c>
      <c r="AM718" t="s">
        <v>185</v>
      </c>
      <c r="AN718" s="176" t="str">
        <f t="shared" si="44"/>
        <v>90</v>
      </c>
      <c r="AO718" s="182" t="str">
        <f t="shared" si="45"/>
        <v>47</v>
      </c>
      <c r="AP718" s="182" t="str">
        <f t="shared" si="46"/>
        <v>3</v>
      </c>
      <c r="AQ718" s="182" t="str">
        <f t="shared" si="47"/>
        <v>00.1.500.9001</v>
      </c>
    </row>
    <row r="719" spans="1:43" x14ac:dyDescent="0.3">
      <c r="A719">
        <v>179424</v>
      </c>
      <c r="B719">
        <v>695</v>
      </c>
      <c r="C719">
        <v>2025</v>
      </c>
      <c r="D719" t="s">
        <v>110</v>
      </c>
      <c r="E719">
        <v>16</v>
      </c>
      <c r="F719" t="s">
        <v>5115</v>
      </c>
      <c r="G719">
        <v>19</v>
      </c>
      <c r="H719" t="s">
        <v>5507</v>
      </c>
      <c r="I719">
        <v>12</v>
      </c>
      <c r="J719" t="s">
        <v>5117</v>
      </c>
      <c r="K719">
        <v>368</v>
      </c>
      <c r="L719" t="s">
        <v>5118</v>
      </c>
      <c r="M719">
        <v>3010</v>
      </c>
      <c r="N719" t="s">
        <v>5119</v>
      </c>
      <c r="O719" t="s">
        <v>5050</v>
      </c>
      <c r="P719">
        <v>2831</v>
      </c>
      <c r="Q719" t="s">
        <v>5478</v>
      </c>
      <c r="R719">
        <v>33903000</v>
      </c>
      <c r="S719" t="s">
        <v>124</v>
      </c>
      <c r="T719" s="492" t="s">
        <v>64</v>
      </c>
      <c r="U719" t="s">
        <v>116</v>
      </c>
      <c r="V719">
        <v>0</v>
      </c>
      <c r="W719" t="s">
        <v>5052</v>
      </c>
      <c r="X719">
        <v>1</v>
      </c>
      <c r="Y719" t="s">
        <v>5053</v>
      </c>
      <c r="Z719">
        <v>500</v>
      </c>
      <c r="AA719" t="s">
        <v>4719</v>
      </c>
      <c r="AB719">
        <v>9001</v>
      </c>
      <c r="AC719" t="s">
        <v>5077</v>
      </c>
      <c r="AD719" s="492" t="s">
        <v>7285</v>
      </c>
      <c r="AE719" t="s">
        <v>4719</v>
      </c>
      <c r="AF719"/>
      <c r="AG719">
        <v>102045</v>
      </c>
      <c r="AH719"/>
      <c r="AI719"/>
      <c r="AJ719"/>
      <c r="AK719"/>
      <c r="AL719" t="s">
        <v>183</v>
      </c>
      <c r="AM719" t="s">
        <v>185</v>
      </c>
      <c r="AN719" s="176" t="str">
        <f t="shared" si="44"/>
        <v>90</v>
      </c>
      <c r="AO719" s="182" t="str">
        <f t="shared" si="45"/>
        <v>30</v>
      </c>
      <c r="AP719" s="182" t="str">
        <f t="shared" si="46"/>
        <v>3</v>
      </c>
      <c r="AQ719" s="182" t="str">
        <f t="shared" si="47"/>
        <v>00.1.500.9001</v>
      </c>
    </row>
    <row r="720" spans="1:43" x14ac:dyDescent="0.3">
      <c r="A720">
        <v>179425</v>
      </c>
      <c r="B720">
        <v>695</v>
      </c>
      <c r="C720">
        <v>2025</v>
      </c>
      <c r="D720" t="s">
        <v>110</v>
      </c>
      <c r="E720">
        <v>16</v>
      </c>
      <c r="F720" t="s">
        <v>5115</v>
      </c>
      <c r="G720">
        <v>19</v>
      </c>
      <c r="H720" t="s">
        <v>5507</v>
      </c>
      <c r="I720">
        <v>12</v>
      </c>
      <c r="J720" t="s">
        <v>5117</v>
      </c>
      <c r="K720">
        <v>368</v>
      </c>
      <c r="L720" t="s">
        <v>5118</v>
      </c>
      <c r="M720">
        <v>3010</v>
      </c>
      <c r="N720" t="s">
        <v>5119</v>
      </c>
      <c r="O720" t="s">
        <v>5050</v>
      </c>
      <c r="P720">
        <v>2831</v>
      </c>
      <c r="Q720" t="s">
        <v>5478</v>
      </c>
      <c r="R720">
        <v>33903100</v>
      </c>
      <c r="S720" t="s">
        <v>5230</v>
      </c>
      <c r="T720" s="492" t="s">
        <v>64</v>
      </c>
      <c r="U720" t="s">
        <v>116</v>
      </c>
      <c r="V720">
        <v>0</v>
      </c>
      <c r="W720" t="s">
        <v>5052</v>
      </c>
      <c r="X720">
        <v>1</v>
      </c>
      <c r="Y720" t="s">
        <v>5053</v>
      </c>
      <c r="Z720">
        <v>500</v>
      </c>
      <c r="AA720" t="s">
        <v>4719</v>
      </c>
      <c r="AB720">
        <v>9001</v>
      </c>
      <c r="AC720" t="s">
        <v>5077</v>
      </c>
      <c r="AD720" s="492" t="s">
        <v>7285</v>
      </c>
      <c r="AE720" t="s">
        <v>4719</v>
      </c>
      <c r="AF720"/>
      <c r="AG720">
        <v>50000</v>
      </c>
      <c r="AH720"/>
      <c r="AI720"/>
      <c r="AJ720"/>
      <c r="AK720"/>
      <c r="AL720" t="s">
        <v>183</v>
      </c>
      <c r="AM720" t="s">
        <v>185</v>
      </c>
      <c r="AN720" s="176" t="str">
        <f t="shared" si="44"/>
        <v>90</v>
      </c>
      <c r="AO720" s="182" t="str">
        <f t="shared" si="45"/>
        <v>31</v>
      </c>
      <c r="AP720" s="182" t="str">
        <f t="shared" si="46"/>
        <v>3</v>
      </c>
      <c r="AQ720" s="182" t="str">
        <f t="shared" si="47"/>
        <v>00.1.500.9001</v>
      </c>
    </row>
    <row r="721" spans="1:43" x14ac:dyDescent="0.3">
      <c r="A721">
        <v>179426</v>
      </c>
      <c r="B721">
        <v>695</v>
      </c>
      <c r="C721">
        <v>2025</v>
      </c>
      <c r="D721" t="s">
        <v>110</v>
      </c>
      <c r="E721">
        <v>16</v>
      </c>
      <c r="F721" t="s">
        <v>5115</v>
      </c>
      <c r="G721">
        <v>19</v>
      </c>
      <c r="H721" t="s">
        <v>5507</v>
      </c>
      <c r="I721">
        <v>12</v>
      </c>
      <c r="J721" t="s">
        <v>5117</v>
      </c>
      <c r="K721">
        <v>368</v>
      </c>
      <c r="L721" t="s">
        <v>5118</v>
      </c>
      <c r="M721">
        <v>3010</v>
      </c>
      <c r="N721" t="s">
        <v>5119</v>
      </c>
      <c r="O721" t="s">
        <v>5050</v>
      </c>
      <c r="P721">
        <v>2831</v>
      </c>
      <c r="Q721" t="s">
        <v>5478</v>
      </c>
      <c r="R721">
        <v>33903900</v>
      </c>
      <c r="S721" t="s">
        <v>115</v>
      </c>
      <c r="T721" s="492" t="s">
        <v>64</v>
      </c>
      <c r="U721" t="s">
        <v>116</v>
      </c>
      <c r="V721">
        <v>0</v>
      </c>
      <c r="W721" t="s">
        <v>5052</v>
      </c>
      <c r="X721">
        <v>1</v>
      </c>
      <c r="Y721" t="s">
        <v>5053</v>
      </c>
      <c r="Z721">
        <v>500</v>
      </c>
      <c r="AA721" t="s">
        <v>4719</v>
      </c>
      <c r="AB721">
        <v>9001</v>
      </c>
      <c r="AC721" t="s">
        <v>5077</v>
      </c>
      <c r="AD721" s="492" t="s">
        <v>7285</v>
      </c>
      <c r="AE721" t="s">
        <v>4719</v>
      </c>
      <c r="AF721"/>
      <c r="AG721">
        <v>971725</v>
      </c>
      <c r="AH721"/>
      <c r="AI721"/>
      <c r="AJ721"/>
      <c r="AK721"/>
      <c r="AL721" t="s">
        <v>183</v>
      </c>
      <c r="AM721" t="s">
        <v>185</v>
      </c>
      <c r="AN721" s="176" t="str">
        <f t="shared" si="44"/>
        <v>90</v>
      </c>
      <c r="AO721" s="182" t="str">
        <f t="shared" si="45"/>
        <v>39</v>
      </c>
      <c r="AP721" s="182" t="str">
        <f t="shared" si="46"/>
        <v>3</v>
      </c>
      <c r="AQ721" s="182" t="str">
        <f t="shared" si="47"/>
        <v>00.1.500.9001</v>
      </c>
    </row>
    <row r="722" spans="1:43" x14ac:dyDescent="0.3">
      <c r="A722">
        <v>179427</v>
      </c>
      <c r="B722">
        <v>695</v>
      </c>
      <c r="C722">
        <v>2025</v>
      </c>
      <c r="D722" t="s">
        <v>110</v>
      </c>
      <c r="E722">
        <v>16</v>
      </c>
      <c r="F722" t="s">
        <v>5115</v>
      </c>
      <c r="G722">
        <v>19</v>
      </c>
      <c r="H722" t="s">
        <v>5507</v>
      </c>
      <c r="I722">
        <v>12</v>
      </c>
      <c r="J722" t="s">
        <v>5117</v>
      </c>
      <c r="K722">
        <v>368</v>
      </c>
      <c r="L722" t="s">
        <v>5118</v>
      </c>
      <c r="M722">
        <v>3010</v>
      </c>
      <c r="N722" t="s">
        <v>5119</v>
      </c>
      <c r="O722" t="s">
        <v>5050</v>
      </c>
      <c r="P722">
        <v>2839</v>
      </c>
      <c r="Q722" t="s">
        <v>5479</v>
      </c>
      <c r="R722">
        <v>33503900</v>
      </c>
      <c r="S722" t="s">
        <v>115</v>
      </c>
      <c r="T722" s="492" t="s">
        <v>64</v>
      </c>
      <c r="U722" t="s">
        <v>116</v>
      </c>
      <c r="V722">
        <v>0</v>
      </c>
      <c r="W722" t="s">
        <v>5052</v>
      </c>
      <c r="X722">
        <v>1</v>
      </c>
      <c r="Y722" t="s">
        <v>5053</v>
      </c>
      <c r="Z722">
        <v>500</v>
      </c>
      <c r="AA722" t="s">
        <v>4719</v>
      </c>
      <c r="AB722">
        <v>9001</v>
      </c>
      <c r="AC722" t="s">
        <v>5077</v>
      </c>
      <c r="AD722" s="492" t="s">
        <v>7285</v>
      </c>
      <c r="AE722" t="s">
        <v>4719</v>
      </c>
      <c r="AF722"/>
      <c r="AG722">
        <v>1683804</v>
      </c>
      <c r="AH722"/>
      <c r="AI722"/>
      <c r="AJ722"/>
      <c r="AK722"/>
      <c r="AL722" t="s">
        <v>183</v>
      </c>
      <c r="AM722" t="s">
        <v>185</v>
      </c>
      <c r="AN722" s="176" t="str">
        <f t="shared" si="44"/>
        <v>50</v>
      </c>
      <c r="AO722" s="182" t="str">
        <f t="shared" si="45"/>
        <v>39</v>
      </c>
      <c r="AP722" s="182" t="str">
        <f t="shared" si="46"/>
        <v>3</v>
      </c>
      <c r="AQ722" s="182" t="str">
        <f t="shared" si="47"/>
        <v>00.1.500.9001</v>
      </c>
    </row>
    <row r="723" spans="1:43" x14ac:dyDescent="0.3">
      <c r="A723">
        <v>179428</v>
      </c>
      <c r="B723">
        <v>695</v>
      </c>
      <c r="C723">
        <v>2025</v>
      </c>
      <c r="D723" t="s">
        <v>110</v>
      </c>
      <c r="E723">
        <v>16</v>
      </c>
      <c r="F723" t="s">
        <v>5115</v>
      </c>
      <c r="G723">
        <v>19</v>
      </c>
      <c r="H723" t="s">
        <v>5507</v>
      </c>
      <c r="I723">
        <v>12</v>
      </c>
      <c r="J723" t="s">
        <v>5117</v>
      </c>
      <c r="K723">
        <v>368</v>
      </c>
      <c r="L723" t="s">
        <v>5118</v>
      </c>
      <c r="M723">
        <v>3010</v>
      </c>
      <c r="N723" t="s">
        <v>5119</v>
      </c>
      <c r="O723" t="s">
        <v>5050</v>
      </c>
      <c r="P723">
        <v>4364</v>
      </c>
      <c r="Q723" t="s">
        <v>5480</v>
      </c>
      <c r="R723">
        <v>33903000</v>
      </c>
      <c r="S723" t="s">
        <v>124</v>
      </c>
      <c r="T723" s="492" t="s">
        <v>64</v>
      </c>
      <c r="U723" t="s">
        <v>116</v>
      </c>
      <c r="V723">
        <v>0</v>
      </c>
      <c r="W723" t="s">
        <v>5052</v>
      </c>
      <c r="X723">
        <v>1</v>
      </c>
      <c r="Y723" t="s">
        <v>5053</v>
      </c>
      <c r="Z723">
        <v>500</v>
      </c>
      <c r="AA723" t="s">
        <v>4719</v>
      </c>
      <c r="AB723">
        <v>9001</v>
      </c>
      <c r="AC723" t="s">
        <v>5077</v>
      </c>
      <c r="AD723" s="492" t="s">
        <v>7285</v>
      </c>
      <c r="AE723" t="s">
        <v>4719</v>
      </c>
      <c r="AF723"/>
      <c r="AG723">
        <v>412012</v>
      </c>
      <c r="AH723"/>
      <c r="AI723"/>
      <c r="AJ723"/>
      <c r="AK723"/>
      <c r="AL723" t="s">
        <v>183</v>
      </c>
      <c r="AM723" t="s">
        <v>185</v>
      </c>
      <c r="AN723" s="176" t="str">
        <f t="shared" si="44"/>
        <v>90</v>
      </c>
      <c r="AO723" s="182" t="str">
        <f t="shared" si="45"/>
        <v>30</v>
      </c>
      <c r="AP723" s="182" t="str">
        <f t="shared" si="46"/>
        <v>3</v>
      </c>
      <c r="AQ723" s="182" t="str">
        <f t="shared" si="47"/>
        <v>00.1.500.9001</v>
      </c>
    </row>
    <row r="724" spans="1:43" x14ac:dyDescent="0.3">
      <c r="A724">
        <v>179429</v>
      </c>
      <c r="B724">
        <v>695</v>
      </c>
      <c r="C724">
        <v>2025</v>
      </c>
      <c r="D724" t="s">
        <v>110</v>
      </c>
      <c r="E724">
        <v>16</v>
      </c>
      <c r="F724" t="s">
        <v>5115</v>
      </c>
      <c r="G724">
        <v>19</v>
      </c>
      <c r="H724" t="s">
        <v>5507</v>
      </c>
      <c r="I724">
        <v>12</v>
      </c>
      <c r="J724" t="s">
        <v>5117</v>
      </c>
      <c r="K724">
        <v>368</v>
      </c>
      <c r="L724" t="s">
        <v>5118</v>
      </c>
      <c r="M724">
        <v>3010</v>
      </c>
      <c r="N724" t="s">
        <v>5119</v>
      </c>
      <c r="O724" t="s">
        <v>5050</v>
      </c>
      <c r="P724">
        <v>4364</v>
      </c>
      <c r="Q724" t="s">
        <v>5480</v>
      </c>
      <c r="R724">
        <v>33903900</v>
      </c>
      <c r="S724" t="s">
        <v>115</v>
      </c>
      <c r="T724" s="492" t="s">
        <v>64</v>
      </c>
      <c r="U724" t="s">
        <v>116</v>
      </c>
      <c r="V724">
        <v>0</v>
      </c>
      <c r="W724" t="s">
        <v>5052</v>
      </c>
      <c r="X724">
        <v>1</v>
      </c>
      <c r="Y724" t="s">
        <v>5053</v>
      </c>
      <c r="Z724">
        <v>500</v>
      </c>
      <c r="AA724" t="s">
        <v>4719</v>
      </c>
      <c r="AB724">
        <v>9001</v>
      </c>
      <c r="AC724" t="s">
        <v>5077</v>
      </c>
      <c r="AD724" s="492" t="s">
        <v>7285</v>
      </c>
      <c r="AE724" t="s">
        <v>4719</v>
      </c>
      <c r="AF724"/>
      <c r="AG724">
        <v>2326460</v>
      </c>
      <c r="AH724"/>
      <c r="AI724"/>
      <c r="AJ724"/>
      <c r="AK724"/>
      <c r="AL724" t="s">
        <v>183</v>
      </c>
      <c r="AM724" t="s">
        <v>185</v>
      </c>
      <c r="AN724" s="176" t="str">
        <f t="shared" si="44"/>
        <v>90</v>
      </c>
      <c r="AO724" s="182" t="str">
        <f t="shared" si="45"/>
        <v>39</v>
      </c>
      <c r="AP724" s="182" t="str">
        <f t="shared" si="46"/>
        <v>3</v>
      </c>
      <c r="AQ724" s="182" t="str">
        <f t="shared" si="47"/>
        <v>00.1.500.9001</v>
      </c>
    </row>
    <row r="725" spans="1:43" x14ac:dyDescent="0.3">
      <c r="A725">
        <v>179430</v>
      </c>
      <c r="B725">
        <v>695</v>
      </c>
      <c r="C725">
        <v>2025</v>
      </c>
      <c r="D725" t="s">
        <v>110</v>
      </c>
      <c r="E725">
        <v>16</v>
      </c>
      <c r="F725" t="s">
        <v>5115</v>
      </c>
      <c r="G725">
        <v>20</v>
      </c>
      <c r="H725" t="s">
        <v>5798</v>
      </c>
      <c r="I725">
        <v>12</v>
      </c>
      <c r="J725" t="s">
        <v>5117</v>
      </c>
      <c r="K725">
        <v>122</v>
      </c>
      <c r="L725" t="s">
        <v>118</v>
      </c>
      <c r="M725">
        <v>3024</v>
      </c>
      <c r="N725" t="s">
        <v>119</v>
      </c>
      <c r="O725" t="s">
        <v>5050</v>
      </c>
      <c r="P725">
        <v>2100</v>
      </c>
      <c r="Q725" t="s">
        <v>120</v>
      </c>
      <c r="R725">
        <v>33901400</v>
      </c>
      <c r="S725" t="s">
        <v>4736</v>
      </c>
      <c r="T725" s="492" t="s">
        <v>64</v>
      </c>
      <c r="U725" t="s">
        <v>116</v>
      </c>
      <c r="V725">
        <v>0</v>
      </c>
      <c r="W725" t="s">
        <v>5052</v>
      </c>
      <c r="X725">
        <v>1</v>
      </c>
      <c r="Y725" t="s">
        <v>5053</v>
      </c>
      <c r="Z725">
        <v>500</v>
      </c>
      <c r="AA725" t="s">
        <v>4719</v>
      </c>
      <c r="AB725">
        <v>9001</v>
      </c>
      <c r="AC725" t="s">
        <v>5077</v>
      </c>
      <c r="AD725" s="492" t="s">
        <v>7285</v>
      </c>
      <c r="AE725" t="s">
        <v>4719</v>
      </c>
      <c r="AF725"/>
      <c r="AG725">
        <v>15000</v>
      </c>
      <c r="AH725"/>
      <c r="AI725"/>
      <c r="AJ725"/>
      <c r="AK725"/>
      <c r="AL725" t="s">
        <v>183</v>
      </c>
      <c r="AM725" t="s">
        <v>185</v>
      </c>
      <c r="AN725" s="176" t="str">
        <f t="shared" si="44"/>
        <v>90</v>
      </c>
      <c r="AO725" s="182" t="str">
        <f t="shared" si="45"/>
        <v>14</v>
      </c>
      <c r="AP725" s="182" t="str">
        <f t="shared" si="46"/>
        <v>3</v>
      </c>
      <c r="AQ725" s="182" t="str">
        <f t="shared" si="47"/>
        <v>00.1.500.9001</v>
      </c>
    </row>
    <row r="726" spans="1:43" x14ac:dyDescent="0.3">
      <c r="A726">
        <v>179431</v>
      </c>
      <c r="B726">
        <v>695</v>
      </c>
      <c r="C726">
        <v>2025</v>
      </c>
      <c r="D726" t="s">
        <v>110</v>
      </c>
      <c r="E726">
        <v>16</v>
      </c>
      <c r="F726" t="s">
        <v>5115</v>
      </c>
      <c r="G726">
        <v>20</v>
      </c>
      <c r="H726" t="s">
        <v>5798</v>
      </c>
      <c r="I726">
        <v>12</v>
      </c>
      <c r="J726" t="s">
        <v>5117</v>
      </c>
      <c r="K726">
        <v>122</v>
      </c>
      <c r="L726" t="s">
        <v>118</v>
      </c>
      <c r="M726">
        <v>3024</v>
      </c>
      <c r="N726" t="s">
        <v>119</v>
      </c>
      <c r="O726" t="s">
        <v>5050</v>
      </c>
      <c r="P726">
        <v>2100</v>
      </c>
      <c r="Q726" t="s">
        <v>120</v>
      </c>
      <c r="R726">
        <v>33903000</v>
      </c>
      <c r="S726" t="s">
        <v>124</v>
      </c>
      <c r="T726" s="492" t="s">
        <v>64</v>
      </c>
      <c r="U726" t="s">
        <v>116</v>
      </c>
      <c r="V726">
        <v>0</v>
      </c>
      <c r="W726" t="s">
        <v>5052</v>
      </c>
      <c r="X726">
        <v>1</v>
      </c>
      <c r="Y726" t="s">
        <v>5053</v>
      </c>
      <c r="Z726">
        <v>500</v>
      </c>
      <c r="AA726" t="s">
        <v>4719</v>
      </c>
      <c r="AB726">
        <v>9001</v>
      </c>
      <c r="AC726" t="s">
        <v>5077</v>
      </c>
      <c r="AD726" s="492" t="s">
        <v>7285</v>
      </c>
      <c r="AE726" t="s">
        <v>4719</v>
      </c>
      <c r="AF726"/>
      <c r="AG726">
        <v>200000</v>
      </c>
      <c r="AH726"/>
      <c r="AI726"/>
      <c r="AJ726"/>
      <c r="AK726"/>
      <c r="AL726" t="s">
        <v>183</v>
      </c>
      <c r="AM726" t="s">
        <v>185</v>
      </c>
      <c r="AN726" s="176" t="str">
        <f t="shared" si="44"/>
        <v>90</v>
      </c>
      <c r="AO726" s="182" t="str">
        <f t="shared" si="45"/>
        <v>30</v>
      </c>
      <c r="AP726" s="182" t="str">
        <f t="shared" si="46"/>
        <v>3</v>
      </c>
      <c r="AQ726" s="182" t="str">
        <f t="shared" si="47"/>
        <v>00.1.500.9001</v>
      </c>
    </row>
    <row r="727" spans="1:43" x14ac:dyDescent="0.3">
      <c r="A727">
        <v>179433</v>
      </c>
      <c r="B727">
        <v>695</v>
      </c>
      <c r="C727">
        <v>2025</v>
      </c>
      <c r="D727" t="s">
        <v>110</v>
      </c>
      <c r="E727">
        <v>16</v>
      </c>
      <c r="F727" t="s">
        <v>5115</v>
      </c>
      <c r="G727">
        <v>20</v>
      </c>
      <c r="H727" t="s">
        <v>5798</v>
      </c>
      <c r="I727">
        <v>12</v>
      </c>
      <c r="J727" t="s">
        <v>5117</v>
      </c>
      <c r="K727">
        <v>122</v>
      </c>
      <c r="L727" t="s">
        <v>118</v>
      </c>
      <c r="M727">
        <v>3024</v>
      </c>
      <c r="N727" t="s">
        <v>119</v>
      </c>
      <c r="O727" t="s">
        <v>5050</v>
      </c>
      <c r="P727">
        <v>2100</v>
      </c>
      <c r="Q727" t="s">
        <v>120</v>
      </c>
      <c r="R727">
        <v>33903600</v>
      </c>
      <c r="S727" t="s">
        <v>143</v>
      </c>
      <c r="T727" s="492" t="s">
        <v>64</v>
      </c>
      <c r="U727" t="s">
        <v>116</v>
      </c>
      <c r="V727">
        <v>0</v>
      </c>
      <c r="W727" t="s">
        <v>5052</v>
      </c>
      <c r="X727">
        <v>1</v>
      </c>
      <c r="Y727" t="s">
        <v>5053</v>
      </c>
      <c r="Z727">
        <v>500</v>
      </c>
      <c r="AA727" t="s">
        <v>4719</v>
      </c>
      <c r="AB727">
        <v>9001</v>
      </c>
      <c r="AC727" t="s">
        <v>5077</v>
      </c>
      <c r="AD727" s="492" t="s">
        <v>7285</v>
      </c>
      <c r="AE727" t="s">
        <v>4719</v>
      </c>
      <c r="AF727"/>
      <c r="AG727">
        <v>684174</v>
      </c>
      <c r="AH727"/>
      <c r="AI727"/>
      <c r="AJ727"/>
      <c r="AK727"/>
      <c r="AL727" t="s">
        <v>183</v>
      </c>
      <c r="AM727" t="s">
        <v>185</v>
      </c>
      <c r="AN727" s="176" t="str">
        <f t="shared" si="44"/>
        <v>90</v>
      </c>
      <c r="AO727" s="182" t="str">
        <f t="shared" si="45"/>
        <v>36</v>
      </c>
      <c r="AP727" s="182" t="str">
        <f t="shared" si="46"/>
        <v>3</v>
      </c>
      <c r="AQ727" s="182" t="str">
        <f t="shared" si="47"/>
        <v>00.1.500.9001</v>
      </c>
    </row>
    <row r="728" spans="1:43" x14ac:dyDescent="0.3">
      <c r="A728">
        <v>179434</v>
      </c>
      <c r="B728">
        <v>695</v>
      </c>
      <c r="C728">
        <v>2025</v>
      </c>
      <c r="D728" t="s">
        <v>110</v>
      </c>
      <c r="E728">
        <v>16</v>
      </c>
      <c r="F728" t="s">
        <v>5115</v>
      </c>
      <c r="G728">
        <v>20</v>
      </c>
      <c r="H728" t="s">
        <v>5798</v>
      </c>
      <c r="I728">
        <v>12</v>
      </c>
      <c r="J728" t="s">
        <v>5117</v>
      </c>
      <c r="K728">
        <v>122</v>
      </c>
      <c r="L728" t="s">
        <v>118</v>
      </c>
      <c r="M728">
        <v>3024</v>
      </c>
      <c r="N728" t="s">
        <v>119</v>
      </c>
      <c r="O728" t="s">
        <v>5050</v>
      </c>
      <c r="P728">
        <v>2100</v>
      </c>
      <c r="Q728" t="s">
        <v>120</v>
      </c>
      <c r="R728">
        <v>33903900</v>
      </c>
      <c r="S728" t="s">
        <v>115</v>
      </c>
      <c r="T728" s="492" t="s">
        <v>64</v>
      </c>
      <c r="U728" t="s">
        <v>116</v>
      </c>
      <c r="V728">
        <v>0</v>
      </c>
      <c r="W728" t="s">
        <v>5052</v>
      </c>
      <c r="X728">
        <v>1</v>
      </c>
      <c r="Y728" t="s">
        <v>5053</v>
      </c>
      <c r="Z728">
        <v>500</v>
      </c>
      <c r="AA728" t="s">
        <v>4719</v>
      </c>
      <c r="AB728">
        <v>9001</v>
      </c>
      <c r="AC728" t="s">
        <v>5077</v>
      </c>
      <c r="AD728" s="492" t="s">
        <v>7285</v>
      </c>
      <c r="AE728" t="s">
        <v>4719</v>
      </c>
      <c r="AF728"/>
      <c r="AG728">
        <v>4500000</v>
      </c>
      <c r="AH728"/>
      <c r="AI728"/>
      <c r="AJ728"/>
      <c r="AK728"/>
      <c r="AL728" t="s">
        <v>183</v>
      </c>
      <c r="AM728" t="s">
        <v>185</v>
      </c>
      <c r="AN728" s="176" t="str">
        <f t="shared" si="44"/>
        <v>90</v>
      </c>
      <c r="AO728" s="182" t="str">
        <f t="shared" si="45"/>
        <v>39</v>
      </c>
      <c r="AP728" s="182" t="str">
        <f t="shared" si="46"/>
        <v>3</v>
      </c>
      <c r="AQ728" s="182" t="str">
        <f t="shared" si="47"/>
        <v>00.1.500.9001</v>
      </c>
    </row>
    <row r="729" spans="1:43" x14ac:dyDescent="0.3">
      <c r="A729">
        <v>179435</v>
      </c>
      <c r="B729">
        <v>695</v>
      </c>
      <c r="C729">
        <v>2025</v>
      </c>
      <c r="D729" t="s">
        <v>110</v>
      </c>
      <c r="E729">
        <v>16</v>
      </c>
      <c r="F729" t="s">
        <v>5115</v>
      </c>
      <c r="G729">
        <v>20</v>
      </c>
      <c r="H729" t="s">
        <v>5798</v>
      </c>
      <c r="I729">
        <v>12</v>
      </c>
      <c r="J729" t="s">
        <v>5117</v>
      </c>
      <c r="K729">
        <v>122</v>
      </c>
      <c r="L729" t="s">
        <v>118</v>
      </c>
      <c r="M729">
        <v>3024</v>
      </c>
      <c r="N729" t="s">
        <v>119</v>
      </c>
      <c r="O729" t="s">
        <v>5050</v>
      </c>
      <c r="P729">
        <v>2100</v>
      </c>
      <c r="Q729" t="s">
        <v>120</v>
      </c>
      <c r="R729">
        <v>33904700</v>
      </c>
      <c r="S729" t="s">
        <v>130</v>
      </c>
      <c r="T729" s="492" t="s">
        <v>64</v>
      </c>
      <c r="U729" t="s">
        <v>116</v>
      </c>
      <c r="V729">
        <v>0</v>
      </c>
      <c r="W729" t="s">
        <v>5052</v>
      </c>
      <c r="X729">
        <v>1</v>
      </c>
      <c r="Y729" t="s">
        <v>5053</v>
      </c>
      <c r="Z729">
        <v>500</v>
      </c>
      <c r="AA729" t="s">
        <v>4719</v>
      </c>
      <c r="AB729">
        <v>9001</v>
      </c>
      <c r="AC729" t="s">
        <v>5077</v>
      </c>
      <c r="AD729" s="492" t="s">
        <v>7285</v>
      </c>
      <c r="AE729" t="s">
        <v>4719</v>
      </c>
      <c r="AF729"/>
      <c r="AG729">
        <v>157090</v>
      </c>
      <c r="AH729"/>
      <c r="AI729"/>
      <c r="AJ729"/>
      <c r="AK729"/>
      <c r="AL729" t="s">
        <v>183</v>
      </c>
      <c r="AM729" t="s">
        <v>185</v>
      </c>
      <c r="AN729" s="176" t="str">
        <f t="shared" si="44"/>
        <v>90</v>
      </c>
      <c r="AO729" s="182" t="str">
        <f t="shared" si="45"/>
        <v>47</v>
      </c>
      <c r="AP729" s="182" t="str">
        <f t="shared" si="46"/>
        <v>3</v>
      </c>
      <c r="AQ729" s="182" t="str">
        <f t="shared" si="47"/>
        <v>00.1.500.9001</v>
      </c>
    </row>
    <row r="730" spans="1:43" x14ac:dyDescent="0.3">
      <c r="A730">
        <v>179436</v>
      </c>
      <c r="B730">
        <v>695</v>
      </c>
      <c r="C730">
        <v>2025</v>
      </c>
      <c r="D730" t="s">
        <v>110</v>
      </c>
      <c r="E730">
        <v>16</v>
      </c>
      <c r="F730" t="s">
        <v>5115</v>
      </c>
      <c r="G730">
        <v>20</v>
      </c>
      <c r="H730" t="s">
        <v>5798</v>
      </c>
      <c r="I730">
        <v>12</v>
      </c>
      <c r="J730" t="s">
        <v>5117</v>
      </c>
      <c r="K730">
        <v>122</v>
      </c>
      <c r="L730" t="s">
        <v>118</v>
      </c>
      <c r="M730">
        <v>3024</v>
      </c>
      <c r="N730" t="s">
        <v>119</v>
      </c>
      <c r="O730" t="s">
        <v>5050</v>
      </c>
      <c r="P730">
        <v>2100</v>
      </c>
      <c r="Q730" t="s">
        <v>120</v>
      </c>
      <c r="R730">
        <v>44905200</v>
      </c>
      <c r="S730" t="s">
        <v>107</v>
      </c>
      <c r="T730" s="492" t="s">
        <v>64</v>
      </c>
      <c r="U730" t="s">
        <v>116</v>
      </c>
      <c r="V730">
        <v>0</v>
      </c>
      <c r="W730" t="s">
        <v>5052</v>
      </c>
      <c r="X730">
        <v>1</v>
      </c>
      <c r="Y730" t="s">
        <v>5053</v>
      </c>
      <c r="Z730">
        <v>500</v>
      </c>
      <c r="AA730" t="s">
        <v>4719</v>
      </c>
      <c r="AB730">
        <v>9001</v>
      </c>
      <c r="AC730" t="s">
        <v>5077</v>
      </c>
      <c r="AD730" s="492" t="s">
        <v>7285</v>
      </c>
      <c r="AE730" t="s">
        <v>4719</v>
      </c>
      <c r="AF730"/>
      <c r="AG730">
        <v>50000</v>
      </c>
      <c r="AH730"/>
      <c r="AI730"/>
      <c r="AJ730"/>
      <c r="AK730"/>
      <c r="AL730" t="s">
        <v>183</v>
      </c>
      <c r="AM730" t="s">
        <v>185</v>
      </c>
      <c r="AN730" s="176" t="str">
        <f t="shared" si="44"/>
        <v>90</v>
      </c>
      <c r="AO730" s="182" t="str">
        <f t="shared" si="45"/>
        <v>52</v>
      </c>
      <c r="AP730" s="182" t="str">
        <f t="shared" si="46"/>
        <v>4</v>
      </c>
      <c r="AQ730" s="182" t="str">
        <f t="shared" si="47"/>
        <v>00.1.500.9001</v>
      </c>
    </row>
    <row r="731" spans="1:43" x14ac:dyDescent="0.3">
      <c r="A731">
        <v>179437</v>
      </c>
      <c r="B731">
        <v>695</v>
      </c>
      <c r="C731">
        <v>2025</v>
      </c>
      <c r="D731" t="s">
        <v>110</v>
      </c>
      <c r="E731">
        <v>16</v>
      </c>
      <c r="F731" t="s">
        <v>5115</v>
      </c>
      <c r="G731">
        <v>20</v>
      </c>
      <c r="H731" t="s">
        <v>5798</v>
      </c>
      <c r="I731">
        <v>12</v>
      </c>
      <c r="J731" t="s">
        <v>5117</v>
      </c>
      <c r="K731">
        <v>122</v>
      </c>
      <c r="L731" t="s">
        <v>118</v>
      </c>
      <c r="M731">
        <v>3024</v>
      </c>
      <c r="N731" t="s">
        <v>119</v>
      </c>
      <c r="O731" t="s">
        <v>5050</v>
      </c>
      <c r="P731">
        <v>2100</v>
      </c>
      <c r="Q731" t="s">
        <v>120</v>
      </c>
      <c r="R731">
        <v>33904000</v>
      </c>
      <c r="S731" t="s">
        <v>149</v>
      </c>
      <c r="T731" s="492" t="s">
        <v>64</v>
      </c>
      <c r="U731" t="s">
        <v>116</v>
      </c>
      <c r="V731">
        <v>0</v>
      </c>
      <c r="W731" t="s">
        <v>5052</v>
      </c>
      <c r="X731">
        <v>1</v>
      </c>
      <c r="Y731" t="s">
        <v>5053</v>
      </c>
      <c r="Z731">
        <v>500</v>
      </c>
      <c r="AA731" t="s">
        <v>4719</v>
      </c>
      <c r="AB731">
        <v>9001</v>
      </c>
      <c r="AC731" t="s">
        <v>5077</v>
      </c>
      <c r="AD731" s="492" t="s">
        <v>7285</v>
      </c>
      <c r="AE731" t="s">
        <v>4719</v>
      </c>
      <c r="AF731"/>
      <c r="AG731">
        <v>15000</v>
      </c>
      <c r="AH731"/>
      <c r="AI731"/>
      <c r="AJ731"/>
      <c r="AK731"/>
      <c r="AL731" t="s">
        <v>183</v>
      </c>
      <c r="AM731" t="s">
        <v>185</v>
      </c>
      <c r="AN731" s="176" t="str">
        <f t="shared" si="44"/>
        <v>90</v>
      </c>
      <c r="AO731" s="182" t="str">
        <f t="shared" si="45"/>
        <v>40</v>
      </c>
      <c r="AP731" s="182" t="str">
        <f t="shared" si="46"/>
        <v>3</v>
      </c>
      <c r="AQ731" s="182" t="str">
        <f t="shared" si="47"/>
        <v>00.1.500.9001</v>
      </c>
    </row>
    <row r="732" spans="1:43" x14ac:dyDescent="0.3">
      <c r="A732">
        <v>181116</v>
      </c>
      <c r="B732">
        <v>695</v>
      </c>
      <c r="C732">
        <v>2025</v>
      </c>
      <c r="D732" t="s">
        <v>110</v>
      </c>
      <c r="E732">
        <v>22</v>
      </c>
      <c r="F732" t="s">
        <v>5188</v>
      </c>
      <c r="G732">
        <v>10</v>
      </c>
      <c r="H732" t="s">
        <v>5116</v>
      </c>
      <c r="I732">
        <v>15</v>
      </c>
      <c r="J732" t="s">
        <v>5099</v>
      </c>
      <c r="K732">
        <v>122</v>
      </c>
      <c r="L732" t="s">
        <v>118</v>
      </c>
      <c r="M732">
        <v>3024</v>
      </c>
      <c r="N732" t="s">
        <v>119</v>
      </c>
      <c r="O732" t="s">
        <v>5050</v>
      </c>
      <c r="P732">
        <v>2100</v>
      </c>
      <c r="Q732" t="s">
        <v>120</v>
      </c>
      <c r="R732">
        <v>33904700</v>
      </c>
      <c r="S732" t="s">
        <v>130</v>
      </c>
      <c r="T732" s="492" t="s">
        <v>64</v>
      </c>
      <c r="U732" t="s">
        <v>116</v>
      </c>
      <c r="V732">
        <v>0</v>
      </c>
      <c r="W732" t="s">
        <v>5052</v>
      </c>
      <c r="X732">
        <v>1</v>
      </c>
      <c r="Y732" t="s">
        <v>5053</v>
      </c>
      <c r="Z732">
        <v>500</v>
      </c>
      <c r="AA732" t="s">
        <v>4719</v>
      </c>
      <c r="AB732">
        <v>9001</v>
      </c>
      <c r="AC732" t="s">
        <v>5077</v>
      </c>
      <c r="AD732" s="492" t="s">
        <v>7285</v>
      </c>
      <c r="AE732" t="s">
        <v>4719</v>
      </c>
      <c r="AF732"/>
      <c r="AG732">
        <v>500000</v>
      </c>
      <c r="AH732"/>
      <c r="AI732"/>
      <c r="AJ732"/>
      <c r="AK732"/>
      <c r="AL732" t="s">
        <v>183</v>
      </c>
      <c r="AM732" t="s">
        <v>185</v>
      </c>
      <c r="AN732" s="176" t="str">
        <f t="shared" si="44"/>
        <v>90</v>
      </c>
      <c r="AO732" s="182" t="str">
        <f t="shared" si="45"/>
        <v>47</v>
      </c>
      <c r="AP732" s="182" t="str">
        <f t="shared" si="46"/>
        <v>3</v>
      </c>
      <c r="AQ732" s="182" t="str">
        <f t="shared" si="47"/>
        <v>00.1.500.9001</v>
      </c>
    </row>
    <row r="733" spans="1:43" x14ac:dyDescent="0.3">
      <c r="A733">
        <v>181117</v>
      </c>
      <c r="B733">
        <v>695</v>
      </c>
      <c r="C733">
        <v>2025</v>
      </c>
      <c r="D733" t="s">
        <v>110</v>
      </c>
      <c r="E733">
        <v>22</v>
      </c>
      <c r="F733" t="s">
        <v>5188</v>
      </c>
      <c r="G733">
        <v>10</v>
      </c>
      <c r="H733" t="s">
        <v>5116</v>
      </c>
      <c r="I733">
        <v>15</v>
      </c>
      <c r="J733" t="s">
        <v>5099</v>
      </c>
      <c r="K733">
        <v>122</v>
      </c>
      <c r="L733" t="s">
        <v>118</v>
      </c>
      <c r="M733">
        <v>3024</v>
      </c>
      <c r="N733" t="s">
        <v>119</v>
      </c>
      <c r="O733" t="s">
        <v>7261</v>
      </c>
      <c r="P733">
        <v>2100</v>
      </c>
      <c r="Q733" t="s">
        <v>120</v>
      </c>
      <c r="R733">
        <v>33904900</v>
      </c>
      <c r="S733" t="s">
        <v>129</v>
      </c>
      <c r="T733" s="492" t="s">
        <v>64</v>
      </c>
      <c r="U733" t="s">
        <v>116</v>
      </c>
      <c r="V733">
        <v>0</v>
      </c>
      <c r="W733" t="s">
        <v>5052</v>
      </c>
      <c r="X733">
        <v>1</v>
      </c>
      <c r="Y733" t="s">
        <v>5053</v>
      </c>
      <c r="Z733">
        <v>500</v>
      </c>
      <c r="AA733" t="s">
        <v>4719</v>
      </c>
      <c r="AB733">
        <v>9001</v>
      </c>
      <c r="AC733" t="s">
        <v>5077</v>
      </c>
      <c r="AD733" s="492" t="s">
        <v>7285</v>
      </c>
      <c r="AE733" t="s">
        <v>4719</v>
      </c>
      <c r="AF733"/>
      <c r="AG733">
        <v>385480</v>
      </c>
      <c r="AH733"/>
      <c r="AI733"/>
      <c r="AJ733"/>
      <c r="AK733"/>
      <c r="AL733" t="s">
        <v>183</v>
      </c>
      <c r="AM733" t="s">
        <v>185</v>
      </c>
      <c r="AN733" s="176" t="str">
        <f t="shared" si="44"/>
        <v>90</v>
      </c>
      <c r="AO733" s="182" t="str">
        <f t="shared" si="45"/>
        <v>49</v>
      </c>
      <c r="AP733" s="182" t="str">
        <f t="shared" si="46"/>
        <v>3</v>
      </c>
      <c r="AQ733" s="182" t="str">
        <f t="shared" si="47"/>
        <v>00.1.500.9001</v>
      </c>
    </row>
    <row r="734" spans="1:43" x14ac:dyDescent="0.3">
      <c r="A734">
        <v>182199</v>
      </c>
      <c r="B734">
        <v>728</v>
      </c>
      <c r="C734">
        <v>2025</v>
      </c>
      <c r="D734" t="s">
        <v>5112</v>
      </c>
      <c r="E734">
        <v>81</v>
      </c>
      <c r="F734" t="s">
        <v>5357</v>
      </c>
      <c r="G734">
        <v>20</v>
      </c>
      <c r="H734" t="s">
        <v>5358</v>
      </c>
      <c r="I734">
        <v>15</v>
      </c>
      <c r="J734" t="s">
        <v>5099</v>
      </c>
      <c r="K734">
        <v>452</v>
      </c>
      <c r="L734" t="s">
        <v>104</v>
      </c>
      <c r="M734">
        <v>3005</v>
      </c>
      <c r="N734" t="s">
        <v>5063</v>
      </c>
      <c r="O734" t="s">
        <v>5050</v>
      </c>
      <c r="P734">
        <v>6010</v>
      </c>
      <c r="Q734" t="s">
        <v>5102</v>
      </c>
      <c r="R734">
        <v>33903900</v>
      </c>
      <c r="S734" t="s">
        <v>115</v>
      </c>
      <c r="T734" s="492" t="s">
        <v>64</v>
      </c>
      <c r="U734" t="s">
        <v>116</v>
      </c>
      <c r="V734">
        <v>0</v>
      </c>
      <c r="W734" t="s">
        <v>5052</v>
      </c>
      <c r="X734">
        <v>1</v>
      </c>
      <c r="Y734" t="s">
        <v>5053</v>
      </c>
      <c r="Z734">
        <v>501</v>
      </c>
      <c r="AA734" t="s">
        <v>5088</v>
      </c>
      <c r="AB734">
        <v>9001</v>
      </c>
      <c r="AC734" t="s">
        <v>5077</v>
      </c>
      <c r="AD734" s="492" t="s">
        <v>7449</v>
      </c>
      <c r="AE734" t="s">
        <v>5088</v>
      </c>
      <c r="AF734"/>
      <c r="AG734">
        <v>771696338</v>
      </c>
      <c r="AH734"/>
      <c r="AI734"/>
      <c r="AJ734"/>
      <c r="AK734"/>
      <c r="AL734" t="s">
        <v>183</v>
      </c>
      <c r="AM734" t="s">
        <v>185</v>
      </c>
      <c r="AN734" s="176" t="str">
        <f t="shared" si="44"/>
        <v>90</v>
      </c>
      <c r="AO734" s="182" t="str">
        <f t="shared" si="45"/>
        <v>39</v>
      </c>
      <c r="AP734" s="182" t="str">
        <f t="shared" si="46"/>
        <v>3</v>
      </c>
      <c r="AQ734" s="182" t="str">
        <f t="shared" si="47"/>
        <v>00.1.501.9001</v>
      </c>
    </row>
    <row r="735" spans="1:43" x14ac:dyDescent="0.3">
      <c r="A735">
        <v>181119</v>
      </c>
      <c r="B735">
        <v>695</v>
      </c>
      <c r="C735">
        <v>2025</v>
      </c>
      <c r="D735" t="s">
        <v>110</v>
      </c>
      <c r="E735">
        <v>22</v>
      </c>
      <c r="F735" t="s">
        <v>5188</v>
      </c>
      <c r="G735">
        <v>10</v>
      </c>
      <c r="H735" t="s">
        <v>5116</v>
      </c>
      <c r="I735">
        <v>15</v>
      </c>
      <c r="J735" t="s">
        <v>5099</v>
      </c>
      <c r="K735">
        <v>122</v>
      </c>
      <c r="L735" t="s">
        <v>118</v>
      </c>
      <c r="M735">
        <v>3024</v>
      </c>
      <c r="N735" t="s">
        <v>119</v>
      </c>
      <c r="O735" t="s">
        <v>5050</v>
      </c>
      <c r="P735">
        <v>2100</v>
      </c>
      <c r="Q735" t="s">
        <v>120</v>
      </c>
      <c r="R735">
        <v>44905200</v>
      </c>
      <c r="S735" t="s">
        <v>107</v>
      </c>
      <c r="T735" s="492" t="s">
        <v>64</v>
      </c>
      <c r="U735" t="s">
        <v>116</v>
      </c>
      <c r="V735">
        <v>0</v>
      </c>
      <c r="W735" t="s">
        <v>5052</v>
      </c>
      <c r="X735">
        <v>1</v>
      </c>
      <c r="Y735" t="s">
        <v>5053</v>
      </c>
      <c r="Z735">
        <v>500</v>
      </c>
      <c r="AA735" t="s">
        <v>4719</v>
      </c>
      <c r="AB735">
        <v>9001</v>
      </c>
      <c r="AC735" t="s">
        <v>5077</v>
      </c>
      <c r="AD735" s="492" t="s">
        <v>7285</v>
      </c>
      <c r="AE735" t="s">
        <v>4719</v>
      </c>
      <c r="AF735"/>
      <c r="AG735">
        <v>245700</v>
      </c>
      <c r="AH735"/>
      <c r="AI735"/>
      <c r="AJ735"/>
      <c r="AK735"/>
      <c r="AL735" t="s">
        <v>183</v>
      </c>
      <c r="AM735" t="s">
        <v>185</v>
      </c>
      <c r="AN735" s="176" t="str">
        <f t="shared" si="44"/>
        <v>90</v>
      </c>
      <c r="AO735" s="182" t="str">
        <f t="shared" si="45"/>
        <v>52</v>
      </c>
      <c r="AP735" s="182" t="str">
        <f t="shared" si="46"/>
        <v>4</v>
      </c>
      <c r="AQ735" s="182" t="str">
        <f t="shared" si="47"/>
        <v>00.1.500.9001</v>
      </c>
    </row>
    <row r="736" spans="1:43" x14ac:dyDescent="0.3">
      <c r="A736">
        <v>181125</v>
      </c>
      <c r="B736">
        <v>695</v>
      </c>
      <c r="C736">
        <v>2025</v>
      </c>
      <c r="D736" t="s">
        <v>110</v>
      </c>
      <c r="E736">
        <v>23</v>
      </c>
      <c r="F736" t="s">
        <v>5304</v>
      </c>
      <c r="G736">
        <v>10</v>
      </c>
      <c r="H736" t="s">
        <v>5116</v>
      </c>
      <c r="I736" s="492" t="s">
        <v>7288</v>
      </c>
      <c r="J736" t="s">
        <v>5098</v>
      </c>
      <c r="K736">
        <v>126</v>
      </c>
      <c r="L736" t="s">
        <v>147</v>
      </c>
      <c r="M736">
        <v>3011</v>
      </c>
      <c r="N736" t="s">
        <v>4734</v>
      </c>
      <c r="O736" t="s">
        <v>5050</v>
      </c>
      <c r="P736">
        <v>2403</v>
      </c>
      <c r="Q736" t="s">
        <v>5228</v>
      </c>
      <c r="R736">
        <v>33904800</v>
      </c>
      <c r="S736" t="s">
        <v>144</v>
      </c>
      <c r="T736" s="492" t="s">
        <v>64</v>
      </c>
      <c r="U736" t="s">
        <v>116</v>
      </c>
      <c r="V736">
        <v>0</v>
      </c>
      <c r="W736" t="s">
        <v>5052</v>
      </c>
      <c r="X736">
        <v>1</v>
      </c>
      <c r="Y736" t="s">
        <v>5053</v>
      </c>
      <c r="Z736">
        <v>500</v>
      </c>
      <c r="AA736" t="s">
        <v>4719</v>
      </c>
      <c r="AB736">
        <v>9001</v>
      </c>
      <c r="AC736" t="s">
        <v>5077</v>
      </c>
      <c r="AD736" s="492" t="s">
        <v>7285</v>
      </c>
      <c r="AE736" t="s">
        <v>4719</v>
      </c>
      <c r="AF736"/>
      <c r="AG736">
        <v>934320</v>
      </c>
      <c r="AH736"/>
      <c r="AI736"/>
      <c r="AJ736"/>
      <c r="AK736"/>
      <c r="AL736" t="s">
        <v>185</v>
      </c>
      <c r="AM736" t="s">
        <v>185</v>
      </c>
      <c r="AN736" s="176" t="str">
        <f t="shared" si="44"/>
        <v>90</v>
      </c>
      <c r="AO736" s="182" t="str">
        <f t="shared" si="45"/>
        <v>48</v>
      </c>
      <c r="AP736" s="182" t="str">
        <f t="shared" si="46"/>
        <v>3</v>
      </c>
      <c r="AQ736" s="182" t="str">
        <f t="shared" si="47"/>
        <v>00.1.500.9001</v>
      </c>
    </row>
    <row r="737" spans="1:43" x14ac:dyDescent="0.3">
      <c r="A737">
        <v>182210</v>
      </c>
      <c r="B737">
        <v>695</v>
      </c>
      <c r="C737">
        <v>2025</v>
      </c>
      <c r="D737" t="s">
        <v>110</v>
      </c>
      <c r="E737">
        <v>93</v>
      </c>
      <c r="F737" t="s">
        <v>5046</v>
      </c>
      <c r="G737">
        <v>10</v>
      </c>
      <c r="H737" t="s">
        <v>5046</v>
      </c>
      <c r="I737" s="492" t="s">
        <v>90</v>
      </c>
      <c r="J737" t="s">
        <v>5047</v>
      </c>
      <c r="K737">
        <v>244</v>
      </c>
      <c r="L737" t="s">
        <v>5048</v>
      </c>
      <c r="M737">
        <v>3023</v>
      </c>
      <c r="N737" t="s">
        <v>5049</v>
      </c>
      <c r="O737" t="s">
        <v>5050</v>
      </c>
      <c r="P737">
        <v>4399</v>
      </c>
      <c r="Q737" t="s">
        <v>5152</v>
      </c>
      <c r="R737">
        <v>33903900</v>
      </c>
      <c r="S737" t="s">
        <v>115</v>
      </c>
      <c r="T737" s="492" t="s">
        <v>64</v>
      </c>
      <c r="U737" t="s">
        <v>116</v>
      </c>
      <c r="V737">
        <v>0</v>
      </c>
      <c r="W737" t="s">
        <v>5052</v>
      </c>
      <c r="X737">
        <v>1</v>
      </c>
      <c r="Y737" t="s">
        <v>5053</v>
      </c>
      <c r="Z737">
        <v>501</v>
      </c>
      <c r="AA737" t="s">
        <v>5088</v>
      </c>
      <c r="AB737" s="492" t="s">
        <v>7328</v>
      </c>
      <c r="AC737" t="s">
        <v>7329</v>
      </c>
      <c r="AD737" s="492" t="s">
        <v>7330</v>
      </c>
      <c r="AE737" t="s">
        <v>7329</v>
      </c>
      <c r="AF737"/>
      <c r="AG737">
        <v>109000000</v>
      </c>
      <c r="AH737"/>
      <c r="AI737"/>
      <c r="AJ737"/>
      <c r="AK737"/>
      <c r="AL737" t="s">
        <v>183</v>
      </c>
      <c r="AM737" t="s">
        <v>185</v>
      </c>
      <c r="AN737" s="176" t="str">
        <f t="shared" si="44"/>
        <v>90</v>
      </c>
      <c r="AO737" s="182" t="str">
        <f t="shared" si="45"/>
        <v>39</v>
      </c>
      <c r="AP737" s="182" t="str">
        <f t="shared" si="46"/>
        <v>3</v>
      </c>
      <c r="AQ737" s="182" t="str">
        <f t="shared" si="47"/>
        <v>00.1.501.0006</v>
      </c>
    </row>
    <row r="738" spans="1:43" x14ac:dyDescent="0.3">
      <c r="A738">
        <v>182257</v>
      </c>
      <c r="B738">
        <v>695</v>
      </c>
      <c r="C738">
        <v>2025</v>
      </c>
      <c r="D738" t="s">
        <v>110</v>
      </c>
      <c r="E738">
        <v>27</v>
      </c>
      <c r="F738" t="s">
        <v>5306</v>
      </c>
      <c r="G738">
        <v>10</v>
      </c>
      <c r="H738" t="s">
        <v>5116</v>
      </c>
      <c r="I738">
        <v>18</v>
      </c>
      <c r="J738" t="s">
        <v>5073</v>
      </c>
      <c r="K738">
        <v>541</v>
      </c>
      <c r="L738" t="s">
        <v>5074</v>
      </c>
      <c r="M738">
        <v>3005</v>
      </c>
      <c r="N738" t="s">
        <v>5063</v>
      </c>
      <c r="O738" t="s">
        <v>5050</v>
      </c>
      <c r="P738">
        <v>6669</v>
      </c>
      <c r="Q738" t="s">
        <v>5772</v>
      </c>
      <c r="R738">
        <v>33903900</v>
      </c>
      <c r="S738" t="s">
        <v>115</v>
      </c>
      <c r="T738" s="492" t="s">
        <v>64</v>
      </c>
      <c r="U738" t="s">
        <v>116</v>
      </c>
      <c r="V738">
        <v>0</v>
      </c>
      <c r="W738" t="s">
        <v>5052</v>
      </c>
      <c r="X738">
        <v>1</v>
      </c>
      <c r="Y738" t="s">
        <v>5053</v>
      </c>
      <c r="Z738">
        <v>708</v>
      </c>
      <c r="AA738" t="s">
        <v>7281</v>
      </c>
      <c r="AB738">
        <v>9001</v>
      </c>
      <c r="AC738" t="s">
        <v>5077</v>
      </c>
      <c r="AD738" s="492" t="s">
        <v>7514</v>
      </c>
      <c r="AE738" t="s">
        <v>7282</v>
      </c>
      <c r="AF738"/>
      <c r="AG738">
        <v>2786768</v>
      </c>
      <c r="AH738"/>
      <c r="AI738"/>
      <c r="AJ738"/>
      <c r="AK738"/>
      <c r="AL738" t="s">
        <v>183</v>
      </c>
      <c r="AM738" t="s">
        <v>185</v>
      </c>
      <c r="AN738" s="176" t="str">
        <f t="shared" si="44"/>
        <v>90</v>
      </c>
      <c r="AO738" s="182" t="str">
        <f t="shared" si="45"/>
        <v>39</v>
      </c>
      <c r="AP738" s="182" t="str">
        <f t="shared" si="46"/>
        <v>3</v>
      </c>
      <c r="AQ738" s="182" t="str">
        <f t="shared" si="47"/>
        <v>00.1.708.9001</v>
      </c>
    </row>
    <row r="739" spans="1:43" x14ac:dyDescent="0.3">
      <c r="A739">
        <v>181131</v>
      </c>
      <c r="B739">
        <v>695</v>
      </c>
      <c r="C739">
        <v>2025</v>
      </c>
      <c r="D739" t="s">
        <v>110</v>
      </c>
      <c r="E739">
        <v>38</v>
      </c>
      <c r="F739" t="s">
        <v>5143</v>
      </c>
      <c r="G739">
        <v>10</v>
      </c>
      <c r="H739" t="s">
        <v>5116</v>
      </c>
      <c r="I739" s="492" t="s">
        <v>165</v>
      </c>
      <c r="J739" t="s">
        <v>5144</v>
      </c>
      <c r="K739">
        <v>126</v>
      </c>
      <c r="L739" t="s">
        <v>147</v>
      </c>
      <c r="M739">
        <v>3024</v>
      </c>
      <c r="N739" t="s">
        <v>119</v>
      </c>
      <c r="O739" t="s">
        <v>5050</v>
      </c>
      <c r="P739">
        <v>2199</v>
      </c>
      <c r="Q739" t="s">
        <v>5769</v>
      </c>
      <c r="R739">
        <v>33903900</v>
      </c>
      <c r="S739" t="s">
        <v>115</v>
      </c>
      <c r="T739" s="492" t="s">
        <v>64</v>
      </c>
      <c r="U739" t="s">
        <v>116</v>
      </c>
      <c r="V739">
        <v>0</v>
      </c>
      <c r="W739" t="s">
        <v>5052</v>
      </c>
      <c r="X739">
        <v>1</v>
      </c>
      <c r="Y739" t="s">
        <v>5053</v>
      </c>
      <c r="Z739">
        <v>500</v>
      </c>
      <c r="AA739" t="s">
        <v>4719</v>
      </c>
      <c r="AB739">
        <v>9001</v>
      </c>
      <c r="AC739" t="s">
        <v>5077</v>
      </c>
      <c r="AD739" s="492" t="s">
        <v>7285</v>
      </c>
      <c r="AE739" t="s">
        <v>4719</v>
      </c>
      <c r="AF739"/>
      <c r="AG739">
        <v>5568000</v>
      </c>
      <c r="AH739"/>
      <c r="AI739"/>
      <c r="AJ739"/>
      <c r="AK739"/>
      <c r="AL739" t="s">
        <v>183</v>
      </c>
      <c r="AM739" t="s">
        <v>185</v>
      </c>
      <c r="AN739" s="176" t="str">
        <f t="shared" si="44"/>
        <v>90</v>
      </c>
      <c r="AO739" s="182" t="str">
        <f t="shared" si="45"/>
        <v>39</v>
      </c>
      <c r="AP739" s="182" t="str">
        <f t="shared" si="46"/>
        <v>3</v>
      </c>
      <c r="AQ739" s="182" t="str">
        <f t="shared" si="47"/>
        <v>00.1.500.9001</v>
      </c>
    </row>
    <row r="740" spans="1:43" x14ac:dyDescent="0.3">
      <c r="A740">
        <v>181134</v>
      </c>
      <c r="B740">
        <v>695</v>
      </c>
      <c r="C740">
        <v>2025</v>
      </c>
      <c r="D740" t="s">
        <v>110</v>
      </c>
      <c r="E740">
        <v>34</v>
      </c>
      <c r="F740" t="s">
        <v>5140</v>
      </c>
      <c r="G740">
        <v>10</v>
      </c>
      <c r="H740" t="s">
        <v>5116</v>
      </c>
      <c r="I740" s="492" t="s">
        <v>90</v>
      </c>
      <c r="J740" t="s">
        <v>5047</v>
      </c>
      <c r="K740">
        <v>605</v>
      </c>
      <c r="L740" t="s">
        <v>5322</v>
      </c>
      <c r="M740">
        <v>3016</v>
      </c>
      <c r="N740" t="s">
        <v>5323</v>
      </c>
      <c r="O740" t="s">
        <v>5050</v>
      </c>
      <c r="P740">
        <v>4470</v>
      </c>
      <c r="Q740" t="s">
        <v>5702</v>
      </c>
      <c r="R740">
        <v>33903000</v>
      </c>
      <c r="S740" t="s">
        <v>124</v>
      </c>
      <c r="T740" s="492" t="s">
        <v>64</v>
      </c>
      <c r="U740" t="s">
        <v>116</v>
      </c>
      <c r="V740">
        <v>0</v>
      </c>
      <c r="W740" t="s">
        <v>5052</v>
      </c>
      <c r="X740">
        <v>1</v>
      </c>
      <c r="Y740" t="s">
        <v>5053</v>
      </c>
      <c r="Z740">
        <v>500</v>
      </c>
      <c r="AA740" t="s">
        <v>4719</v>
      </c>
      <c r="AB740">
        <v>9001</v>
      </c>
      <c r="AC740" t="s">
        <v>5077</v>
      </c>
      <c r="AD740" s="492" t="s">
        <v>7285</v>
      </c>
      <c r="AE740" t="s">
        <v>4719</v>
      </c>
      <c r="AF740"/>
      <c r="AG740">
        <v>845000</v>
      </c>
      <c r="AH740"/>
      <c r="AI740"/>
      <c r="AJ740"/>
      <c r="AK740"/>
      <c r="AL740" t="s">
        <v>183</v>
      </c>
      <c r="AM740" t="s">
        <v>185</v>
      </c>
      <c r="AN740" s="176" t="str">
        <f t="shared" si="44"/>
        <v>90</v>
      </c>
      <c r="AO740" s="182" t="str">
        <f t="shared" si="45"/>
        <v>30</v>
      </c>
      <c r="AP740" s="182" t="str">
        <f t="shared" si="46"/>
        <v>3</v>
      </c>
      <c r="AQ740" s="182" t="str">
        <f t="shared" si="47"/>
        <v>00.1.500.9001</v>
      </c>
    </row>
    <row r="741" spans="1:43" x14ac:dyDescent="0.3">
      <c r="A741">
        <v>181135</v>
      </c>
      <c r="B741">
        <v>695</v>
      </c>
      <c r="C741">
        <v>2025</v>
      </c>
      <c r="D741" t="s">
        <v>110</v>
      </c>
      <c r="E741">
        <v>34</v>
      </c>
      <c r="F741" t="s">
        <v>5140</v>
      </c>
      <c r="G741">
        <v>10</v>
      </c>
      <c r="H741" t="s">
        <v>5116</v>
      </c>
      <c r="I741" s="492" t="s">
        <v>90</v>
      </c>
      <c r="J741" t="s">
        <v>5047</v>
      </c>
      <c r="K741">
        <v>605</v>
      </c>
      <c r="L741" t="s">
        <v>5322</v>
      </c>
      <c r="M741">
        <v>3016</v>
      </c>
      <c r="N741" t="s">
        <v>5323</v>
      </c>
      <c r="O741" t="s">
        <v>5050</v>
      </c>
      <c r="P741">
        <v>4470</v>
      </c>
      <c r="Q741" t="s">
        <v>5702</v>
      </c>
      <c r="R741">
        <v>33903700</v>
      </c>
      <c r="S741" t="s">
        <v>135</v>
      </c>
      <c r="T741" s="492" t="s">
        <v>64</v>
      </c>
      <c r="U741" t="s">
        <v>116</v>
      </c>
      <c r="V741">
        <v>0</v>
      </c>
      <c r="W741" t="s">
        <v>5052</v>
      </c>
      <c r="X741">
        <v>1</v>
      </c>
      <c r="Y741" t="s">
        <v>5053</v>
      </c>
      <c r="Z741">
        <v>500</v>
      </c>
      <c r="AA741" t="s">
        <v>4719</v>
      </c>
      <c r="AB741">
        <v>9001</v>
      </c>
      <c r="AC741" t="s">
        <v>5077</v>
      </c>
      <c r="AD741" s="492" t="s">
        <v>7285</v>
      </c>
      <c r="AE741" t="s">
        <v>4719</v>
      </c>
      <c r="AF741"/>
      <c r="AG741">
        <v>880000</v>
      </c>
      <c r="AH741"/>
      <c r="AI741"/>
      <c r="AJ741"/>
      <c r="AK741"/>
      <c r="AL741" t="s">
        <v>183</v>
      </c>
      <c r="AM741" t="s">
        <v>185</v>
      </c>
      <c r="AN741" s="176" t="str">
        <f t="shared" si="44"/>
        <v>90</v>
      </c>
      <c r="AO741" s="182" t="str">
        <f t="shared" si="45"/>
        <v>37</v>
      </c>
      <c r="AP741" s="182" t="str">
        <f t="shared" si="46"/>
        <v>3</v>
      </c>
      <c r="AQ741" s="182" t="str">
        <f t="shared" si="47"/>
        <v>00.1.500.9001</v>
      </c>
    </row>
    <row r="742" spans="1:43" x14ac:dyDescent="0.3">
      <c r="A742">
        <v>181136</v>
      </c>
      <c r="B742">
        <v>695</v>
      </c>
      <c r="C742">
        <v>2025</v>
      </c>
      <c r="D742" t="s">
        <v>110</v>
      </c>
      <c r="E742">
        <v>34</v>
      </c>
      <c r="F742" t="s">
        <v>5140</v>
      </c>
      <c r="G742">
        <v>10</v>
      </c>
      <c r="H742" t="s">
        <v>5116</v>
      </c>
      <c r="I742" s="492" t="s">
        <v>90</v>
      </c>
      <c r="J742" t="s">
        <v>5047</v>
      </c>
      <c r="K742">
        <v>605</v>
      </c>
      <c r="L742" t="s">
        <v>5322</v>
      </c>
      <c r="M742">
        <v>3016</v>
      </c>
      <c r="N742" t="s">
        <v>5323</v>
      </c>
      <c r="O742" t="s">
        <v>5050</v>
      </c>
      <c r="P742">
        <v>4470</v>
      </c>
      <c r="Q742" t="s">
        <v>5702</v>
      </c>
      <c r="R742">
        <v>44905200</v>
      </c>
      <c r="S742" t="s">
        <v>107</v>
      </c>
      <c r="T742" s="492" t="s">
        <v>64</v>
      </c>
      <c r="U742" t="s">
        <v>116</v>
      </c>
      <c r="V742">
        <v>0</v>
      </c>
      <c r="W742" t="s">
        <v>5052</v>
      </c>
      <c r="X742">
        <v>1</v>
      </c>
      <c r="Y742" t="s">
        <v>5053</v>
      </c>
      <c r="Z742">
        <v>500</v>
      </c>
      <c r="AA742" t="s">
        <v>4719</v>
      </c>
      <c r="AB742">
        <v>9001</v>
      </c>
      <c r="AC742" t="s">
        <v>5077</v>
      </c>
      <c r="AD742" s="492" t="s">
        <v>7285</v>
      </c>
      <c r="AE742" t="s">
        <v>4719</v>
      </c>
      <c r="AF742"/>
      <c r="AG742">
        <v>250000</v>
      </c>
      <c r="AH742"/>
      <c r="AI742"/>
      <c r="AJ742"/>
      <c r="AK742"/>
      <c r="AL742" t="s">
        <v>183</v>
      </c>
      <c r="AM742" t="s">
        <v>185</v>
      </c>
      <c r="AN742" s="176" t="str">
        <f t="shared" si="44"/>
        <v>90</v>
      </c>
      <c r="AO742" s="182" t="str">
        <f t="shared" si="45"/>
        <v>52</v>
      </c>
      <c r="AP742" s="182" t="str">
        <f t="shared" si="46"/>
        <v>4</v>
      </c>
      <c r="AQ742" s="182" t="str">
        <f t="shared" si="47"/>
        <v>00.1.500.9001</v>
      </c>
    </row>
    <row r="743" spans="1:43" x14ac:dyDescent="0.3">
      <c r="A743">
        <v>181162</v>
      </c>
      <c r="B743">
        <v>695</v>
      </c>
      <c r="C743">
        <v>2025</v>
      </c>
      <c r="D743" t="s">
        <v>110</v>
      </c>
      <c r="E743">
        <v>45</v>
      </c>
      <c r="F743" t="s">
        <v>5472</v>
      </c>
      <c r="G743">
        <v>10</v>
      </c>
      <c r="H743" t="s">
        <v>5206</v>
      </c>
      <c r="I743">
        <v>15</v>
      </c>
      <c r="J743" t="s">
        <v>5099</v>
      </c>
      <c r="K743">
        <v>452</v>
      </c>
      <c r="L743" t="s">
        <v>104</v>
      </c>
      <c r="M743">
        <v>3022</v>
      </c>
      <c r="N743" t="s">
        <v>5108</v>
      </c>
      <c r="O743" t="s">
        <v>5050</v>
      </c>
      <c r="P743">
        <v>2341</v>
      </c>
      <c r="Q743" t="s">
        <v>5221</v>
      </c>
      <c r="R743">
        <v>33903900</v>
      </c>
      <c r="S743" t="s">
        <v>115</v>
      </c>
      <c r="T743" s="492" t="s">
        <v>64</v>
      </c>
      <c r="U743" t="s">
        <v>116</v>
      </c>
      <c r="V743">
        <v>0</v>
      </c>
      <c r="W743" t="s">
        <v>5052</v>
      </c>
      <c r="X743">
        <v>1</v>
      </c>
      <c r="Y743" t="s">
        <v>5053</v>
      </c>
      <c r="Z743">
        <v>500</v>
      </c>
      <c r="AA743" t="s">
        <v>4719</v>
      </c>
      <c r="AB743">
        <v>9001</v>
      </c>
      <c r="AC743" t="s">
        <v>5077</v>
      </c>
      <c r="AD743" s="492" t="s">
        <v>7285</v>
      </c>
      <c r="AE743" t="s">
        <v>4719</v>
      </c>
      <c r="AF743"/>
      <c r="AG743">
        <v>261000</v>
      </c>
      <c r="AH743"/>
      <c r="AI743"/>
      <c r="AJ743"/>
      <c r="AK743"/>
      <c r="AL743" t="s">
        <v>183</v>
      </c>
      <c r="AM743" t="s">
        <v>185</v>
      </c>
      <c r="AN743" s="176" t="str">
        <f t="shared" si="44"/>
        <v>90</v>
      </c>
      <c r="AO743" s="182" t="str">
        <f t="shared" si="45"/>
        <v>39</v>
      </c>
      <c r="AP743" s="182" t="str">
        <f t="shared" si="46"/>
        <v>3</v>
      </c>
      <c r="AQ743" s="182" t="str">
        <f t="shared" si="47"/>
        <v>00.1.500.9001</v>
      </c>
    </row>
    <row r="744" spans="1:43" x14ac:dyDescent="0.3">
      <c r="A744">
        <v>181176</v>
      </c>
      <c r="B744">
        <v>695</v>
      </c>
      <c r="C744">
        <v>2025</v>
      </c>
      <c r="D744" t="s">
        <v>110</v>
      </c>
      <c r="E744">
        <v>16</v>
      </c>
      <c r="F744" t="s">
        <v>5115</v>
      </c>
      <c r="G744">
        <v>24</v>
      </c>
      <c r="H744" t="s">
        <v>5744</v>
      </c>
      <c r="I744">
        <v>12</v>
      </c>
      <c r="J744" t="s">
        <v>5117</v>
      </c>
      <c r="K744">
        <v>122</v>
      </c>
      <c r="L744" t="s">
        <v>118</v>
      </c>
      <c r="M744">
        <v>3024</v>
      </c>
      <c r="N744" t="s">
        <v>119</v>
      </c>
      <c r="O744" t="s">
        <v>5050</v>
      </c>
      <c r="P744">
        <v>2100</v>
      </c>
      <c r="Q744" t="s">
        <v>120</v>
      </c>
      <c r="R744">
        <v>33903500</v>
      </c>
      <c r="S744" t="s">
        <v>4749</v>
      </c>
      <c r="T744" s="492" t="s">
        <v>64</v>
      </c>
      <c r="U744" t="s">
        <v>116</v>
      </c>
      <c r="V744">
        <v>0</v>
      </c>
      <c r="W744" t="s">
        <v>5052</v>
      </c>
      <c r="X744">
        <v>1</v>
      </c>
      <c r="Y744" t="s">
        <v>5053</v>
      </c>
      <c r="Z744">
        <v>500</v>
      </c>
      <c r="AA744" t="s">
        <v>4719</v>
      </c>
      <c r="AB744">
        <v>9001</v>
      </c>
      <c r="AC744" t="s">
        <v>5077</v>
      </c>
      <c r="AD744" s="492" t="s">
        <v>7285</v>
      </c>
      <c r="AE744" t="s">
        <v>4719</v>
      </c>
      <c r="AF744"/>
      <c r="AG744">
        <v>680928</v>
      </c>
      <c r="AH744"/>
      <c r="AI744"/>
      <c r="AJ744"/>
      <c r="AK744"/>
      <c r="AL744" t="s">
        <v>183</v>
      </c>
      <c r="AM744" t="s">
        <v>185</v>
      </c>
      <c r="AN744" s="176" t="str">
        <f t="shared" si="44"/>
        <v>90</v>
      </c>
      <c r="AO744" s="182" t="str">
        <f t="shared" si="45"/>
        <v>35</v>
      </c>
      <c r="AP744" s="182" t="str">
        <f t="shared" si="46"/>
        <v>3</v>
      </c>
      <c r="AQ744" s="182" t="str">
        <f t="shared" si="47"/>
        <v>00.1.500.9001</v>
      </c>
    </row>
    <row r="745" spans="1:43" x14ac:dyDescent="0.3">
      <c r="A745">
        <v>181199</v>
      </c>
      <c r="B745">
        <v>695</v>
      </c>
      <c r="C745">
        <v>2025</v>
      </c>
      <c r="D745" t="s">
        <v>110</v>
      </c>
      <c r="E745">
        <v>16</v>
      </c>
      <c r="F745" t="s">
        <v>5115</v>
      </c>
      <c r="G745">
        <v>13</v>
      </c>
      <c r="H745" t="s">
        <v>5600</v>
      </c>
      <c r="I745">
        <v>12</v>
      </c>
      <c r="J745" t="s">
        <v>5117</v>
      </c>
      <c r="K745">
        <v>122</v>
      </c>
      <c r="L745" t="s">
        <v>118</v>
      </c>
      <c r="M745">
        <v>3024</v>
      </c>
      <c r="N745" t="s">
        <v>119</v>
      </c>
      <c r="O745" t="s">
        <v>5050</v>
      </c>
      <c r="P745">
        <v>2100</v>
      </c>
      <c r="Q745" t="s">
        <v>120</v>
      </c>
      <c r="R745">
        <v>33901400</v>
      </c>
      <c r="S745" t="s">
        <v>4736</v>
      </c>
      <c r="T745" s="492" t="s">
        <v>64</v>
      </c>
      <c r="U745" t="s">
        <v>116</v>
      </c>
      <c r="V745">
        <v>0</v>
      </c>
      <c r="W745" t="s">
        <v>5052</v>
      </c>
      <c r="X745">
        <v>1</v>
      </c>
      <c r="Y745" t="s">
        <v>5053</v>
      </c>
      <c r="Z745">
        <v>500</v>
      </c>
      <c r="AA745" t="s">
        <v>4719</v>
      </c>
      <c r="AB745">
        <v>9001</v>
      </c>
      <c r="AC745" t="s">
        <v>5077</v>
      </c>
      <c r="AD745" s="492" t="s">
        <v>7285</v>
      </c>
      <c r="AE745" t="s">
        <v>4719</v>
      </c>
      <c r="AF745"/>
      <c r="AG745">
        <v>10000</v>
      </c>
      <c r="AH745"/>
      <c r="AI745"/>
      <c r="AJ745"/>
      <c r="AK745"/>
      <c r="AL745" t="s">
        <v>183</v>
      </c>
      <c r="AM745" t="s">
        <v>185</v>
      </c>
      <c r="AN745" s="176" t="str">
        <f t="shared" si="44"/>
        <v>90</v>
      </c>
      <c r="AO745" s="182" t="str">
        <f t="shared" si="45"/>
        <v>14</v>
      </c>
      <c r="AP745" s="182" t="str">
        <f t="shared" si="46"/>
        <v>3</v>
      </c>
      <c r="AQ745" s="182" t="str">
        <f t="shared" si="47"/>
        <v>00.1.500.9001</v>
      </c>
    </row>
    <row r="746" spans="1:43" x14ac:dyDescent="0.3">
      <c r="A746">
        <v>181200</v>
      </c>
      <c r="B746">
        <v>695</v>
      </c>
      <c r="C746">
        <v>2025</v>
      </c>
      <c r="D746" t="s">
        <v>110</v>
      </c>
      <c r="E746">
        <v>16</v>
      </c>
      <c r="F746" t="s">
        <v>5115</v>
      </c>
      <c r="G746">
        <v>13</v>
      </c>
      <c r="H746" t="s">
        <v>5600</v>
      </c>
      <c r="I746">
        <v>12</v>
      </c>
      <c r="J746" t="s">
        <v>5117</v>
      </c>
      <c r="K746">
        <v>365</v>
      </c>
      <c r="L746" t="s">
        <v>5177</v>
      </c>
      <c r="M746">
        <v>3025</v>
      </c>
      <c r="N746" t="s">
        <v>5178</v>
      </c>
      <c r="O746" t="s">
        <v>5050</v>
      </c>
      <c r="P746">
        <v>4362</v>
      </c>
      <c r="Q746" t="s">
        <v>5197</v>
      </c>
      <c r="R746">
        <v>33903600</v>
      </c>
      <c r="S746" t="s">
        <v>143</v>
      </c>
      <c r="T746" s="492" t="s">
        <v>64</v>
      </c>
      <c r="U746" t="s">
        <v>116</v>
      </c>
      <c r="V746">
        <v>0</v>
      </c>
      <c r="W746" t="s">
        <v>5052</v>
      </c>
      <c r="X746">
        <v>1</v>
      </c>
      <c r="Y746" t="s">
        <v>5053</v>
      </c>
      <c r="Z746">
        <v>500</v>
      </c>
      <c r="AA746" t="s">
        <v>4719</v>
      </c>
      <c r="AB746">
        <v>9001</v>
      </c>
      <c r="AC746" t="s">
        <v>5077</v>
      </c>
      <c r="AD746" s="492" t="s">
        <v>7285</v>
      </c>
      <c r="AE746" t="s">
        <v>4719</v>
      </c>
      <c r="AF746"/>
      <c r="AG746">
        <v>183110</v>
      </c>
      <c r="AH746"/>
      <c r="AI746"/>
      <c r="AJ746"/>
      <c r="AK746"/>
      <c r="AL746" t="s">
        <v>183</v>
      </c>
      <c r="AM746" t="s">
        <v>185</v>
      </c>
      <c r="AN746" s="176" t="str">
        <f t="shared" si="44"/>
        <v>90</v>
      </c>
      <c r="AO746" s="182" t="str">
        <f t="shared" si="45"/>
        <v>36</v>
      </c>
      <c r="AP746" s="182" t="str">
        <f t="shared" si="46"/>
        <v>3</v>
      </c>
      <c r="AQ746" s="182" t="str">
        <f t="shared" si="47"/>
        <v>00.1.500.9001</v>
      </c>
    </row>
    <row r="747" spans="1:43" x14ac:dyDescent="0.3">
      <c r="A747">
        <v>176699</v>
      </c>
      <c r="B747">
        <v>695</v>
      </c>
      <c r="C747">
        <v>2025</v>
      </c>
      <c r="D747" t="s">
        <v>110</v>
      </c>
      <c r="E747">
        <v>25</v>
      </c>
      <c r="F747" t="s">
        <v>5145</v>
      </c>
      <c r="G747">
        <v>10</v>
      </c>
      <c r="H747" t="s">
        <v>5116</v>
      </c>
      <c r="I747">
        <v>13</v>
      </c>
      <c r="J747" t="s">
        <v>5104</v>
      </c>
      <c r="K747">
        <v>392</v>
      </c>
      <c r="L747" t="s">
        <v>5122</v>
      </c>
      <c r="M747">
        <v>3001</v>
      </c>
      <c r="N747" t="s">
        <v>5123</v>
      </c>
      <c r="O747" t="s">
        <v>5050</v>
      </c>
      <c r="P747">
        <v>6375</v>
      </c>
      <c r="Q747" t="s">
        <v>5243</v>
      </c>
      <c r="R747">
        <v>33903600</v>
      </c>
      <c r="S747" t="s">
        <v>143</v>
      </c>
      <c r="T747" s="492" t="s">
        <v>64</v>
      </c>
      <c r="U747" t="s">
        <v>116</v>
      </c>
      <c r="V747">
        <v>0</v>
      </c>
      <c r="W747" t="s">
        <v>5052</v>
      </c>
      <c r="X747">
        <v>1</v>
      </c>
      <c r="Y747" t="s">
        <v>5053</v>
      </c>
      <c r="Z747">
        <v>500</v>
      </c>
      <c r="AA747" t="s">
        <v>4719</v>
      </c>
      <c r="AB747">
        <v>9001</v>
      </c>
      <c r="AC747" t="s">
        <v>5077</v>
      </c>
      <c r="AD747" s="492" t="s">
        <v>7285</v>
      </c>
      <c r="AE747" t="s">
        <v>4719</v>
      </c>
      <c r="AF747"/>
      <c r="AG747">
        <v>2180450</v>
      </c>
      <c r="AH747"/>
      <c r="AI747"/>
      <c r="AJ747"/>
      <c r="AK747"/>
      <c r="AL747" t="s">
        <v>185</v>
      </c>
      <c r="AM747" t="s">
        <v>185</v>
      </c>
      <c r="AN747" s="176" t="str">
        <f t="shared" si="44"/>
        <v>90</v>
      </c>
      <c r="AO747" s="182" t="str">
        <f t="shared" si="45"/>
        <v>36</v>
      </c>
      <c r="AP747" s="182" t="str">
        <f t="shared" si="46"/>
        <v>3</v>
      </c>
      <c r="AQ747" s="182" t="str">
        <f t="shared" si="47"/>
        <v>00.1.500.9001</v>
      </c>
    </row>
    <row r="748" spans="1:43" x14ac:dyDescent="0.3">
      <c r="A748">
        <v>176700</v>
      </c>
      <c r="B748">
        <v>695</v>
      </c>
      <c r="C748">
        <v>2025</v>
      </c>
      <c r="D748" t="s">
        <v>110</v>
      </c>
      <c r="E748">
        <v>25</v>
      </c>
      <c r="F748" t="s">
        <v>5145</v>
      </c>
      <c r="G748">
        <v>10</v>
      </c>
      <c r="H748" t="s">
        <v>5116</v>
      </c>
      <c r="I748">
        <v>13</v>
      </c>
      <c r="J748" t="s">
        <v>5104</v>
      </c>
      <c r="K748">
        <v>392</v>
      </c>
      <c r="L748" t="s">
        <v>5122</v>
      </c>
      <c r="M748">
        <v>3001</v>
      </c>
      <c r="N748" t="s">
        <v>5123</v>
      </c>
      <c r="O748" t="s">
        <v>5050</v>
      </c>
      <c r="P748">
        <v>6375</v>
      </c>
      <c r="Q748" t="s">
        <v>5243</v>
      </c>
      <c r="R748">
        <v>33904700</v>
      </c>
      <c r="S748" t="s">
        <v>130</v>
      </c>
      <c r="T748" s="492" t="s">
        <v>64</v>
      </c>
      <c r="U748" t="s">
        <v>116</v>
      </c>
      <c r="V748">
        <v>0</v>
      </c>
      <c r="W748" t="s">
        <v>5052</v>
      </c>
      <c r="X748">
        <v>1</v>
      </c>
      <c r="Y748" t="s">
        <v>5053</v>
      </c>
      <c r="Z748">
        <v>500</v>
      </c>
      <c r="AA748" t="s">
        <v>4719</v>
      </c>
      <c r="AB748">
        <v>9001</v>
      </c>
      <c r="AC748" t="s">
        <v>5077</v>
      </c>
      <c r="AD748" s="492" t="s">
        <v>7285</v>
      </c>
      <c r="AE748" t="s">
        <v>4719</v>
      </c>
      <c r="AF748"/>
      <c r="AG748">
        <v>409252</v>
      </c>
      <c r="AH748"/>
      <c r="AI748"/>
      <c r="AJ748"/>
      <c r="AK748"/>
      <c r="AL748" t="s">
        <v>185</v>
      </c>
      <c r="AM748" t="s">
        <v>185</v>
      </c>
      <c r="AN748" s="176" t="str">
        <f t="shared" si="44"/>
        <v>90</v>
      </c>
      <c r="AO748" s="182" t="str">
        <f t="shared" si="45"/>
        <v>47</v>
      </c>
      <c r="AP748" s="182" t="str">
        <f t="shared" si="46"/>
        <v>3</v>
      </c>
      <c r="AQ748" s="182" t="str">
        <f t="shared" si="47"/>
        <v>00.1.500.9001</v>
      </c>
    </row>
    <row r="749" spans="1:43" x14ac:dyDescent="0.3">
      <c r="A749">
        <v>176701</v>
      </c>
      <c r="B749">
        <v>695</v>
      </c>
      <c r="C749">
        <v>2025</v>
      </c>
      <c r="D749" t="s">
        <v>110</v>
      </c>
      <c r="E749">
        <v>25</v>
      </c>
      <c r="F749" t="s">
        <v>5145</v>
      </c>
      <c r="G749">
        <v>10</v>
      </c>
      <c r="H749" t="s">
        <v>5116</v>
      </c>
      <c r="I749">
        <v>13</v>
      </c>
      <c r="J749" t="s">
        <v>5104</v>
      </c>
      <c r="K749">
        <v>392</v>
      </c>
      <c r="L749" t="s">
        <v>5122</v>
      </c>
      <c r="M749">
        <v>3001</v>
      </c>
      <c r="N749" t="s">
        <v>5123</v>
      </c>
      <c r="O749" t="s">
        <v>5050</v>
      </c>
      <c r="P749">
        <v>6376</v>
      </c>
      <c r="Q749" t="s">
        <v>5244</v>
      </c>
      <c r="R749">
        <v>33903600</v>
      </c>
      <c r="S749" t="s">
        <v>143</v>
      </c>
      <c r="T749" s="492" t="s">
        <v>64</v>
      </c>
      <c r="U749" t="s">
        <v>116</v>
      </c>
      <c r="V749">
        <v>0</v>
      </c>
      <c r="W749" t="s">
        <v>5052</v>
      </c>
      <c r="X749">
        <v>1</v>
      </c>
      <c r="Y749" t="s">
        <v>5053</v>
      </c>
      <c r="Z749">
        <v>500</v>
      </c>
      <c r="AA749" t="s">
        <v>4719</v>
      </c>
      <c r="AB749">
        <v>9001</v>
      </c>
      <c r="AC749" t="s">
        <v>5077</v>
      </c>
      <c r="AD749" s="492" t="s">
        <v>7285</v>
      </c>
      <c r="AE749" t="s">
        <v>4719</v>
      </c>
      <c r="AF749"/>
      <c r="AG749">
        <v>500000</v>
      </c>
      <c r="AH749"/>
      <c r="AI749"/>
      <c r="AJ749"/>
      <c r="AK749"/>
      <c r="AL749" t="s">
        <v>185</v>
      </c>
      <c r="AM749" t="s">
        <v>185</v>
      </c>
      <c r="AN749" s="176" t="str">
        <f t="shared" si="44"/>
        <v>90</v>
      </c>
      <c r="AO749" s="182" t="str">
        <f t="shared" si="45"/>
        <v>36</v>
      </c>
      <c r="AP749" s="182" t="str">
        <f t="shared" si="46"/>
        <v>3</v>
      </c>
      <c r="AQ749" s="182" t="str">
        <f t="shared" si="47"/>
        <v>00.1.500.9001</v>
      </c>
    </row>
    <row r="750" spans="1:43" x14ac:dyDescent="0.3">
      <c r="A750">
        <v>176702</v>
      </c>
      <c r="B750">
        <v>695</v>
      </c>
      <c r="C750">
        <v>2025</v>
      </c>
      <c r="D750" t="s">
        <v>110</v>
      </c>
      <c r="E750">
        <v>25</v>
      </c>
      <c r="F750" t="s">
        <v>5145</v>
      </c>
      <c r="G750">
        <v>10</v>
      </c>
      <c r="H750" t="s">
        <v>5116</v>
      </c>
      <c r="I750">
        <v>13</v>
      </c>
      <c r="J750" t="s">
        <v>5104</v>
      </c>
      <c r="K750">
        <v>392</v>
      </c>
      <c r="L750" t="s">
        <v>5122</v>
      </c>
      <c r="M750">
        <v>3001</v>
      </c>
      <c r="N750" t="s">
        <v>5123</v>
      </c>
      <c r="O750" t="s">
        <v>5050</v>
      </c>
      <c r="P750">
        <v>6376</v>
      </c>
      <c r="Q750" t="s">
        <v>5244</v>
      </c>
      <c r="R750">
        <v>33903900</v>
      </c>
      <c r="S750" t="s">
        <v>115</v>
      </c>
      <c r="T750" s="492" t="s">
        <v>64</v>
      </c>
      <c r="U750" t="s">
        <v>116</v>
      </c>
      <c r="V750">
        <v>0</v>
      </c>
      <c r="W750" t="s">
        <v>5052</v>
      </c>
      <c r="X750">
        <v>1</v>
      </c>
      <c r="Y750" t="s">
        <v>5053</v>
      </c>
      <c r="Z750">
        <v>500</v>
      </c>
      <c r="AA750" t="s">
        <v>4719</v>
      </c>
      <c r="AB750">
        <v>9001</v>
      </c>
      <c r="AC750" t="s">
        <v>5077</v>
      </c>
      <c r="AD750" s="492" t="s">
        <v>7285</v>
      </c>
      <c r="AE750" t="s">
        <v>4719</v>
      </c>
      <c r="AF750"/>
      <c r="AG750">
        <v>500000</v>
      </c>
      <c r="AH750"/>
      <c r="AI750"/>
      <c r="AJ750"/>
      <c r="AK750"/>
      <c r="AL750" t="s">
        <v>185</v>
      </c>
      <c r="AM750" t="s">
        <v>185</v>
      </c>
      <c r="AN750" s="176" t="str">
        <f t="shared" si="44"/>
        <v>90</v>
      </c>
      <c r="AO750" s="182" t="str">
        <f t="shared" si="45"/>
        <v>39</v>
      </c>
      <c r="AP750" s="182" t="str">
        <f t="shared" si="46"/>
        <v>3</v>
      </c>
      <c r="AQ750" s="182" t="str">
        <f t="shared" si="47"/>
        <v>00.1.500.9001</v>
      </c>
    </row>
    <row r="751" spans="1:43" x14ac:dyDescent="0.3">
      <c r="A751">
        <v>176703</v>
      </c>
      <c r="B751">
        <v>695</v>
      </c>
      <c r="C751">
        <v>2025</v>
      </c>
      <c r="D751" t="s">
        <v>110</v>
      </c>
      <c r="E751">
        <v>25</v>
      </c>
      <c r="F751" t="s">
        <v>5145</v>
      </c>
      <c r="G751">
        <v>10</v>
      </c>
      <c r="H751" t="s">
        <v>5116</v>
      </c>
      <c r="I751">
        <v>13</v>
      </c>
      <c r="J751" t="s">
        <v>5104</v>
      </c>
      <c r="K751">
        <v>392</v>
      </c>
      <c r="L751" t="s">
        <v>5122</v>
      </c>
      <c r="M751">
        <v>3001</v>
      </c>
      <c r="N751" t="s">
        <v>5123</v>
      </c>
      <c r="O751" t="s">
        <v>5050</v>
      </c>
      <c r="P751">
        <v>6376</v>
      </c>
      <c r="Q751" t="s">
        <v>5244</v>
      </c>
      <c r="R751">
        <v>33904700</v>
      </c>
      <c r="S751" t="s">
        <v>130</v>
      </c>
      <c r="T751" s="492" t="s">
        <v>64</v>
      </c>
      <c r="U751" t="s">
        <v>116</v>
      </c>
      <c r="V751">
        <v>0</v>
      </c>
      <c r="W751" t="s">
        <v>5052</v>
      </c>
      <c r="X751">
        <v>1</v>
      </c>
      <c r="Y751" t="s">
        <v>5053</v>
      </c>
      <c r="Z751">
        <v>500</v>
      </c>
      <c r="AA751" t="s">
        <v>4719</v>
      </c>
      <c r="AB751">
        <v>9001</v>
      </c>
      <c r="AC751" t="s">
        <v>5077</v>
      </c>
      <c r="AD751" s="492" t="s">
        <v>7285</v>
      </c>
      <c r="AE751" t="s">
        <v>4719</v>
      </c>
      <c r="AF751"/>
      <c r="AG751">
        <v>60000</v>
      </c>
      <c r="AH751"/>
      <c r="AI751"/>
      <c r="AJ751"/>
      <c r="AK751"/>
      <c r="AL751" t="s">
        <v>185</v>
      </c>
      <c r="AM751" t="s">
        <v>185</v>
      </c>
      <c r="AN751" s="176" t="str">
        <f t="shared" si="44"/>
        <v>90</v>
      </c>
      <c r="AO751" s="182" t="str">
        <f t="shared" si="45"/>
        <v>47</v>
      </c>
      <c r="AP751" s="182" t="str">
        <f t="shared" si="46"/>
        <v>3</v>
      </c>
      <c r="AQ751" s="182" t="str">
        <f t="shared" si="47"/>
        <v>00.1.500.9001</v>
      </c>
    </row>
    <row r="752" spans="1:43" x14ac:dyDescent="0.3">
      <c r="A752">
        <v>176704</v>
      </c>
      <c r="B752">
        <v>695</v>
      </c>
      <c r="C752">
        <v>2025</v>
      </c>
      <c r="D752" t="s">
        <v>110</v>
      </c>
      <c r="E752">
        <v>25</v>
      </c>
      <c r="F752" t="s">
        <v>5145</v>
      </c>
      <c r="G752">
        <v>10</v>
      </c>
      <c r="H752" t="s">
        <v>5116</v>
      </c>
      <c r="I752">
        <v>13</v>
      </c>
      <c r="J752" t="s">
        <v>5104</v>
      </c>
      <c r="K752">
        <v>392</v>
      </c>
      <c r="L752" t="s">
        <v>5122</v>
      </c>
      <c r="M752">
        <v>3001</v>
      </c>
      <c r="N752" t="s">
        <v>5123</v>
      </c>
      <c r="O752" t="s">
        <v>5050</v>
      </c>
      <c r="P752">
        <v>6378</v>
      </c>
      <c r="Q752" t="s">
        <v>5245</v>
      </c>
      <c r="R752">
        <v>33903600</v>
      </c>
      <c r="S752" t="s">
        <v>143</v>
      </c>
      <c r="T752" s="492" t="s">
        <v>64</v>
      </c>
      <c r="U752" t="s">
        <v>116</v>
      </c>
      <c r="V752">
        <v>0</v>
      </c>
      <c r="W752" t="s">
        <v>5052</v>
      </c>
      <c r="X752">
        <v>1</v>
      </c>
      <c r="Y752" t="s">
        <v>5053</v>
      </c>
      <c r="Z752">
        <v>500</v>
      </c>
      <c r="AA752" t="s">
        <v>4719</v>
      </c>
      <c r="AB752">
        <v>9001</v>
      </c>
      <c r="AC752" t="s">
        <v>5077</v>
      </c>
      <c r="AD752" s="492" t="s">
        <v>7285</v>
      </c>
      <c r="AE752" t="s">
        <v>4719</v>
      </c>
      <c r="AF752"/>
      <c r="AG752">
        <v>30000</v>
      </c>
      <c r="AH752"/>
      <c r="AI752"/>
      <c r="AJ752"/>
      <c r="AK752"/>
      <c r="AL752" t="s">
        <v>185</v>
      </c>
      <c r="AM752" t="s">
        <v>185</v>
      </c>
      <c r="AN752" s="176" t="str">
        <f t="shared" si="44"/>
        <v>90</v>
      </c>
      <c r="AO752" s="182" t="str">
        <f t="shared" si="45"/>
        <v>36</v>
      </c>
      <c r="AP752" s="182" t="str">
        <f t="shared" si="46"/>
        <v>3</v>
      </c>
      <c r="AQ752" s="182" t="str">
        <f t="shared" si="47"/>
        <v>00.1.500.9001</v>
      </c>
    </row>
    <row r="753" spans="1:43" x14ac:dyDescent="0.3">
      <c r="A753">
        <v>176705</v>
      </c>
      <c r="B753">
        <v>695</v>
      </c>
      <c r="C753">
        <v>2025</v>
      </c>
      <c r="D753" t="s">
        <v>110</v>
      </c>
      <c r="E753">
        <v>25</v>
      </c>
      <c r="F753" t="s">
        <v>5145</v>
      </c>
      <c r="G753">
        <v>10</v>
      </c>
      <c r="H753" t="s">
        <v>5116</v>
      </c>
      <c r="I753">
        <v>13</v>
      </c>
      <c r="J753" t="s">
        <v>5104</v>
      </c>
      <c r="K753">
        <v>392</v>
      </c>
      <c r="L753" t="s">
        <v>5122</v>
      </c>
      <c r="M753">
        <v>3001</v>
      </c>
      <c r="N753" t="s">
        <v>5123</v>
      </c>
      <c r="O753" t="s">
        <v>5050</v>
      </c>
      <c r="P753">
        <v>6378</v>
      </c>
      <c r="Q753" t="s">
        <v>5245</v>
      </c>
      <c r="R753">
        <v>33903900</v>
      </c>
      <c r="S753" t="s">
        <v>115</v>
      </c>
      <c r="T753" s="492" t="s">
        <v>64</v>
      </c>
      <c r="U753" t="s">
        <v>116</v>
      </c>
      <c r="V753">
        <v>0</v>
      </c>
      <c r="W753" t="s">
        <v>5052</v>
      </c>
      <c r="X753">
        <v>1</v>
      </c>
      <c r="Y753" t="s">
        <v>5053</v>
      </c>
      <c r="Z753">
        <v>500</v>
      </c>
      <c r="AA753" t="s">
        <v>4719</v>
      </c>
      <c r="AB753">
        <v>9001</v>
      </c>
      <c r="AC753" t="s">
        <v>5077</v>
      </c>
      <c r="AD753" s="492" t="s">
        <v>7285</v>
      </c>
      <c r="AE753" t="s">
        <v>4719</v>
      </c>
      <c r="AF753"/>
      <c r="AG753">
        <v>720000</v>
      </c>
      <c r="AH753"/>
      <c r="AI753"/>
      <c r="AJ753"/>
      <c r="AK753"/>
      <c r="AL753" t="s">
        <v>185</v>
      </c>
      <c r="AM753" t="s">
        <v>185</v>
      </c>
      <c r="AN753" s="176" t="str">
        <f t="shared" si="44"/>
        <v>90</v>
      </c>
      <c r="AO753" s="182" t="str">
        <f t="shared" si="45"/>
        <v>39</v>
      </c>
      <c r="AP753" s="182" t="str">
        <f t="shared" si="46"/>
        <v>3</v>
      </c>
      <c r="AQ753" s="182" t="str">
        <f t="shared" si="47"/>
        <v>00.1.500.9001</v>
      </c>
    </row>
    <row r="754" spans="1:43" x14ac:dyDescent="0.3">
      <c r="A754">
        <v>176706</v>
      </c>
      <c r="B754">
        <v>695</v>
      </c>
      <c r="C754">
        <v>2025</v>
      </c>
      <c r="D754" t="s">
        <v>110</v>
      </c>
      <c r="E754">
        <v>25</v>
      </c>
      <c r="F754" t="s">
        <v>5145</v>
      </c>
      <c r="G754">
        <v>10</v>
      </c>
      <c r="H754" t="s">
        <v>5116</v>
      </c>
      <c r="I754">
        <v>13</v>
      </c>
      <c r="J754" t="s">
        <v>5104</v>
      </c>
      <c r="K754">
        <v>392</v>
      </c>
      <c r="L754" t="s">
        <v>5122</v>
      </c>
      <c r="M754">
        <v>3001</v>
      </c>
      <c r="N754" t="s">
        <v>5123</v>
      </c>
      <c r="O754" t="s">
        <v>5050</v>
      </c>
      <c r="P754">
        <v>6378</v>
      </c>
      <c r="Q754" t="s">
        <v>5245</v>
      </c>
      <c r="R754">
        <v>33904700</v>
      </c>
      <c r="S754" t="s">
        <v>130</v>
      </c>
      <c r="T754" s="492" t="s">
        <v>64</v>
      </c>
      <c r="U754" t="s">
        <v>116</v>
      </c>
      <c r="V754">
        <v>0</v>
      </c>
      <c r="W754" t="s">
        <v>5052</v>
      </c>
      <c r="X754">
        <v>1</v>
      </c>
      <c r="Y754" t="s">
        <v>5053</v>
      </c>
      <c r="Z754">
        <v>500</v>
      </c>
      <c r="AA754" t="s">
        <v>4719</v>
      </c>
      <c r="AB754">
        <v>9001</v>
      </c>
      <c r="AC754" t="s">
        <v>5077</v>
      </c>
      <c r="AD754" s="492" t="s">
        <v>7285</v>
      </c>
      <c r="AE754" t="s">
        <v>4719</v>
      </c>
      <c r="AF754"/>
      <c r="AG754">
        <v>6000</v>
      </c>
      <c r="AH754"/>
      <c r="AI754"/>
      <c r="AJ754"/>
      <c r="AK754"/>
      <c r="AL754" t="s">
        <v>185</v>
      </c>
      <c r="AM754" t="s">
        <v>185</v>
      </c>
      <c r="AN754" s="176" t="str">
        <f t="shared" si="44"/>
        <v>90</v>
      </c>
      <c r="AO754" s="182" t="str">
        <f t="shared" si="45"/>
        <v>47</v>
      </c>
      <c r="AP754" s="182" t="str">
        <f t="shared" si="46"/>
        <v>3</v>
      </c>
      <c r="AQ754" s="182" t="str">
        <f t="shared" si="47"/>
        <v>00.1.500.9001</v>
      </c>
    </row>
    <row r="755" spans="1:43" x14ac:dyDescent="0.3">
      <c r="A755">
        <v>176707</v>
      </c>
      <c r="B755">
        <v>695</v>
      </c>
      <c r="C755">
        <v>2025</v>
      </c>
      <c r="D755" t="s">
        <v>110</v>
      </c>
      <c r="E755">
        <v>25</v>
      </c>
      <c r="F755" t="s">
        <v>5145</v>
      </c>
      <c r="G755">
        <v>10</v>
      </c>
      <c r="H755" t="s">
        <v>5116</v>
      </c>
      <c r="I755">
        <v>13</v>
      </c>
      <c r="J755" t="s">
        <v>5104</v>
      </c>
      <c r="K755">
        <v>392</v>
      </c>
      <c r="L755" t="s">
        <v>5122</v>
      </c>
      <c r="M755">
        <v>3001</v>
      </c>
      <c r="N755" t="s">
        <v>5123</v>
      </c>
      <c r="O755" t="s">
        <v>5050</v>
      </c>
      <c r="P755">
        <v>6379</v>
      </c>
      <c r="Q755" t="s">
        <v>5246</v>
      </c>
      <c r="R755">
        <v>33903600</v>
      </c>
      <c r="S755" t="s">
        <v>143</v>
      </c>
      <c r="T755" s="492" t="s">
        <v>64</v>
      </c>
      <c r="U755" t="s">
        <v>116</v>
      </c>
      <c r="V755">
        <v>0</v>
      </c>
      <c r="W755" t="s">
        <v>5052</v>
      </c>
      <c r="X755">
        <v>1</v>
      </c>
      <c r="Y755" t="s">
        <v>5053</v>
      </c>
      <c r="Z755">
        <v>500</v>
      </c>
      <c r="AA755" t="s">
        <v>4719</v>
      </c>
      <c r="AB755">
        <v>9001</v>
      </c>
      <c r="AC755" t="s">
        <v>5077</v>
      </c>
      <c r="AD755" s="492" t="s">
        <v>7285</v>
      </c>
      <c r="AE755" t="s">
        <v>4719</v>
      </c>
      <c r="AF755"/>
      <c r="AG755">
        <v>150000</v>
      </c>
      <c r="AH755"/>
      <c r="AI755"/>
      <c r="AJ755"/>
      <c r="AK755"/>
      <c r="AL755" t="s">
        <v>185</v>
      </c>
      <c r="AM755" t="s">
        <v>185</v>
      </c>
      <c r="AN755" s="176" t="str">
        <f t="shared" si="44"/>
        <v>90</v>
      </c>
      <c r="AO755" s="182" t="str">
        <f t="shared" si="45"/>
        <v>36</v>
      </c>
      <c r="AP755" s="182" t="str">
        <f t="shared" si="46"/>
        <v>3</v>
      </c>
      <c r="AQ755" s="182" t="str">
        <f t="shared" si="47"/>
        <v>00.1.500.9001</v>
      </c>
    </row>
    <row r="756" spans="1:43" x14ac:dyDescent="0.3">
      <c r="A756">
        <v>176708</v>
      </c>
      <c r="B756">
        <v>695</v>
      </c>
      <c r="C756">
        <v>2025</v>
      </c>
      <c r="D756" t="s">
        <v>110</v>
      </c>
      <c r="E756">
        <v>25</v>
      </c>
      <c r="F756" t="s">
        <v>5145</v>
      </c>
      <c r="G756">
        <v>10</v>
      </c>
      <c r="H756" t="s">
        <v>5116</v>
      </c>
      <c r="I756">
        <v>13</v>
      </c>
      <c r="J756" t="s">
        <v>5104</v>
      </c>
      <c r="K756">
        <v>392</v>
      </c>
      <c r="L756" t="s">
        <v>5122</v>
      </c>
      <c r="M756">
        <v>3001</v>
      </c>
      <c r="N756" t="s">
        <v>5123</v>
      </c>
      <c r="O756" t="s">
        <v>5050</v>
      </c>
      <c r="P756">
        <v>6379</v>
      </c>
      <c r="Q756" t="s">
        <v>5246</v>
      </c>
      <c r="R756">
        <v>33903900</v>
      </c>
      <c r="S756" t="s">
        <v>115</v>
      </c>
      <c r="T756" s="492" t="s">
        <v>64</v>
      </c>
      <c r="U756" t="s">
        <v>116</v>
      </c>
      <c r="V756">
        <v>0</v>
      </c>
      <c r="W756" t="s">
        <v>5052</v>
      </c>
      <c r="X756">
        <v>1</v>
      </c>
      <c r="Y756" t="s">
        <v>5053</v>
      </c>
      <c r="Z756">
        <v>500</v>
      </c>
      <c r="AA756" t="s">
        <v>4719</v>
      </c>
      <c r="AB756">
        <v>9001</v>
      </c>
      <c r="AC756" t="s">
        <v>5077</v>
      </c>
      <c r="AD756" s="492" t="s">
        <v>7285</v>
      </c>
      <c r="AE756" t="s">
        <v>4719</v>
      </c>
      <c r="AF756"/>
      <c r="AG756">
        <v>900000</v>
      </c>
      <c r="AH756"/>
      <c r="AI756"/>
      <c r="AJ756"/>
      <c r="AK756"/>
      <c r="AL756" t="s">
        <v>185</v>
      </c>
      <c r="AM756" t="s">
        <v>185</v>
      </c>
      <c r="AN756" s="176" t="str">
        <f t="shared" si="44"/>
        <v>90</v>
      </c>
      <c r="AO756" s="182" t="str">
        <f t="shared" si="45"/>
        <v>39</v>
      </c>
      <c r="AP756" s="182" t="str">
        <f t="shared" si="46"/>
        <v>3</v>
      </c>
      <c r="AQ756" s="182" t="str">
        <f t="shared" si="47"/>
        <v>00.1.500.9001</v>
      </c>
    </row>
    <row r="757" spans="1:43" x14ac:dyDescent="0.3">
      <c r="A757">
        <v>176709</v>
      </c>
      <c r="B757">
        <v>695</v>
      </c>
      <c r="C757">
        <v>2025</v>
      </c>
      <c r="D757" t="s">
        <v>110</v>
      </c>
      <c r="E757">
        <v>25</v>
      </c>
      <c r="F757" t="s">
        <v>5145</v>
      </c>
      <c r="G757">
        <v>10</v>
      </c>
      <c r="H757" t="s">
        <v>5116</v>
      </c>
      <c r="I757">
        <v>13</v>
      </c>
      <c r="J757" t="s">
        <v>5104</v>
      </c>
      <c r="K757">
        <v>392</v>
      </c>
      <c r="L757" t="s">
        <v>5122</v>
      </c>
      <c r="M757">
        <v>3001</v>
      </c>
      <c r="N757" t="s">
        <v>5123</v>
      </c>
      <c r="O757" t="s">
        <v>5050</v>
      </c>
      <c r="P757">
        <v>6379</v>
      </c>
      <c r="Q757" t="s">
        <v>5246</v>
      </c>
      <c r="R757">
        <v>33904700</v>
      </c>
      <c r="S757" t="s">
        <v>130</v>
      </c>
      <c r="T757" s="492" t="s">
        <v>64</v>
      </c>
      <c r="U757" t="s">
        <v>116</v>
      </c>
      <c r="V757">
        <v>0</v>
      </c>
      <c r="W757" t="s">
        <v>5052</v>
      </c>
      <c r="X757">
        <v>1</v>
      </c>
      <c r="Y757" t="s">
        <v>5053</v>
      </c>
      <c r="Z757">
        <v>500</v>
      </c>
      <c r="AA757" t="s">
        <v>4719</v>
      </c>
      <c r="AB757">
        <v>9001</v>
      </c>
      <c r="AC757" t="s">
        <v>5077</v>
      </c>
      <c r="AD757" s="492" t="s">
        <v>7285</v>
      </c>
      <c r="AE757" t="s">
        <v>4719</v>
      </c>
      <c r="AF757"/>
      <c r="AG757">
        <v>30000</v>
      </c>
      <c r="AH757"/>
      <c r="AI757"/>
      <c r="AJ757"/>
      <c r="AK757"/>
      <c r="AL757" t="s">
        <v>185</v>
      </c>
      <c r="AM757" t="s">
        <v>185</v>
      </c>
      <c r="AN757" s="176" t="str">
        <f t="shared" si="44"/>
        <v>90</v>
      </c>
      <c r="AO757" s="182" t="str">
        <f t="shared" si="45"/>
        <v>47</v>
      </c>
      <c r="AP757" s="182" t="str">
        <f t="shared" si="46"/>
        <v>3</v>
      </c>
      <c r="AQ757" s="182" t="str">
        <f t="shared" si="47"/>
        <v>00.1.500.9001</v>
      </c>
    </row>
    <row r="758" spans="1:43" x14ac:dyDescent="0.3">
      <c r="A758">
        <v>176710</v>
      </c>
      <c r="B758">
        <v>695</v>
      </c>
      <c r="C758">
        <v>2025</v>
      </c>
      <c r="D758" t="s">
        <v>110</v>
      </c>
      <c r="E758">
        <v>25</v>
      </c>
      <c r="F758" t="s">
        <v>5145</v>
      </c>
      <c r="G758">
        <v>10</v>
      </c>
      <c r="H758" t="s">
        <v>5116</v>
      </c>
      <c r="I758">
        <v>13</v>
      </c>
      <c r="J758" t="s">
        <v>5104</v>
      </c>
      <c r="K758">
        <v>392</v>
      </c>
      <c r="L758" t="s">
        <v>5122</v>
      </c>
      <c r="M758">
        <v>3001</v>
      </c>
      <c r="N758" t="s">
        <v>5123</v>
      </c>
      <c r="O758" t="s">
        <v>5050</v>
      </c>
      <c r="P758">
        <v>6381</v>
      </c>
      <c r="Q758" t="s">
        <v>5249</v>
      </c>
      <c r="R758">
        <v>33903600</v>
      </c>
      <c r="S758" t="s">
        <v>143</v>
      </c>
      <c r="T758" s="492" t="s">
        <v>64</v>
      </c>
      <c r="U758" t="s">
        <v>116</v>
      </c>
      <c r="V758">
        <v>0</v>
      </c>
      <c r="W758" t="s">
        <v>5052</v>
      </c>
      <c r="X758">
        <v>1</v>
      </c>
      <c r="Y758" t="s">
        <v>5053</v>
      </c>
      <c r="Z758">
        <v>500</v>
      </c>
      <c r="AA758" t="s">
        <v>4719</v>
      </c>
      <c r="AB758">
        <v>9001</v>
      </c>
      <c r="AC758" t="s">
        <v>5077</v>
      </c>
      <c r="AD758" s="492" t="s">
        <v>7285</v>
      </c>
      <c r="AE758" t="s">
        <v>4719</v>
      </c>
      <c r="AF758"/>
      <c r="AG758">
        <v>84000</v>
      </c>
      <c r="AH758"/>
      <c r="AI758"/>
      <c r="AJ758"/>
      <c r="AK758"/>
      <c r="AL758" t="s">
        <v>185</v>
      </c>
      <c r="AM758" t="s">
        <v>185</v>
      </c>
      <c r="AN758" s="176" t="str">
        <f t="shared" si="44"/>
        <v>90</v>
      </c>
      <c r="AO758" s="182" t="str">
        <f t="shared" si="45"/>
        <v>36</v>
      </c>
      <c r="AP758" s="182" t="str">
        <f t="shared" si="46"/>
        <v>3</v>
      </c>
      <c r="AQ758" s="182" t="str">
        <f t="shared" si="47"/>
        <v>00.1.500.9001</v>
      </c>
    </row>
    <row r="759" spans="1:43" x14ac:dyDescent="0.3">
      <c r="A759">
        <v>176711</v>
      </c>
      <c r="B759">
        <v>695</v>
      </c>
      <c r="C759">
        <v>2025</v>
      </c>
      <c r="D759" t="s">
        <v>110</v>
      </c>
      <c r="E759">
        <v>25</v>
      </c>
      <c r="F759" t="s">
        <v>5145</v>
      </c>
      <c r="G759">
        <v>10</v>
      </c>
      <c r="H759" t="s">
        <v>5116</v>
      </c>
      <c r="I759">
        <v>13</v>
      </c>
      <c r="J759" t="s">
        <v>5104</v>
      </c>
      <c r="K759">
        <v>392</v>
      </c>
      <c r="L759" t="s">
        <v>5122</v>
      </c>
      <c r="M759">
        <v>3001</v>
      </c>
      <c r="N759" t="s">
        <v>5123</v>
      </c>
      <c r="O759" t="s">
        <v>5050</v>
      </c>
      <c r="P759">
        <v>6381</v>
      </c>
      <c r="Q759" t="s">
        <v>5249</v>
      </c>
      <c r="R759">
        <v>33903900</v>
      </c>
      <c r="S759" t="s">
        <v>115</v>
      </c>
      <c r="T759" s="492" t="s">
        <v>64</v>
      </c>
      <c r="U759" t="s">
        <v>116</v>
      </c>
      <c r="V759">
        <v>0</v>
      </c>
      <c r="W759" t="s">
        <v>5052</v>
      </c>
      <c r="X759">
        <v>1</v>
      </c>
      <c r="Y759" t="s">
        <v>5053</v>
      </c>
      <c r="Z759">
        <v>500</v>
      </c>
      <c r="AA759" t="s">
        <v>4719</v>
      </c>
      <c r="AB759">
        <v>9001</v>
      </c>
      <c r="AC759" t="s">
        <v>5077</v>
      </c>
      <c r="AD759" s="492" t="s">
        <v>7285</v>
      </c>
      <c r="AE759" t="s">
        <v>4719</v>
      </c>
      <c r="AF759"/>
      <c r="AG759">
        <v>26000000</v>
      </c>
      <c r="AH759"/>
      <c r="AI759"/>
      <c r="AJ759"/>
      <c r="AK759"/>
      <c r="AL759" t="s">
        <v>185</v>
      </c>
      <c r="AM759" t="s">
        <v>185</v>
      </c>
      <c r="AN759" s="176" t="str">
        <f t="shared" si="44"/>
        <v>90</v>
      </c>
      <c r="AO759" s="182" t="str">
        <f t="shared" si="45"/>
        <v>39</v>
      </c>
      <c r="AP759" s="182" t="str">
        <f t="shared" si="46"/>
        <v>3</v>
      </c>
      <c r="AQ759" s="182" t="str">
        <f t="shared" si="47"/>
        <v>00.1.500.9001</v>
      </c>
    </row>
    <row r="760" spans="1:43" x14ac:dyDescent="0.3">
      <c r="A760">
        <v>176712</v>
      </c>
      <c r="B760">
        <v>695</v>
      </c>
      <c r="C760">
        <v>2025</v>
      </c>
      <c r="D760" t="s">
        <v>110</v>
      </c>
      <c r="E760">
        <v>25</v>
      </c>
      <c r="F760" t="s">
        <v>5145</v>
      </c>
      <c r="G760">
        <v>10</v>
      </c>
      <c r="H760" t="s">
        <v>5116</v>
      </c>
      <c r="I760">
        <v>13</v>
      </c>
      <c r="J760" t="s">
        <v>5104</v>
      </c>
      <c r="K760">
        <v>392</v>
      </c>
      <c r="L760" t="s">
        <v>5122</v>
      </c>
      <c r="M760">
        <v>3001</v>
      </c>
      <c r="N760" t="s">
        <v>5123</v>
      </c>
      <c r="O760" t="s">
        <v>5050</v>
      </c>
      <c r="P760">
        <v>6381</v>
      </c>
      <c r="Q760" t="s">
        <v>5249</v>
      </c>
      <c r="R760">
        <v>33904700</v>
      </c>
      <c r="S760" t="s">
        <v>130</v>
      </c>
      <c r="T760" s="492" t="s">
        <v>64</v>
      </c>
      <c r="U760" t="s">
        <v>116</v>
      </c>
      <c r="V760">
        <v>0</v>
      </c>
      <c r="W760" t="s">
        <v>5052</v>
      </c>
      <c r="X760">
        <v>1</v>
      </c>
      <c r="Y760" t="s">
        <v>5053</v>
      </c>
      <c r="Z760">
        <v>500</v>
      </c>
      <c r="AA760" t="s">
        <v>4719</v>
      </c>
      <c r="AB760">
        <v>9001</v>
      </c>
      <c r="AC760" t="s">
        <v>5077</v>
      </c>
      <c r="AD760" s="492" t="s">
        <v>7285</v>
      </c>
      <c r="AE760" t="s">
        <v>4719</v>
      </c>
      <c r="AF760"/>
      <c r="AG760">
        <v>21000</v>
      </c>
      <c r="AH760"/>
      <c r="AI760"/>
      <c r="AJ760"/>
      <c r="AK760"/>
      <c r="AL760" t="s">
        <v>185</v>
      </c>
      <c r="AM760" t="s">
        <v>185</v>
      </c>
      <c r="AN760" s="176" t="str">
        <f t="shared" si="44"/>
        <v>90</v>
      </c>
      <c r="AO760" s="182" t="str">
        <f t="shared" si="45"/>
        <v>47</v>
      </c>
      <c r="AP760" s="182" t="str">
        <f t="shared" si="46"/>
        <v>3</v>
      </c>
      <c r="AQ760" s="182" t="str">
        <f t="shared" si="47"/>
        <v>00.1.500.9001</v>
      </c>
    </row>
    <row r="761" spans="1:43" x14ac:dyDescent="0.3">
      <c r="A761">
        <v>176713</v>
      </c>
      <c r="B761">
        <v>695</v>
      </c>
      <c r="C761">
        <v>2025</v>
      </c>
      <c r="D761" t="s">
        <v>110</v>
      </c>
      <c r="E761">
        <v>25</v>
      </c>
      <c r="F761" t="s">
        <v>5145</v>
      </c>
      <c r="G761">
        <v>10</v>
      </c>
      <c r="H761" t="s">
        <v>5116</v>
      </c>
      <c r="I761">
        <v>13</v>
      </c>
      <c r="J761" t="s">
        <v>5104</v>
      </c>
      <c r="K761">
        <v>392</v>
      </c>
      <c r="L761" t="s">
        <v>5122</v>
      </c>
      <c r="M761">
        <v>3001</v>
      </c>
      <c r="N761" t="s">
        <v>5123</v>
      </c>
      <c r="O761" t="s">
        <v>5050</v>
      </c>
      <c r="P761">
        <v>6382</v>
      </c>
      <c r="Q761" t="s">
        <v>5250</v>
      </c>
      <c r="R761">
        <v>33903600</v>
      </c>
      <c r="S761" t="s">
        <v>143</v>
      </c>
      <c r="T761" s="492" t="s">
        <v>64</v>
      </c>
      <c r="U761" t="s">
        <v>116</v>
      </c>
      <c r="V761">
        <v>0</v>
      </c>
      <c r="W761" t="s">
        <v>5052</v>
      </c>
      <c r="X761">
        <v>1</v>
      </c>
      <c r="Y761" t="s">
        <v>5053</v>
      </c>
      <c r="Z761">
        <v>500</v>
      </c>
      <c r="AA761" t="s">
        <v>4719</v>
      </c>
      <c r="AB761">
        <v>9001</v>
      </c>
      <c r="AC761" t="s">
        <v>5077</v>
      </c>
      <c r="AD761" s="492" t="s">
        <v>7285</v>
      </c>
      <c r="AE761" t="s">
        <v>4719</v>
      </c>
      <c r="AF761"/>
      <c r="AG761">
        <v>84000</v>
      </c>
      <c r="AH761"/>
      <c r="AI761"/>
      <c r="AJ761"/>
      <c r="AK761"/>
      <c r="AL761" t="s">
        <v>185</v>
      </c>
      <c r="AM761" t="s">
        <v>185</v>
      </c>
      <c r="AN761" s="176" t="str">
        <f t="shared" si="44"/>
        <v>90</v>
      </c>
      <c r="AO761" s="182" t="str">
        <f t="shared" si="45"/>
        <v>36</v>
      </c>
      <c r="AP761" s="182" t="str">
        <f t="shared" si="46"/>
        <v>3</v>
      </c>
      <c r="AQ761" s="182" t="str">
        <f t="shared" si="47"/>
        <v>00.1.500.9001</v>
      </c>
    </row>
    <row r="762" spans="1:43" x14ac:dyDescent="0.3">
      <c r="A762">
        <v>176714</v>
      </c>
      <c r="B762">
        <v>695</v>
      </c>
      <c r="C762">
        <v>2025</v>
      </c>
      <c r="D762" t="s">
        <v>110</v>
      </c>
      <c r="E762">
        <v>25</v>
      </c>
      <c r="F762" t="s">
        <v>5145</v>
      </c>
      <c r="G762">
        <v>10</v>
      </c>
      <c r="H762" t="s">
        <v>5116</v>
      </c>
      <c r="I762">
        <v>13</v>
      </c>
      <c r="J762" t="s">
        <v>5104</v>
      </c>
      <c r="K762">
        <v>392</v>
      </c>
      <c r="L762" t="s">
        <v>5122</v>
      </c>
      <c r="M762">
        <v>3001</v>
      </c>
      <c r="N762" t="s">
        <v>5123</v>
      </c>
      <c r="O762" t="s">
        <v>5050</v>
      </c>
      <c r="P762">
        <v>6382</v>
      </c>
      <c r="Q762" t="s">
        <v>5250</v>
      </c>
      <c r="R762">
        <v>33903900</v>
      </c>
      <c r="S762" t="s">
        <v>115</v>
      </c>
      <c r="T762" s="492" t="s">
        <v>64</v>
      </c>
      <c r="U762" t="s">
        <v>116</v>
      </c>
      <c r="V762">
        <v>0</v>
      </c>
      <c r="W762" t="s">
        <v>5052</v>
      </c>
      <c r="X762">
        <v>1</v>
      </c>
      <c r="Y762" t="s">
        <v>5053</v>
      </c>
      <c r="Z762">
        <v>500</v>
      </c>
      <c r="AA762" t="s">
        <v>4719</v>
      </c>
      <c r="AB762">
        <v>9001</v>
      </c>
      <c r="AC762" t="s">
        <v>5077</v>
      </c>
      <c r="AD762" s="492" t="s">
        <v>7285</v>
      </c>
      <c r="AE762" t="s">
        <v>4719</v>
      </c>
      <c r="AF762"/>
      <c r="AG762">
        <v>16000000</v>
      </c>
      <c r="AH762"/>
      <c r="AI762"/>
      <c r="AJ762"/>
      <c r="AK762"/>
      <c r="AL762" t="s">
        <v>185</v>
      </c>
      <c r="AM762" t="s">
        <v>185</v>
      </c>
      <c r="AN762" s="176" t="str">
        <f t="shared" si="44"/>
        <v>90</v>
      </c>
      <c r="AO762" s="182" t="str">
        <f t="shared" si="45"/>
        <v>39</v>
      </c>
      <c r="AP762" s="182" t="str">
        <f t="shared" si="46"/>
        <v>3</v>
      </c>
      <c r="AQ762" s="182" t="str">
        <f t="shared" si="47"/>
        <v>00.1.500.9001</v>
      </c>
    </row>
    <row r="763" spans="1:43" x14ac:dyDescent="0.3">
      <c r="A763">
        <v>176715</v>
      </c>
      <c r="B763">
        <v>695</v>
      </c>
      <c r="C763">
        <v>2025</v>
      </c>
      <c r="D763" t="s">
        <v>110</v>
      </c>
      <c r="E763">
        <v>25</v>
      </c>
      <c r="F763" t="s">
        <v>5145</v>
      </c>
      <c r="G763">
        <v>10</v>
      </c>
      <c r="H763" t="s">
        <v>5116</v>
      </c>
      <c r="I763">
        <v>13</v>
      </c>
      <c r="J763" t="s">
        <v>5104</v>
      </c>
      <c r="K763">
        <v>392</v>
      </c>
      <c r="L763" t="s">
        <v>5122</v>
      </c>
      <c r="M763">
        <v>3001</v>
      </c>
      <c r="N763" t="s">
        <v>5123</v>
      </c>
      <c r="O763" t="s">
        <v>5050</v>
      </c>
      <c r="P763">
        <v>6382</v>
      </c>
      <c r="Q763" t="s">
        <v>5250</v>
      </c>
      <c r="R763">
        <v>33904700</v>
      </c>
      <c r="S763" t="s">
        <v>130</v>
      </c>
      <c r="T763" s="492" t="s">
        <v>64</v>
      </c>
      <c r="U763" t="s">
        <v>116</v>
      </c>
      <c r="V763">
        <v>0</v>
      </c>
      <c r="W763" t="s">
        <v>5052</v>
      </c>
      <c r="X763">
        <v>1</v>
      </c>
      <c r="Y763" t="s">
        <v>5053</v>
      </c>
      <c r="Z763">
        <v>500</v>
      </c>
      <c r="AA763" t="s">
        <v>4719</v>
      </c>
      <c r="AB763">
        <v>9001</v>
      </c>
      <c r="AC763" t="s">
        <v>5077</v>
      </c>
      <c r="AD763" s="492" t="s">
        <v>7285</v>
      </c>
      <c r="AE763" t="s">
        <v>4719</v>
      </c>
      <c r="AF763"/>
      <c r="AG763">
        <v>21000</v>
      </c>
      <c r="AH763"/>
      <c r="AI763"/>
      <c r="AJ763"/>
      <c r="AK763"/>
      <c r="AL763" t="s">
        <v>185</v>
      </c>
      <c r="AM763" t="s">
        <v>185</v>
      </c>
      <c r="AN763" s="176" t="str">
        <f t="shared" si="44"/>
        <v>90</v>
      </c>
      <c r="AO763" s="182" t="str">
        <f t="shared" si="45"/>
        <v>47</v>
      </c>
      <c r="AP763" s="182" t="str">
        <f t="shared" si="46"/>
        <v>3</v>
      </c>
      <c r="AQ763" s="182" t="str">
        <f t="shared" si="47"/>
        <v>00.1.500.9001</v>
      </c>
    </row>
    <row r="764" spans="1:43" x14ac:dyDescent="0.3">
      <c r="A764">
        <v>176716</v>
      </c>
      <c r="B764">
        <v>695</v>
      </c>
      <c r="C764">
        <v>2025</v>
      </c>
      <c r="D764" t="s">
        <v>110</v>
      </c>
      <c r="E764">
        <v>25</v>
      </c>
      <c r="F764" t="s">
        <v>5145</v>
      </c>
      <c r="G764">
        <v>10</v>
      </c>
      <c r="H764" t="s">
        <v>5116</v>
      </c>
      <c r="I764">
        <v>13</v>
      </c>
      <c r="J764" t="s">
        <v>5104</v>
      </c>
      <c r="K764">
        <v>392</v>
      </c>
      <c r="L764" t="s">
        <v>5122</v>
      </c>
      <c r="M764">
        <v>3001</v>
      </c>
      <c r="N764" t="s">
        <v>5123</v>
      </c>
      <c r="O764" t="s">
        <v>5050</v>
      </c>
      <c r="P764">
        <v>6383</v>
      </c>
      <c r="Q764" t="s">
        <v>5251</v>
      </c>
      <c r="R764">
        <v>33903600</v>
      </c>
      <c r="S764" t="s">
        <v>143</v>
      </c>
      <c r="T764" s="492" t="s">
        <v>64</v>
      </c>
      <c r="U764" t="s">
        <v>116</v>
      </c>
      <c r="V764">
        <v>0</v>
      </c>
      <c r="W764" t="s">
        <v>5052</v>
      </c>
      <c r="X764">
        <v>1</v>
      </c>
      <c r="Y764" t="s">
        <v>5053</v>
      </c>
      <c r="Z764">
        <v>500</v>
      </c>
      <c r="AA764" t="s">
        <v>4719</v>
      </c>
      <c r="AB764">
        <v>9001</v>
      </c>
      <c r="AC764" t="s">
        <v>5077</v>
      </c>
      <c r="AD764" s="492" t="s">
        <v>7285</v>
      </c>
      <c r="AE764" t="s">
        <v>4719</v>
      </c>
      <c r="AF764"/>
      <c r="AG764">
        <v>84000</v>
      </c>
      <c r="AH764"/>
      <c r="AI764"/>
      <c r="AJ764"/>
      <c r="AK764"/>
      <c r="AL764" t="s">
        <v>185</v>
      </c>
      <c r="AM764" t="s">
        <v>185</v>
      </c>
      <c r="AN764" s="176" t="str">
        <f t="shared" si="44"/>
        <v>90</v>
      </c>
      <c r="AO764" s="182" t="str">
        <f t="shared" si="45"/>
        <v>36</v>
      </c>
      <c r="AP764" s="182" t="str">
        <f t="shared" si="46"/>
        <v>3</v>
      </c>
      <c r="AQ764" s="182" t="str">
        <f t="shared" si="47"/>
        <v>00.1.500.9001</v>
      </c>
    </row>
    <row r="765" spans="1:43" x14ac:dyDescent="0.3">
      <c r="A765">
        <v>176127</v>
      </c>
      <c r="B765">
        <v>695</v>
      </c>
      <c r="C765">
        <v>2025</v>
      </c>
      <c r="D765" t="s">
        <v>110</v>
      </c>
      <c r="E765">
        <v>42</v>
      </c>
      <c r="F765" t="s">
        <v>5385</v>
      </c>
      <c r="G765">
        <v>10</v>
      </c>
      <c r="H765" t="s">
        <v>5206</v>
      </c>
      <c r="I765">
        <v>15</v>
      </c>
      <c r="J765" t="s">
        <v>5099</v>
      </c>
      <c r="K765">
        <v>122</v>
      </c>
      <c r="L765" t="s">
        <v>118</v>
      </c>
      <c r="M765">
        <v>3024</v>
      </c>
      <c r="N765" t="s">
        <v>119</v>
      </c>
      <c r="O765" t="s">
        <v>5129</v>
      </c>
      <c r="P765">
        <v>2100</v>
      </c>
      <c r="Q765" t="s">
        <v>120</v>
      </c>
      <c r="R765">
        <v>31901100</v>
      </c>
      <c r="S765" t="s">
        <v>153</v>
      </c>
      <c r="T765" s="492" t="s">
        <v>64</v>
      </c>
      <c r="U765" t="s">
        <v>116</v>
      </c>
      <c r="V765">
        <v>0</v>
      </c>
      <c r="W765" t="s">
        <v>5052</v>
      </c>
      <c r="X765">
        <v>1</v>
      </c>
      <c r="Y765" t="s">
        <v>5053</v>
      </c>
      <c r="Z765">
        <v>500</v>
      </c>
      <c r="AA765" t="s">
        <v>4719</v>
      </c>
      <c r="AB765">
        <v>9001</v>
      </c>
      <c r="AC765" t="s">
        <v>5077</v>
      </c>
      <c r="AD765" s="492" t="s">
        <v>7285</v>
      </c>
      <c r="AE765" t="s">
        <v>4719</v>
      </c>
      <c r="AF765"/>
      <c r="AG765">
        <v>17178000</v>
      </c>
      <c r="AH765"/>
      <c r="AI765"/>
      <c r="AJ765"/>
      <c r="AK765"/>
      <c r="AL765" t="s">
        <v>183</v>
      </c>
      <c r="AM765" t="s">
        <v>185</v>
      </c>
      <c r="AN765" s="176" t="str">
        <f t="shared" si="44"/>
        <v>90</v>
      </c>
      <c r="AO765" s="182" t="str">
        <f t="shared" si="45"/>
        <v>11</v>
      </c>
      <c r="AP765" s="182" t="str">
        <f t="shared" si="46"/>
        <v>3</v>
      </c>
      <c r="AQ765" s="182" t="str">
        <f t="shared" si="47"/>
        <v>00.1.500.9001</v>
      </c>
    </row>
    <row r="766" spans="1:43" x14ac:dyDescent="0.3">
      <c r="A766">
        <v>176128</v>
      </c>
      <c r="B766">
        <v>695</v>
      </c>
      <c r="C766">
        <v>2025</v>
      </c>
      <c r="D766" t="s">
        <v>110</v>
      </c>
      <c r="E766">
        <v>42</v>
      </c>
      <c r="F766" t="s">
        <v>5385</v>
      </c>
      <c r="G766">
        <v>10</v>
      </c>
      <c r="H766" t="s">
        <v>5206</v>
      </c>
      <c r="I766">
        <v>15</v>
      </c>
      <c r="J766" t="s">
        <v>5099</v>
      </c>
      <c r="K766">
        <v>122</v>
      </c>
      <c r="L766" t="s">
        <v>118</v>
      </c>
      <c r="M766">
        <v>3024</v>
      </c>
      <c r="N766" t="s">
        <v>119</v>
      </c>
      <c r="O766" t="s">
        <v>5050</v>
      </c>
      <c r="P766">
        <v>2100</v>
      </c>
      <c r="Q766" t="s">
        <v>120</v>
      </c>
      <c r="R766">
        <v>33900800</v>
      </c>
      <c r="S766" t="s">
        <v>155</v>
      </c>
      <c r="T766" s="492" t="s">
        <v>64</v>
      </c>
      <c r="U766" t="s">
        <v>116</v>
      </c>
      <c r="V766">
        <v>0</v>
      </c>
      <c r="W766" t="s">
        <v>5052</v>
      </c>
      <c r="X766">
        <v>1</v>
      </c>
      <c r="Y766" t="s">
        <v>5053</v>
      </c>
      <c r="Z766">
        <v>500</v>
      </c>
      <c r="AA766" t="s">
        <v>4719</v>
      </c>
      <c r="AB766">
        <v>9001</v>
      </c>
      <c r="AC766" t="s">
        <v>5077</v>
      </c>
      <c r="AD766" s="492" t="s">
        <v>7285</v>
      </c>
      <c r="AE766" t="s">
        <v>4719</v>
      </c>
      <c r="AF766"/>
      <c r="AG766">
        <v>12480</v>
      </c>
      <c r="AH766"/>
      <c r="AI766"/>
      <c r="AJ766"/>
      <c r="AK766"/>
      <c r="AL766" t="s">
        <v>183</v>
      </c>
      <c r="AM766" t="s">
        <v>185</v>
      </c>
      <c r="AN766" s="176" t="str">
        <f t="shared" si="44"/>
        <v>90</v>
      </c>
      <c r="AO766" s="182" t="str">
        <f t="shared" si="45"/>
        <v>08</v>
      </c>
      <c r="AP766" s="182" t="str">
        <f t="shared" si="46"/>
        <v>3</v>
      </c>
      <c r="AQ766" s="182" t="str">
        <f t="shared" si="47"/>
        <v>00.1.500.9001</v>
      </c>
    </row>
    <row r="767" spans="1:43" x14ac:dyDescent="0.3">
      <c r="A767">
        <v>176856</v>
      </c>
      <c r="B767">
        <v>695</v>
      </c>
      <c r="C767">
        <v>2025</v>
      </c>
      <c r="D767" t="s">
        <v>110</v>
      </c>
      <c r="E767">
        <v>13</v>
      </c>
      <c r="F767" t="s">
        <v>5436</v>
      </c>
      <c r="G767">
        <v>10</v>
      </c>
      <c r="H767" t="s">
        <v>5116</v>
      </c>
      <c r="I767" s="492" t="s">
        <v>7288</v>
      </c>
      <c r="J767" t="s">
        <v>5098</v>
      </c>
      <c r="K767">
        <v>122</v>
      </c>
      <c r="L767" t="s">
        <v>118</v>
      </c>
      <c r="M767">
        <v>3024</v>
      </c>
      <c r="N767" t="s">
        <v>119</v>
      </c>
      <c r="O767" t="s">
        <v>5050</v>
      </c>
      <c r="P767">
        <v>2100</v>
      </c>
      <c r="Q767" t="s">
        <v>120</v>
      </c>
      <c r="R767">
        <v>33904600</v>
      </c>
      <c r="S767" t="s">
        <v>141</v>
      </c>
      <c r="T767" s="492" t="s">
        <v>64</v>
      </c>
      <c r="U767" t="s">
        <v>116</v>
      </c>
      <c r="V767">
        <v>0</v>
      </c>
      <c r="W767" t="s">
        <v>5052</v>
      </c>
      <c r="X767">
        <v>1</v>
      </c>
      <c r="Y767" t="s">
        <v>5053</v>
      </c>
      <c r="Z767">
        <v>500</v>
      </c>
      <c r="AA767" t="s">
        <v>4719</v>
      </c>
      <c r="AB767">
        <v>9001</v>
      </c>
      <c r="AC767" t="s">
        <v>5077</v>
      </c>
      <c r="AD767" s="492" t="s">
        <v>7285</v>
      </c>
      <c r="AE767" t="s">
        <v>4719</v>
      </c>
      <c r="AF767"/>
      <c r="AG767">
        <v>8000000</v>
      </c>
      <c r="AH767"/>
      <c r="AI767"/>
      <c r="AJ767"/>
      <c r="AK767"/>
      <c r="AL767" t="s">
        <v>183</v>
      </c>
      <c r="AM767" t="s">
        <v>185</v>
      </c>
      <c r="AN767" s="176" t="str">
        <f t="shared" si="44"/>
        <v>90</v>
      </c>
      <c r="AO767" s="182" t="str">
        <f t="shared" si="45"/>
        <v>46</v>
      </c>
      <c r="AP767" s="182" t="str">
        <f t="shared" si="46"/>
        <v>3</v>
      </c>
      <c r="AQ767" s="182" t="str">
        <f t="shared" si="47"/>
        <v>00.1.500.9001</v>
      </c>
    </row>
    <row r="768" spans="1:43" x14ac:dyDescent="0.3">
      <c r="A768">
        <v>176858</v>
      </c>
      <c r="B768">
        <v>695</v>
      </c>
      <c r="C768">
        <v>2025</v>
      </c>
      <c r="D768" t="s">
        <v>110</v>
      </c>
      <c r="E768">
        <v>13</v>
      </c>
      <c r="F768" t="s">
        <v>5436</v>
      </c>
      <c r="G768">
        <v>10</v>
      </c>
      <c r="H768" t="s">
        <v>5116</v>
      </c>
      <c r="I768" s="492" t="s">
        <v>7288</v>
      </c>
      <c r="J768" t="s">
        <v>5098</v>
      </c>
      <c r="K768">
        <v>122</v>
      </c>
      <c r="L768" t="s">
        <v>118</v>
      </c>
      <c r="M768">
        <v>3024</v>
      </c>
      <c r="N768" t="s">
        <v>119</v>
      </c>
      <c r="O768" t="s">
        <v>5050</v>
      </c>
      <c r="P768">
        <v>2100</v>
      </c>
      <c r="Q768" t="s">
        <v>120</v>
      </c>
      <c r="R768">
        <v>33904900</v>
      </c>
      <c r="S768" t="s">
        <v>129</v>
      </c>
      <c r="T768" s="492" t="s">
        <v>64</v>
      </c>
      <c r="U768" t="s">
        <v>116</v>
      </c>
      <c r="V768">
        <v>0</v>
      </c>
      <c r="W768" t="s">
        <v>5052</v>
      </c>
      <c r="X768">
        <v>1</v>
      </c>
      <c r="Y768" t="s">
        <v>5053</v>
      </c>
      <c r="Z768">
        <v>500</v>
      </c>
      <c r="AA768" t="s">
        <v>4719</v>
      </c>
      <c r="AB768">
        <v>9001</v>
      </c>
      <c r="AC768" t="s">
        <v>5077</v>
      </c>
      <c r="AD768" s="492" t="s">
        <v>7285</v>
      </c>
      <c r="AE768" t="s">
        <v>4719</v>
      </c>
      <c r="AF768"/>
      <c r="AG768">
        <v>300000</v>
      </c>
      <c r="AH768"/>
      <c r="AI768"/>
      <c r="AJ768"/>
      <c r="AK768"/>
      <c r="AL768" t="s">
        <v>183</v>
      </c>
      <c r="AM768" t="s">
        <v>185</v>
      </c>
      <c r="AN768" s="176" t="str">
        <f t="shared" si="44"/>
        <v>90</v>
      </c>
      <c r="AO768" s="182" t="str">
        <f t="shared" si="45"/>
        <v>49</v>
      </c>
      <c r="AP768" s="182" t="str">
        <f t="shared" si="46"/>
        <v>3</v>
      </c>
      <c r="AQ768" s="182" t="str">
        <f t="shared" si="47"/>
        <v>00.1.500.9001</v>
      </c>
    </row>
    <row r="769" spans="1:43" x14ac:dyDescent="0.3">
      <c r="A769">
        <v>176860</v>
      </c>
      <c r="B769">
        <v>695</v>
      </c>
      <c r="C769">
        <v>2025</v>
      </c>
      <c r="D769" t="s">
        <v>110</v>
      </c>
      <c r="E769">
        <v>13</v>
      </c>
      <c r="F769" t="s">
        <v>5436</v>
      </c>
      <c r="G769">
        <v>10</v>
      </c>
      <c r="H769" t="s">
        <v>5116</v>
      </c>
      <c r="I769" s="492" t="s">
        <v>7288</v>
      </c>
      <c r="J769" t="s">
        <v>5098</v>
      </c>
      <c r="K769">
        <v>122</v>
      </c>
      <c r="L769" t="s">
        <v>118</v>
      </c>
      <c r="M769">
        <v>3024</v>
      </c>
      <c r="N769" t="s">
        <v>119</v>
      </c>
      <c r="O769" t="s">
        <v>5129</v>
      </c>
      <c r="P769">
        <v>2405</v>
      </c>
      <c r="Q769" t="s">
        <v>5788</v>
      </c>
      <c r="R769">
        <v>31901600</v>
      </c>
      <c r="S769" t="s">
        <v>4754</v>
      </c>
      <c r="T769" s="492" t="s">
        <v>64</v>
      </c>
      <c r="U769" t="s">
        <v>116</v>
      </c>
      <c r="V769">
        <v>0</v>
      </c>
      <c r="W769" t="s">
        <v>5052</v>
      </c>
      <c r="X769">
        <v>1</v>
      </c>
      <c r="Y769" t="s">
        <v>5053</v>
      </c>
      <c r="Z769">
        <v>500</v>
      </c>
      <c r="AA769" t="s">
        <v>4719</v>
      </c>
      <c r="AB769">
        <v>9001</v>
      </c>
      <c r="AC769" t="s">
        <v>5077</v>
      </c>
      <c r="AD769" s="492" t="s">
        <v>7285</v>
      </c>
      <c r="AE769" t="s">
        <v>4719</v>
      </c>
      <c r="AF769"/>
      <c r="AG769">
        <v>243768480</v>
      </c>
      <c r="AH769"/>
      <c r="AI769"/>
      <c r="AJ769"/>
      <c r="AK769"/>
      <c r="AL769" t="s">
        <v>185</v>
      </c>
      <c r="AM769" t="s">
        <v>185</v>
      </c>
      <c r="AN769" s="176" t="str">
        <f t="shared" si="44"/>
        <v>90</v>
      </c>
      <c r="AO769" s="182" t="str">
        <f t="shared" si="45"/>
        <v>16</v>
      </c>
      <c r="AP769" s="182" t="str">
        <f t="shared" si="46"/>
        <v>3</v>
      </c>
      <c r="AQ769" s="182" t="str">
        <f t="shared" si="47"/>
        <v>00.1.500.9001</v>
      </c>
    </row>
    <row r="770" spans="1:43" x14ac:dyDescent="0.3">
      <c r="A770">
        <v>176861</v>
      </c>
      <c r="B770">
        <v>695</v>
      </c>
      <c r="C770">
        <v>2025</v>
      </c>
      <c r="D770" t="s">
        <v>110</v>
      </c>
      <c r="E770">
        <v>14</v>
      </c>
      <c r="F770" t="s">
        <v>5430</v>
      </c>
      <c r="G770">
        <v>10</v>
      </c>
      <c r="H770" t="s">
        <v>5116</v>
      </c>
      <c r="I770" s="492" t="s">
        <v>7288</v>
      </c>
      <c r="J770" t="s">
        <v>5098</v>
      </c>
      <c r="K770">
        <v>126</v>
      </c>
      <c r="L770" t="s">
        <v>147</v>
      </c>
      <c r="M770">
        <v>3011</v>
      </c>
      <c r="N770" t="s">
        <v>4734</v>
      </c>
      <c r="O770" t="s">
        <v>5050</v>
      </c>
      <c r="P770">
        <v>2818</v>
      </c>
      <c r="Q770" t="s">
        <v>162</v>
      </c>
      <c r="R770">
        <v>33903000</v>
      </c>
      <c r="S770" t="s">
        <v>124</v>
      </c>
      <c r="T770" s="492" t="s">
        <v>64</v>
      </c>
      <c r="U770" t="s">
        <v>116</v>
      </c>
      <c r="V770">
        <v>0</v>
      </c>
      <c r="W770" t="s">
        <v>5052</v>
      </c>
      <c r="X770">
        <v>1</v>
      </c>
      <c r="Y770" t="s">
        <v>5053</v>
      </c>
      <c r="Z770">
        <v>500</v>
      </c>
      <c r="AA770" t="s">
        <v>4719</v>
      </c>
      <c r="AB770">
        <v>9001</v>
      </c>
      <c r="AC770" t="s">
        <v>5077</v>
      </c>
      <c r="AD770" s="492" t="s">
        <v>7285</v>
      </c>
      <c r="AE770" t="s">
        <v>4719</v>
      </c>
      <c r="AF770"/>
      <c r="AG770">
        <v>50000</v>
      </c>
      <c r="AH770"/>
      <c r="AI770"/>
      <c r="AJ770"/>
      <c r="AK770"/>
      <c r="AL770" t="s">
        <v>183</v>
      </c>
      <c r="AM770" t="s">
        <v>185</v>
      </c>
      <c r="AN770" s="176" t="str">
        <f t="shared" si="44"/>
        <v>90</v>
      </c>
      <c r="AO770" s="182" t="str">
        <f t="shared" si="45"/>
        <v>30</v>
      </c>
      <c r="AP770" s="182" t="str">
        <f t="shared" si="46"/>
        <v>3</v>
      </c>
      <c r="AQ770" s="182" t="str">
        <f t="shared" si="47"/>
        <v>00.1.500.9001</v>
      </c>
    </row>
    <row r="771" spans="1:43" x14ac:dyDescent="0.3">
      <c r="A771">
        <v>176862</v>
      </c>
      <c r="B771">
        <v>695</v>
      </c>
      <c r="C771">
        <v>2025</v>
      </c>
      <c r="D771" t="s">
        <v>110</v>
      </c>
      <c r="E771">
        <v>14</v>
      </c>
      <c r="F771" t="s">
        <v>5430</v>
      </c>
      <c r="G771">
        <v>10</v>
      </c>
      <c r="H771" t="s">
        <v>5116</v>
      </c>
      <c r="I771" s="492" t="s">
        <v>7288</v>
      </c>
      <c r="J771" t="s">
        <v>5098</v>
      </c>
      <c r="K771">
        <v>126</v>
      </c>
      <c r="L771" t="s">
        <v>147</v>
      </c>
      <c r="M771">
        <v>3011</v>
      </c>
      <c r="N771" t="s">
        <v>4734</v>
      </c>
      <c r="O771" t="s">
        <v>5050</v>
      </c>
      <c r="P771">
        <v>2818</v>
      </c>
      <c r="Q771" t="s">
        <v>162</v>
      </c>
      <c r="R771">
        <v>33903900</v>
      </c>
      <c r="S771" t="s">
        <v>115</v>
      </c>
      <c r="T771" s="492" t="s">
        <v>64</v>
      </c>
      <c r="U771" t="s">
        <v>116</v>
      </c>
      <c r="V771">
        <v>0</v>
      </c>
      <c r="W771" t="s">
        <v>5052</v>
      </c>
      <c r="X771">
        <v>1</v>
      </c>
      <c r="Y771" t="s">
        <v>5053</v>
      </c>
      <c r="Z771">
        <v>500</v>
      </c>
      <c r="AA771" t="s">
        <v>4719</v>
      </c>
      <c r="AB771">
        <v>9001</v>
      </c>
      <c r="AC771" t="s">
        <v>5077</v>
      </c>
      <c r="AD771" s="492" t="s">
        <v>7285</v>
      </c>
      <c r="AE771" t="s">
        <v>4719</v>
      </c>
      <c r="AF771"/>
      <c r="AG771">
        <v>180000</v>
      </c>
      <c r="AH771"/>
      <c r="AI771"/>
      <c r="AJ771"/>
      <c r="AK771"/>
      <c r="AL771" t="s">
        <v>183</v>
      </c>
      <c r="AM771" t="s">
        <v>185</v>
      </c>
      <c r="AN771" s="176" t="str">
        <f t="shared" ref="AN771:AN834" si="48">MID(R771, 3, 2)</f>
        <v>90</v>
      </c>
      <c r="AO771" s="182" t="str">
        <f t="shared" ref="AO771:AO834" si="49">MID(R771, 5, 2)</f>
        <v>39</v>
      </c>
      <c r="AP771" s="182" t="str">
        <f t="shared" ref="AP771:AP834" si="50">MID(R771, 1, 1)</f>
        <v>3</v>
      </c>
      <c r="AQ771" s="182" t="str">
        <f t="shared" ref="AQ771:AQ834" si="51">CONCATENATE(T771, ".", X771, ".", Z771, ".", AB771)</f>
        <v>00.1.500.9001</v>
      </c>
    </row>
    <row r="772" spans="1:43" x14ac:dyDescent="0.3">
      <c r="A772">
        <v>176863</v>
      </c>
      <c r="B772">
        <v>695</v>
      </c>
      <c r="C772">
        <v>2025</v>
      </c>
      <c r="D772" t="s">
        <v>110</v>
      </c>
      <c r="E772">
        <v>14</v>
      </c>
      <c r="F772" t="s">
        <v>5430</v>
      </c>
      <c r="G772">
        <v>10</v>
      </c>
      <c r="H772" t="s">
        <v>5116</v>
      </c>
      <c r="I772" s="492" t="s">
        <v>7288</v>
      </c>
      <c r="J772" t="s">
        <v>5098</v>
      </c>
      <c r="K772">
        <v>126</v>
      </c>
      <c r="L772" t="s">
        <v>147</v>
      </c>
      <c r="M772">
        <v>3011</v>
      </c>
      <c r="N772" t="s">
        <v>4734</v>
      </c>
      <c r="O772" t="s">
        <v>5050</v>
      </c>
      <c r="P772">
        <v>2818</v>
      </c>
      <c r="Q772" t="s">
        <v>162</v>
      </c>
      <c r="R772">
        <v>44905200</v>
      </c>
      <c r="S772" t="s">
        <v>107</v>
      </c>
      <c r="T772" s="492" t="s">
        <v>64</v>
      </c>
      <c r="U772" t="s">
        <v>116</v>
      </c>
      <c r="V772">
        <v>0</v>
      </c>
      <c r="W772" t="s">
        <v>5052</v>
      </c>
      <c r="X772">
        <v>1</v>
      </c>
      <c r="Y772" t="s">
        <v>5053</v>
      </c>
      <c r="Z772">
        <v>500</v>
      </c>
      <c r="AA772" t="s">
        <v>4719</v>
      </c>
      <c r="AB772">
        <v>9001</v>
      </c>
      <c r="AC772" t="s">
        <v>5077</v>
      </c>
      <c r="AD772" s="492" t="s">
        <v>7285</v>
      </c>
      <c r="AE772" t="s">
        <v>4719</v>
      </c>
      <c r="AF772"/>
      <c r="AG772">
        <v>2000000</v>
      </c>
      <c r="AH772"/>
      <c r="AI772"/>
      <c r="AJ772"/>
      <c r="AK772"/>
      <c r="AL772" t="s">
        <v>183</v>
      </c>
      <c r="AM772" t="s">
        <v>185</v>
      </c>
      <c r="AN772" s="176" t="str">
        <f t="shared" si="48"/>
        <v>90</v>
      </c>
      <c r="AO772" s="182" t="str">
        <f t="shared" si="49"/>
        <v>52</v>
      </c>
      <c r="AP772" s="182" t="str">
        <f t="shared" si="50"/>
        <v>4</v>
      </c>
      <c r="AQ772" s="182" t="str">
        <f t="shared" si="51"/>
        <v>00.1.500.9001</v>
      </c>
    </row>
    <row r="773" spans="1:43" x14ac:dyDescent="0.3">
      <c r="A773">
        <v>176865</v>
      </c>
      <c r="B773">
        <v>695</v>
      </c>
      <c r="C773">
        <v>2025</v>
      </c>
      <c r="D773" t="s">
        <v>110</v>
      </c>
      <c r="E773">
        <v>14</v>
      </c>
      <c r="F773" t="s">
        <v>5430</v>
      </c>
      <c r="G773">
        <v>10</v>
      </c>
      <c r="H773" t="s">
        <v>5116</v>
      </c>
      <c r="I773">
        <v>16</v>
      </c>
      <c r="J773" t="s">
        <v>5061</v>
      </c>
      <c r="K773">
        <v>122</v>
      </c>
      <c r="L773" t="s">
        <v>118</v>
      </c>
      <c r="M773">
        <v>3024</v>
      </c>
      <c r="N773" t="s">
        <v>119</v>
      </c>
      <c r="O773" t="s">
        <v>5129</v>
      </c>
      <c r="P773">
        <v>2100</v>
      </c>
      <c r="Q773" t="s">
        <v>120</v>
      </c>
      <c r="R773">
        <v>31901100</v>
      </c>
      <c r="S773" t="s">
        <v>153</v>
      </c>
      <c r="T773" s="492" t="s">
        <v>64</v>
      </c>
      <c r="U773" t="s">
        <v>116</v>
      </c>
      <c r="V773">
        <v>0</v>
      </c>
      <c r="W773" t="s">
        <v>5052</v>
      </c>
      <c r="X773">
        <v>1</v>
      </c>
      <c r="Y773" t="s">
        <v>5053</v>
      </c>
      <c r="Z773">
        <v>500</v>
      </c>
      <c r="AA773" t="s">
        <v>4719</v>
      </c>
      <c r="AB773">
        <v>9001</v>
      </c>
      <c r="AC773" t="s">
        <v>5077</v>
      </c>
      <c r="AD773" s="492" t="s">
        <v>7285</v>
      </c>
      <c r="AE773" t="s">
        <v>4719</v>
      </c>
      <c r="AF773"/>
      <c r="AG773">
        <v>48943440</v>
      </c>
      <c r="AH773"/>
      <c r="AI773"/>
      <c r="AJ773"/>
      <c r="AK773"/>
      <c r="AL773" t="s">
        <v>183</v>
      </c>
      <c r="AM773" t="s">
        <v>185</v>
      </c>
      <c r="AN773" s="176" t="str">
        <f t="shared" si="48"/>
        <v>90</v>
      </c>
      <c r="AO773" s="182" t="str">
        <f t="shared" si="49"/>
        <v>11</v>
      </c>
      <c r="AP773" s="182" t="str">
        <f t="shared" si="50"/>
        <v>3</v>
      </c>
      <c r="AQ773" s="182" t="str">
        <f t="shared" si="51"/>
        <v>00.1.500.9001</v>
      </c>
    </row>
    <row r="774" spans="1:43" x14ac:dyDescent="0.3">
      <c r="A774">
        <v>176866</v>
      </c>
      <c r="B774">
        <v>695</v>
      </c>
      <c r="C774">
        <v>2025</v>
      </c>
      <c r="D774" t="s">
        <v>110</v>
      </c>
      <c r="E774">
        <v>14</v>
      </c>
      <c r="F774" t="s">
        <v>5430</v>
      </c>
      <c r="G774">
        <v>10</v>
      </c>
      <c r="H774" t="s">
        <v>5116</v>
      </c>
      <c r="I774">
        <v>16</v>
      </c>
      <c r="J774" t="s">
        <v>5061</v>
      </c>
      <c r="K774">
        <v>122</v>
      </c>
      <c r="L774" t="s">
        <v>118</v>
      </c>
      <c r="M774">
        <v>3024</v>
      </c>
      <c r="N774" t="s">
        <v>119</v>
      </c>
      <c r="O774" t="s">
        <v>5129</v>
      </c>
      <c r="P774">
        <v>2100</v>
      </c>
      <c r="Q774" t="s">
        <v>120</v>
      </c>
      <c r="R774">
        <v>31909600</v>
      </c>
      <c r="S774" t="s">
        <v>159</v>
      </c>
      <c r="T774" s="492" t="s">
        <v>64</v>
      </c>
      <c r="U774" t="s">
        <v>116</v>
      </c>
      <c r="V774">
        <v>0</v>
      </c>
      <c r="W774" t="s">
        <v>5052</v>
      </c>
      <c r="X774">
        <v>1</v>
      </c>
      <c r="Y774" t="s">
        <v>5053</v>
      </c>
      <c r="Z774">
        <v>500</v>
      </c>
      <c r="AA774" t="s">
        <v>4719</v>
      </c>
      <c r="AB774">
        <v>9001</v>
      </c>
      <c r="AC774" t="s">
        <v>5077</v>
      </c>
      <c r="AD774" s="492" t="s">
        <v>7285</v>
      </c>
      <c r="AE774" t="s">
        <v>4719</v>
      </c>
      <c r="AF774"/>
      <c r="AG774">
        <v>196560</v>
      </c>
      <c r="AH774"/>
      <c r="AI774"/>
      <c r="AJ774"/>
      <c r="AK774"/>
      <c r="AL774" t="s">
        <v>183</v>
      </c>
      <c r="AM774" t="s">
        <v>185</v>
      </c>
      <c r="AN774" s="176" t="str">
        <f t="shared" si="48"/>
        <v>90</v>
      </c>
      <c r="AO774" s="182" t="str">
        <f t="shared" si="49"/>
        <v>96</v>
      </c>
      <c r="AP774" s="182" t="str">
        <f t="shared" si="50"/>
        <v>3</v>
      </c>
      <c r="AQ774" s="182" t="str">
        <f t="shared" si="51"/>
        <v>00.1.500.9001</v>
      </c>
    </row>
    <row r="775" spans="1:43" x14ac:dyDescent="0.3">
      <c r="A775">
        <v>176870</v>
      </c>
      <c r="B775">
        <v>695</v>
      </c>
      <c r="C775">
        <v>2025</v>
      </c>
      <c r="D775" t="s">
        <v>110</v>
      </c>
      <c r="E775">
        <v>14</v>
      </c>
      <c r="F775" t="s">
        <v>5430</v>
      </c>
      <c r="G775">
        <v>10</v>
      </c>
      <c r="H775" t="s">
        <v>5116</v>
      </c>
      <c r="I775">
        <v>16</v>
      </c>
      <c r="J775" t="s">
        <v>5061</v>
      </c>
      <c r="K775">
        <v>122</v>
      </c>
      <c r="L775" t="s">
        <v>118</v>
      </c>
      <c r="M775">
        <v>3024</v>
      </c>
      <c r="N775" t="s">
        <v>119</v>
      </c>
      <c r="O775" t="s">
        <v>5050</v>
      </c>
      <c r="P775">
        <v>2100</v>
      </c>
      <c r="Q775" t="s">
        <v>120</v>
      </c>
      <c r="R775">
        <v>33901400</v>
      </c>
      <c r="S775" t="s">
        <v>4736</v>
      </c>
      <c r="T775" s="492" t="s">
        <v>64</v>
      </c>
      <c r="U775" t="s">
        <v>116</v>
      </c>
      <c r="V775">
        <v>0</v>
      </c>
      <c r="W775" t="s">
        <v>5052</v>
      </c>
      <c r="X775">
        <v>1</v>
      </c>
      <c r="Y775" t="s">
        <v>5053</v>
      </c>
      <c r="Z775">
        <v>500</v>
      </c>
      <c r="AA775" t="s">
        <v>4719</v>
      </c>
      <c r="AB775">
        <v>9001</v>
      </c>
      <c r="AC775" t="s">
        <v>5077</v>
      </c>
      <c r="AD775" s="492" t="s">
        <v>7285</v>
      </c>
      <c r="AE775" t="s">
        <v>4719</v>
      </c>
      <c r="AF775"/>
      <c r="AG775">
        <v>50000</v>
      </c>
      <c r="AH775"/>
      <c r="AI775"/>
      <c r="AJ775"/>
      <c r="AK775"/>
      <c r="AL775" t="s">
        <v>183</v>
      </c>
      <c r="AM775" t="s">
        <v>185</v>
      </c>
      <c r="AN775" s="176" t="str">
        <f t="shared" si="48"/>
        <v>90</v>
      </c>
      <c r="AO775" s="182" t="str">
        <f t="shared" si="49"/>
        <v>14</v>
      </c>
      <c r="AP775" s="182" t="str">
        <f t="shared" si="50"/>
        <v>3</v>
      </c>
      <c r="AQ775" s="182" t="str">
        <f t="shared" si="51"/>
        <v>00.1.500.9001</v>
      </c>
    </row>
    <row r="776" spans="1:43" x14ac:dyDescent="0.3">
      <c r="A776">
        <v>176871</v>
      </c>
      <c r="B776">
        <v>695</v>
      </c>
      <c r="C776">
        <v>2025</v>
      </c>
      <c r="D776" t="s">
        <v>110</v>
      </c>
      <c r="E776">
        <v>14</v>
      </c>
      <c r="F776" t="s">
        <v>5430</v>
      </c>
      <c r="G776">
        <v>10</v>
      </c>
      <c r="H776" t="s">
        <v>5116</v>
      </c>
      <c r="I776">
        <v>16</v>
      </c>
      <c r="J776" t="s">
        <v>5061</v>
      </c>
      <c r="K776">
        <v>122</v>
      </c>
      <c r="L776" t="s">
        <v>118</v>
      </c>
      <c r="M776">
        <v>3024</v>
      </c>
      <c r="N776" t="s">
        <v>119</v>
      </c>
      <c r="O776" t="s">
        <v>5050</v>
      </c>
      <c r="P776">
        <v>2100</v>
      </c>
      <c r="Q776" t="s">
        <v>120</v>
      </c>
      <c r="R776">
        <v>33903000</v>
      </c>
      <c r="S776" t="s">
        <v>124</v>
      </c>
      <c r="T776" s="492" t="s">
        <v>64</v>
      </c>
      <c r="U776" t="s">
        <v>116</v>
      </c>
      <c r="V776">
        <v>0</v>
      </c>
      <c r="W776" t="s">
        <v>5052</v>
      </c>
      <c r="X776">
        <v>1</v>
      </c>
      <c r="Y776" t="s">
        <v>5053</v>
      </c>
      <c r="Z776">
        <v>500</v>
      </c>
      <c r="AA776" t="s">
        <v>4719</v>
      </c>
      <c r="AB776">
        <v>9001</v>
      </c>
      <c r="AC776" t="s">
        <v>5077</v>
      </c>
      <c r="AD776" s="492" t="s">
        <v>7285</v>
      </c>
      <c r="AE776" t="s">
        <v>4719</v>
      </c>
      <c r="AF776"/>
      <c r="AG776">
        <v>150000</v>
      </c>
      <c r="AH776"/>
      <c r="AI776"/>
      <c r="AJ776"/>
      <c r="AK776"/>
      <c r="AL776" t="s">
        <v>183</v>
      </c>
      <c r="AM776" t="s">
        <v>185</v>
      </c>
      <c r="AN776" s="176" t="str">
        <f t="shared" si="48"/>
        <v>90</v>
      </c>
      <c r="AO776" s="182" t="str">
        <f t="shared" si="49"/>
        <v>30</v>
      </c>
      <c r="AP776" s="182" t="str">
        <f t="shared" si="50"/>
        <v>3</v>
      </c>
      <c r="AQ776" s="182" t="str">
        <f t="shared" si="51"/>
        <v>00.1.500.9001</v>
      </c>
    </row>
    <row r="777" spans="1:43" x14ac:dyDescent="0.3">
      <c r="A777">
        <v>176872</v>
      </c>
      <c r="B777">
        <v>695</v>
      </c>
      <c r="C777">
        <v>2025</v>
      </c>
      <c r="D777" t="s">
        <v>110</v>
      </c>
      <c r="E777">
        <v>14</v>
      </c>
      <c r="F777" t="s">
        <v>5430</v>
      </c>
      <c r="G777">
        <v>10</v>
      </c>
      <c r="H777" t="s">
        <v>5116</v>
      </c>
      <c r="I777">
        <v>16</v>
      </c>
      <c r="J777" t="s">
        <v>5061</v>
      </c>
      <c r="K777">
        <v>122</v>
      </c>
      <c r="L777" t="s">
        <v>118</v>
      </c>
      <c r="M777">
        <v>3024</v>
      </c>
      <c r="N777" t="s">
        <v>119</v>
      </c>
      <c r="O777" t="s">
        <v>5050</v>
      </c>
      <c r="P777">
        <v>2100</v>
      </c>
      <c r="Q777" t="s">
        <v>120</v>
      </c>
      <c r="R777">
        <v>33903300</v>
      </c>
      <c r="S777" t="s">
        <v>146</v>
      </c>
      <c r="T777" s="492" t="s">
        <v>64</v>
      </c>
      <c r="U777" t="s">
        <v>116</v>
      </c>
      <c r="V777">
        <v>0</v>
      </c>
      <c r="W777" t="s">
        <v>5052</v>
      </c>
      <c r="X777">
        <v>1</v>
      </c>
      <c r="Y777" t="s">
        <v>5053</v>
      </c>
      <c r="Z777">
        <v>500</v>
      </c>
      <c r="AA777" t="s">
        <v>4719</v>
      </c>
      <c r="AB777">
        <v>9001</v>
      </c>
      <c r="AC777" t="s">
        <v>5077</v>
      </c>
      <c r="AD777" s="492" t="s">
        <v>7285</v>
      </c>
      <c r="AE777" t="s">
        <v>4719</v>
      </c>
      <c r="AF777"/>
      <c r="AG777">
        <v>80000</v>
      </c>
      <c r="AH777"/>
      <c r="AI777"/>
      <c r="AJ777"/>
      <c r="AK777"/>
      <c r="AL777" t="s">
        <v>183</v>
      </c>
      <c r="AM777" t="s">
        <v>185</v>
      </c>
      <c r="AN777" s="176" t="str">
        <f t="shared" si="48"/>
        <v>90</v>
      </c>
      <c r="AO777" s="182" t="str">
        <f t="shared" si="49"/>
        <v>33</v>
      </c>
      <c r="AP777" s="182" t="str">
        <f t="shared" si="50"/>
        <v>3</v>
      </c>
      <c r="AQ777" s="182" t="str">
        <f t="shared" si="51"/>
        <v>00.1.500.9001</v>
      </c>
    </row>
    <row r="778" spans="1:43" x14ac:dyDescent="0.3">
      <c r="A778">
        <v>176874</v>
      </c>
      <c r="B778">
        <v>695</v>
      </c>
      <c r="C778">
        <v>2025</v>
      </c>
      <c r="D778" t="s">
        <v>110</v>
      </c>
      <c r="E778">
        <v>14</v>
      </c>
      <c r="F778" t="s">
        <v>5430</v>
      </c>
      <c r="G778">
        <v>10</v>
      </c>
      <c r="H778" t="s">
        <v>5116</v>
      </c>
      <c r="I778">
        <v>16</v>
      </c>
      <c r="J778" t="s">
        <v>5061</v>
      </c>
      <c r="K778">
        <v>122</v>
      </c>
      <c r="L778" t="s">
        <v>118</v>
      </c>
      <c r="M778">
        <v>3024</v>
      </c>
      <c r="N778" t="s">
        <v>119</v>
      </c>
      <c r="O778" t="s">
        <v>5050</v>
      </c>
      <c r="P778">
        <v>2100</v>
      </c>
      <c r="Q778" t="s">
        <v>120</v>
      </c>
      <c r="R778">
        <v>33903900</v>
      </c>
      <c r="S778" t="s">
        <v>115</v>
      </c>
      <c r="T778" s="492" t="s">
        <v>64</v>
      </c>
      <c r="U778" t="s">
        <v>116</v>
      </c>
      <c r="V778">
        <v>0</v>
      </c>
      <c r="W778" t="s">
        <v>5052</v>
      </c>
      <c r="X778">
        <v>1</v>
      </c>
      <c r="Y778" t="s">
        <v>5053</v>
      </c>
      <c r="Z778">
        <v>500</v>
      </c>
      <c r="AA778" t="s">
        <v>4719</v>
      </c>
      <c r="AB778">
        <v>9001</v>
      </c>
      <c r="AC778" t="s">
        <v>5077</v>
      </c>
      <c r="AD778" s="492" t="s">
        <v>7285</v>
      </c>
      <c r="AE778" t="s">
        <v>4719</v>
      </c>
      <c r="AF778"/>
      <c r="AG778">
        <v>13000000</v>
      </c>
      <c r="AH778"/>
      <c r="AI778"/>
      <c r="AJ778"/>
      <c r="AK778"/>
      <c r="AL778" t="s">
        <v>183</v>
      </c>
      <c r="AM778" t="s">
        <v>185</v>
      </c>
      <c r="AN778" s="176" t="str">
        <f t="shared" si="48"/>
        <v>90</v>
      </c>
      <c r="AO778" s="182" t="str">
        <f t="shared" si="49"/>
        <v>39</v>
      </c>
      <c r="AP778" s="182" t="str">
        <f t="shared" si="50"/>
        <v>3</v>
      </c>
      <c r="AQ778" s="182" t="str">
        <f t="shared" si="51"/>
        <v>00.1.500.9001</v>
      </c>
    </row>
    <row r="779" spans="1:43" x14ac:dyDescent="0.3">
      <c r="A779">
        <v>176875</v>
      </c>
      <c r="B779">
        <v>695</v>
      </c>
      <c r="C779">
        <v>2025</v>
      </c>
      <c r="D779" t="s">
        <v>110</v>
      </c>
      <c r="E779">
        <v>14</v>
      </c>
      <c r="F779" t="s">
        <v>5430</v>
      </c>
      <c r="G779">
        <v>10</v>
      </c>
      <c r="H779" t="s">
        <v>5116</v>
      </c>
      <c r="I779">
        <v>16</v>
      </c>
      <c r="J779" t="s">
        <v>5061</v>
      </c>
      <c r="K779">
        <v>122</v>
      </c>
      <c r="L779" t="s">
        <v>118</v>
      </c>
      <c r="M779">
        <v>3024</v>
      </c>
      <c r="N779" t="s">
        <v>119</v>
      </c>
      <c r="O779" t="s">
        <v>5050</v>
      </c>
      <c r="P779">
        <v>2100</v>
      </c>
      <c r="Q779" t="s">
        <v>120</v>
      </c>
      <c r="R779">
        <v>33904600</v>
      </c>
      <c r="S779" t="s">
        <v>141</v>
      </c>
      <c r="T779" s="492" t="s">
        <v>64</v>
      </c>
      <c r="U779" t="s">
        <v>116</v>
      </c>
      <c r="V779">
        <v>0</v>
      </c>
      <c r="W779" t="s">
        <v>5052</v>
      </c>
      <c r="X779">
        <v>1</v>
      </c>
      <c r="Y779" t="s">
        <v>5053</v>
      </c>
      <c r="Z779">
        <v>500</v>
      </c>
      <c r="AA779" t="s">
        <v>4719</v>
      </c>
      <c r="AB779">
        <v>9001</v>
      </c>
      <c r="AC779" t="s">
        <v>5077</v>
      </c>
      <c r="AD779" s="492" t="s">
        <v>7285</v>
      </c>
      <c r="AE779" t="s">
        <v>4719</v>
      </c>
      <c r="AF779"/>
      <c r="AG779">
        <v>3367275</v>
      </c>
      <c r="AH779"/>
      <c r="AI779"/>
      <c r="AJ779"/>
      <c r="AK779"/>
      <c r="AL779" t="s">
        <v>183</v>
      </c>
      <c r="AM779" t="s">
        <v>185</v>
      </c>
      <c r="AN779" s="176" t="str">
        <f t="shared" si="48"/>
        <v>90</v>
      </c>
      <c r="AO779" s="182" t="str">
        <f t="shared" si="49"/>
        <v>46</v>
      </c>
      <c r="AP779" s="182" t="str">
        <f t="shared" si="50"/>
        <v>3</v>
      </c>
      <c r="AQ779" s="182" t="str">
        <f t="shared" si="51"/>
        <v>00.1.500.9001</v>
      </c>
    </row>
    <row r="780" spans="1:43" x14ac:dyDescent="0.3">
      <c r="A780">
        <v>176878</v>
      </c>
      <c r="B780">
        <v>695</v>
      </c>
      <c r="C780">
        <v>2025</v>
      </c>
      <c r="D780" t="s">
        <v>110</v>
      </c>
      <c r="E780">
        <v>14</v>
      </c>
      <c r="F780" t="s">
        <v>5430</v>
      </c>
      <c r="G780">
        <v>10</v>
      </c>
      <c r="H780" t="s">
        <v>5116</v>
      </c>
      <c r="I780">
        <v>16</v>
      </c>
      <c r="J780" t="s">
        <v>5061</v>
      </c>
      <c r="K780">
        <v>122</v>
      </c>
      <c r="L780" t="s">
        <v>118</v>
      </c>
      <c r="M780">
        <v>3024</v>
      </c>
      <c r="N780" t="s">
        <v>119</v>
      </c>
      <c r="O780" t="s">
        <v>5050</v>
      </c>
      <c r="P780">
        <v>2100</v>
      </c>
      <c r="Q780" t="s">
        <v>120</v>
      </c>
      <c r="R780">
        <v>33904900</v>
      </c>
      <c r="S780" t="s">
        <v>129</v>
      </c>
      <c r="T780" s="492" t="s">
        <v>64</v>
      </c>
      <c r="U780" t="s">
        <v>116</v>
      </c>
      <c r="V780">
        <v>0</v>
      </c>
      <c r="W780" t="s">
        <v>5052</v>
      </c>
      <c r="X780">
        <v>1</v>
      </c>
      <c r="Y780" t="s">
        <v>5053</v>
      </c>
      <c r="Z780">
        <v>500</v>
      </c>
      <c r="AA780" t="s">
        <v>4719</v>
      </c>
      <c r="AB780">
        <v>9001</v>
      </c>
      <c r="AC780" t="s">
        <v>5077</v>
      </c>
      <c r="AD780" s="492" t="s">
        <v>7285</v>
      </c>
      <c r="AE780" t="s">
        <v>4719</v>
      </c>
      <c r="AF780"/>
      <c r="AG780">
        <v>107725</v>
      </c>
      <c r="AH780"/>
      <c r="AI780"/>
      <c r="AJ780"/>
      <c r="AK780"/>
      <c r="AL780" t="s">
        <v>183</v>
      </c>
      <c r="AM780" t="s">
        <v>185</v>
      </c>
      <c r="AN780" s="176" t="str">
        <f t="shared" si="48"/>
        <v>90</v>
      </c>
      <c r="AO780" s="182" t="str">
        <f t="shared" si="49"/>
        <v>49</v>
      </c>
      <c r="AP780" s="182" t="str">
        <f t="shared" si="50"/>
        <v>3</v>
      </c>
      <c r="AQ780" s="182" t="str">
        <f t="shared" si="51"/>
        <v>00.1.500.9001</v>
      </c>
    </row>
    <row r="781" spans="1:43" x14ac:dyDescent="0.3">
      <c r="A781">
        <v>176879</v>
      </c>
      <c r="B781">
        <v>695</v>
      </c>
      <c r="C781">
        <v>2025</v>
      </c>
      <c r="D781" t="s">
        <v>110</v>
      </c>
      <c r="E781">
        <v>14</v>
      </c>
      <c r="F781" t="s">
        <v>5430</v>
      </c>
      <c r="G781">
        <v>10</v>
      </c>
      <c r="H781" t="s">
        <v>5116</v>
      </c>
      <c r="I781">
        <v>16</v>
      </c>
      <c r="J781" t="s">
        <v>5061</v>
      </c>
      <c r="K781">
        <v>122</v>
      </c>
      <c r="L781" t="s">
        <v>118</v>
      </c>
      <c r="M781">
        <v>3024</v>
      </c>
      <c r="N781" t="s">
        <v>119</v>
      </c>
      <c r="O781" t="s">
        <v>5050</v>
      </c>
      <c r="P781">
        <v>2100</v>
      </c>
      <c r="Q781" t="s">
        <v>120</v>
      </c>
      <c r="R781">
        <v>33913900</v>
      </c>
      <c r="S781" t="s">
        <v>115</v>
      </c>
      <c r="T781" s="492" t="s">
        <v>64</v>
      </c>
      <c r="U781" t="s">
        <v>116</v>
      </c>
      <c r="V781">
        <v>0</v>
      </c>
      <c r="W781" t="s">
        <v>5052</v>
      </c>
      <c r="X781">
        <v>1</v>
      </c>
      <c r="Y781" t="s">
        <v>5053</v>
      </c>
      <c r="Z781">
        <v>500</v>
      </c>
      <c r="AA781" t="s">
        <v>4719</v>
      </c>
      <c r="AB781">
        <v>9001</v>
      </c>
      <c r="AC781" t="s">
        <v>5077</v>
      </c>
      <c r="AD781" s="492" t="s">
        <v>7285</v>
      </c>
      <c r="AE781" t="s">
        <v>4719</v>
      </c>
      <c r="AF781"/>
      <c r="AG781">
        <v>7500000</v>
      </c>
      <c r="AH781"/>
      <c r="AI781"/>
      <c r="AJ781"/>
      <c r="AK781"/>
      <c r="AL781" t="s">
        <v>183</v>
      </c>
      <c r="AM781" t="s">
        <v>185</v>
      </c>
      <c r="AN781" s="176" t="str">
        <f t="shared" si="48"/>
        <v>91</v>
      </c>
      <c r="AO781" s="182" t="str">
        <f t="shared" si="49"/>
        <v>39</v>
      </c>
      <c r="AP781" s="182" t="str">
        <f t="shared" si="50"/>
        <v>3</v>
      </c>
      <c r="AQ781" s="182" t="str">
        <f t="shared" si="51"/>
        <v>00.1.500.9001</v>
      </c>
    </row>
    <row r="782" spans="1:43" x14ac:dyDescent="0.3">
      <c r="A782">
        <v>179438</v>
      </c>
      <c r="B782">
        <v>695</v>
      </c>
      <c r="C782">
        <v>2025</v>
      </c>
      <c r="D782" t="s">
        <v>110</v>
      </c>
      <c r="E782">
        <v>16</v>
      </c>
      <c r="F782" t="s">
        <v>5115</v>
      </c>
      <c r="G782">
        <v>20</v>
      </c>
      <c r="H782" t="s">
        <v>5798</v>
      </c>
      <c r="I782">
        <v>12</v>
      </c>
      <c r="J782" t="s">
        <v>5117</v>
      </c>
      <c r="K782">
        <v>128</v>
      </c>
      <c r="L782" t="s">
        <v>126</v>
      </c>
      <c r="M782">
        <v>3011</v>
      </c>
      <c r="N782" t="s">
        <v>4734</v>
      </c>
      <c r="O782" t="s">
        <v>5050</v>
      </c>
      <c r="P782">
        <v>2180</v>
      </c>
      <c r="Q782" t="s">
        <v>127</v>
      </c>
      <c r="R782">
        <v>33903000</v>
      </c>
      <c r="S782" t="s">
        <v>124</v>
      </c>
      <c r="T782" s="492" t="s">
        <v>64</v>
      </c>
      <c r="U782" t="s">
        <v>116</v>
      </c>
      <c r="V782">
        <v>0</v>
      </c>
      <c r="W782" t="s">
        <v>5052</v>
      </c>
      <c r="X782">
        <v>1</v>
      </c>
      <c r="Y782" t="s">
        <v>5053</v>
      </c>
      <c r="Z782">
        <v>500</v>
      </c>
      <c r="AA782" t="s">
        <v>4719</v>
      </c>
      <c r="AB782">
        <v>9001</v>
      </c>
      <c r="AC782" t="s">
        <v>5077</v>
      </c>
      <c r="AD782" s="492" t="s">
        <v>7285</v>
      </c>
      <c r="AE782" t="s">
        <v>4719</v>
      </c>
      <c r="AF782"/>
      <c r="AG782">
        <v>146000</v>
      </c>
      <c r="AH782"/>
      <c r="AI782"/>
      <c r="AJ782"/>
      <c r="AK782"/>
      <c r="AL782" t="s">
        <v>183</v>
      </c>
      <c r="AM782" t="s">
        <v>185</v>
      </c>
      <c r="AN782" s="176" t="str">
        <f t="shared" si="48"/>
        <v>90</v>
      </c>
      <c r="AO782" s="182" t="str">
        <f t="shared" si="49"/>
        <v>30</v>
      </c>
      <c r="AP782" s="182" t="str">
        <f t="shared" si="50"/>
        <v>3</v>
      </c>
      <c r="AQ782" s="182" t="str">
        <f t="shared" si="51"/>
        <v>00.1.500.9001</v>
      </c>
    </row>
    <row r="783" spans="1:43" x14ac:dyDescent="0.3">
      <c r="A783">
        <v>179439</v>
      </c>
      <c r="B783">
        <v>695</v>
      </c>
      <c r="C783">
        <v>2025</v>
      </c>
      <c r="D783" t="s">
        <v>110</v>
      </c>
      <c r="E783">
        <v>16</v>
      </c>
      <c r="F783" t="s">
        <v>5115</v>
      </c>
      <c r="G783">
        <v>20</v>
      </c>
      <c r="H783" t="s">
        <v>5798</v>
      </c>
      <c r="I783">
        <v>12</v>
      </c>
      <c r="J783" t="s">
        <v>5117</v>
      </c>
      <c r="K783">
        <v>128</v>
      </c>
      <c r="L783" t="s">
        <v>126</v>
      </c>
      <c r="M783">
        <v>3011</v>
      </c>
      <c r="N783" t="s">
        <v>4734</v>
      </c>
      <c r="O783" t="s">
        <v>5050</v>
      </c>
      <c r="P783">
        <v>2180</v>
      </c>
      <c r="Q783" t="s">
        <v>127</v>
      </c>
      <c r="R783">
        <v>33903600</v>
      </c>
      <c r="S783" t="s">
        <v>143</v>
      </c>
      <c r="T783" s="492" t="s">
        <v>64</v>
      </c>
      <c r="U783" t="s">
        <v>116</v>
      </c>
      <c r="V783">
        <v>0</v>
      </c>
      <c r="W783" t="s">
        <v>5052</v>
      </c>
      <c r="X783">
        <v>1</v>
      </c>
      <c r="Y783" t="s">
        <v>5053</v>
      </c>
      <c r="Z783">
        <v>500</v>
      </c>
      <c r="AA783" t="s">
        <v>4719</v>
      </c>
      <c r="AB783">
        <v>9001</v>
      </c>
      <c r="AC783" t="s">
        <v>5077</v>
      </c>
      <c r="AD783" s="492" t="s">
        <v>7285</v>
      </c>
      <c r="AE783" t="s">
        <v>4719</v>
      </c>
      <c r="AF783"/>
      <c r="AG783">
        <v>45000</v>
      </c>
      <c r="AH783"/>
      <c r="AI783"/>
      <c r="AJ783"/>
      <c r="AK783"/>
      <c r="AL783" t="s">
        <v>183</v>
      </c>
      <c r="AM783" t="s">
        <v>185</v>
      </c>
      <c r="AN783" s="176" t="str">
        <f t="shared" si="48"/>
        <v>90</v>
      </c>
      <c r="AO783" s="182" t="str">
        <f t="shared" si="49"/>
        <v>36</v>
      </c>
      <c r="AP783" s="182" t="str">
        <f t="shared" si="50"/>
        <v>3</v>
      </c>
      <c r="AQ783" s="182" t="str">
        <f t="shared" si="51"/>
        <v>00.1.500.9001</v>
      </c>
    </row>
    <row r="784" spans="1:43" x14ac:dyDescent="0.3">
      <c r="A784">
        <v>179440</v>
      </c>
      <c r="B784">
        <v>695</v>
      </c>
      <c r="C784">
        <v>2025</v>
      </c>
      <c r="D784" t="s">
        <v>110</v>
      </c>
      <c r="E784">
        <v>16</v>
      </c>
      <c r="F784" t="s">
        <v>5115</v>
      </c>
      <c r="G784">
        <v>20</v>
      </c>
      <c r="H784" t="s">
        <v>5798</v>
      </c>
      <c r="I784">
        <v>12</v>
      </c>
      <c r="J784" t="s">
        <v>5117</v>
      </c>
      <c r="K784">
        <v>128</v>
      </c>
      <c r="L784" t="s">
        <v>126</v>
      </c>
      <c r="M784">
        <v>3011</v>
      </c>
      <c r="N784" t="s">
        <v>4734</v>
      </c>
      <c r="O784" t="s">
        <v>5050</v>
      </c>
      <c r="P784">
        <v>2180</v>
      </c>
      <c r="Q784" t="s">
        <v>127</v>
      </c>
      <c r="R784">
        <v>33903900</v>
      </c>
      <c r="S784" t="s">
        <v>115</v>
      </c>
      <c r="T784" s="492" t="s">
        <v>64</v>
      </c>
      <c r="U784" t="s">
        <v>116</v>
      </c>
      <c r="V784">
        <v>0</v>
      </c>
      <c r="W784" t="s">
        <v>5052</v>
      </c>
      <c r="X784">
        <v>1</v>
      </c>
      <c r="Y784" t="s">
        <v>5053</v>
      </c>
      <c r="Z784">
        <v>500</v>
      </c>
      <c r="AA784" t="s">
        <v>4719</v>
      </c>
      <c r="AB784">
        <v>9001</v>
      </c>
      <c r="AC784" t="s">
        <v>5077</v>
      </c>
      <c r="AD784" s="492" t="s">
        <v>7285</v>
      </c>
      <c r="AE784" t="s">
        <v>4719</v>
      </c>
      <c r="AF784"/>
      <c r="AG784">
        <v>329282</v>
      </c>
      <c r="AH784"/>
      <c r="AI784"/>
      <c r="AJ784"/>
      <c r="AK784"/>
      <c r="AL784" t="s">
        <v>183</v>
      </c>
      <c r="AM784" t="s">
        <v>185</v>
      </c>
      <c r="AN784" s="176" t="str">
        <f t="shared" si="48"/>
        <v>90</v>
      </c>
      <c r="AO784" s="182" t="str">
        <f t="shared" si="49"/>
        <v>39</v>
      </c>
      <c r="AP784" s="182" t="str">
        <f t="shared" si="50"/>
        <v>3</v>
      </c>
      <c r="AQ784" s="182" t="str">
        <f t="shared" si="51"/>
        <v>00.1.500.9001</v>
      </c>
    </row>
    <row r="785" spans="1:43" x14ac:dyDescent="0.3">
      <c r="A785">
        <v>179441</v>
      </c>
      <c r="B785">
        <v>695</v>
      </c>
      <c r="C785">
        <v>2025</v>
      </c>
      <c r="D785" t="s">
        <v>110</v>
      </c>
      <c r="E785">
        <v>16</v>
      </c>
      <c r="F785" t="s">
        <v>5115</v>
      </c>
      <c r="G785">
        <v>20</v>
      </c>
      <c r="H785" t="s">
        <v>5798</v>
      </c>
      <c r="I785">
        <v>12</v>
      </c>
      <c r="J785" t="s">
        <v>5117</v>
      </c>
      <c r="K785">
        <v>128</v>
      </c>
      <c r="L785" t="s">
        <v>126</v>
      </c>
      <c r="M785">
        <v>3011</v>
      </c>
      <c r="N785" t="s">
        <v>4734</v>
      </c>
      <c r="O785" t="s">
        <v>5050</v>
      </c>
      <c r="P785">
        <v>2180</v>
      </c>
      <c r="Q785" t="s">
        <v>127</v>
      </c>
      <c r="R785">
        <v>33904700</v>
      </c>
      <c r="S785" t="s">
        <v>130</v>
      </c>
      <c r="T785" s="492" t="s">
        <v>64</v>
      </c>
      <c r="U785" t="s">
        <v>116</v>
      </c>
      <c r="V785">
        <v>0</v>
      </c>
      <c r="W785" t="s">
        <v>5052</v>
      </c>
      <c r="X785">
        <v>1</v>
      </c>
      <c r="Y785" t="s">
        <v>5053</v>
      </c>
      <c r="Z785">
        <v>500</v>
      </c>
      <c r="AA785" t="s">
        <v>4719</v>
      </c>
      <c r="AB785">
        <v>9001</v>
      </c>
      <c r="AC785" t="s">
        <v>5077</v>
      </c>
      <c r="AD785" s="492" t="s">
        <v>7285</v>
      </c>
      <c r="AE785" t="s">
        <v>4719</v>
      </c>
      <c r="AF785"/>
      <c r="AG785">
        <v>9000</v>
      </c>
      <c r="AH785"/>
      <c r="AI785"/>
      <c r="AJ785"/>
      <c r="AK785"/>
      <c r="AL785" t="s">
        <v>183</v>
      </c>
      <c r="AM785" t="s">
        <v>185</v>
      </c>
      <c r="AN785" s="176" t="str">
        <f t="shared" si="48"/>
        <v>90</v>
      </c>
      <c r="AO785" s="182" t="str">
        <f t="shared" si="49"/>
        <v>47</v>
      </c>
      <c r="AP785" s="182" t="str">
        <f t="shared" si="50"/>
        <v>3</v>
      </c>
      <c r="AQ785" s="182" t="str">
        <f t="shared" si="51"/>
        <v>00.1.500.9001</v>
      </c>
    </row>
    <row r="786" spans="1:43" x14ac:dyDescent="0.3">
      <c r="A786">
        <v>179442</v>
      </c>
      <c r="B786">
        <v>695</v>
      </c>
      <c r="C786">
        <v>2025</v>
      </c>
      <c r="D786" t="s">
        <v>110</v>
      </c>
      <c r="E786">
        <v>16</v>
      </c>
      <c r="F786" t="s">
        <v>5115</v>
      </c>
      <c r="G786">
        <v>20</v>
      </c>
      <c r="H786" t="s">
        <v>5798</v>
      </c>
      <c r="I786">
        <v>12</v>
      </c>
      <c r="J786" t="s">
        <v>5117</v>
      </c>
      <c r="K786">
        <v>128</v>
      </c>
      <c r="L786" t="s">
        <v>126</v>
      </c>
      <c r="M786">
        <v>3011</v>
      </c>
      <c r="N786" t="s">
        <v>4734</v>
      </c>
      <c r="O786" t="s">
        <v>5050</v>
      </c>
      <c r="P786">
        <v>2180</v>
      </c>
      <c r="Q786" t="s">
        <v>127</v>
      </c>
      <c r="R786">
        <v>44905200</v>
      </c>
      <c r="S786" t="s">
        <v>107</v>
      </c>
      <c r="T786" s="492" t="s">
        <v>64</v>
      </c>
      <c r="U786" t="s">
        <v>116</v>
      </c>
      <c r="V786">
        <v>0</v>
      </c>
      <c r="W786" t="s">
        <v>5052</v>
      </c>
      <c r="X786">
        <v>1</v>
      </c>
      <c r="Y786" t="s">
        <v>5053</v>
      </c>
      <c r="Z786">
        <v>500</v>
      </c>
      <c r="AA786" t="s">
        <v>4719</v>
      </c>
      <c r="AB786">
        <v>9001</v>
      </c>
      <c r="AC786" t="s">
        <v>5077</v>
      </c>
      <c r="AD786" s="492" t="s">
        <v>7285</v>
      </c>
      <c r="AE786" t="s">
        <v>4719</v>
      </c>
      <c r="AF786"/>
      <c r="AG786">
        <v>50000</v>
      </c>
      <c r="AH786"/>
      <c r="AI786"/>
      <c r="AJ786"/>
      <c r="AK786"/>
      <c r="AL786" t="s">
        <v>183</v>
      </c>
      <c r="AM786" t="s">
        <v>185</v>
      </c>
      <c r="AN786" s="176" t="str">
        <f t="shared" si="48"/>
        <v>90</v>
      </c>
      <c r="AO786" s="182" t="str">
        <f t="shared" si="49"/>
        <v>52</v>
      </c>
      <c r="AP786" s="182" t="str">
        <f t="shared" si="50"/>
        <v>4</v>
      </c>
      <c r="AQ786" s="182" t="str">
        <f t="shared" si="51"/>
        <v>00.1.500.9001</v>
      </c>
    </row>
    <row r="787" spans="1:43" x14ac:dyDescent="0.3">
      <c r="A787">
        <v>179443</v>
      </c>
      <c r="B787">
        <v>695</v>
      </c>
      <c r="C787">
        <v>2025</v>
      </c>
      <c r="D787" t="s">
        <v>110</v>
      </c>
      <c r="E787">
        <v>16</v>
      </c>
      <c r="F787" t="s">
        <v>5115</v>
      </c>
      <c r="G787">
        <v>20</v>
      </c>
      <c r="H787" t="s">
        <v>5798</v>
      </c>
      <c r="I787">
        <v>12</v>
      </c>
      <c r="J787" t="s">
        <v>5117</v>
      </c>
      <c r="K787">
        <v>361</v>
      </c>
      <c r="L787" t="s">
        <v>5168</v>
      </c>
      <c r="M787">
        <v>3010</v>
      </c>
      <c r="N787" t="s">
        <v>5119</v>
      </c>
      <c r="O787" t="s">
        <v>5050</v>
      </c>
      <c r="P787">
        <v>2826</v>
      </c>
      <c r="Q787" t="s">
        <v>5175</v>
      </c>
      <c r="R787">
        <v>33903000</v>
      </c>
      <c r="S787" t="s">
        <v>124</v>
      </c>
      <c r="T787" s="492" t="s">
        <v>64</v>
      </c>
      <c r="U787" t="s">
        <v>116</v>
      </c>
      <c r="V787">
        <v>0</v>
      </c>
      <c r="W787" t="s">
        <v>5052</v>
      </c>
      <c r="X787">
        <v>1</v>
      </c>
      <c r="Y787" t="s">
        <v>5053</v>
      </c>
      <c r="Z787">
        <v>500</v>
      </c>
      <c r="AA787" t="s">
        <v>4719</v>
      </c>
      <c r="AB787">
        <v>9001</v>
      </c>
      <c r="AC787" t="s">
        <v>5077</v>
      </c>
      <c r="AD787" s="492" t="s">
        <v>7285</v>
      </c>
      <c r="AE787" t="s">
        <v>4719</v>
      </c>
      <c r="AF787"/>
      <c r="AG787">
        <v>846500</v>
      </c>
      <c r="AH787"/>
      <c r="AI787"/>
      <c r="AJ787"/>
      <c r="AK787"/>
      <c r="AL787" t="s">
        <v>183</v>
      </c>
      <c r="AM787" t="s">
        <v>185</v>
      </c>
      <c r="AN787" s="176" t="str">
        <f t="shared" si="48"/>
        <v>90</v>
      </c>
      <c r="AO787" s="182" t="str">
        <f t="shared" si="49"/>
        <v>30</v>
      </c>
      <c r="AP787" s="182" t="str">
        <f t="shared" si="50"/>
        <v>3</v>
      </c>
      <c r="AQ787" s="182" t="str">
        <f t="shared" si="51"/>
        <v>00.1.500.9001</v>
      </c>
    </row>
    <row r="788" spans="1:43" x14ac:dyDescent="0.3">
      <c r="A788">
        <v>179444</v>
      </c>
      <c r="B788">
        <v>695</v>
      </c>
      <c r="C788">
        <v>2025</v>
      </c>
      <c r="D788" t="s">
        <v>110</v>
      </c>
      <c r="E788">
        <v>16</v>
      </c>
      <c r="F788" t="s">
        <v>5115</v>
      </c>
      <c r="G788">
        <v>20</v>
      </c>
      <c r="H788" t="s">
        <v>5798</v>
      </c>
      <c r="I788">
        <v>12</v>
      </c>
      <c r="J788" t="s">
        <v>5117</v>
      </c>
      <c r="K788">
        <v>361</v>
      </c>
      <c r="L788" t="s">
        <v>5168</v>
      </c>
      <c r="M788">
        <v>3010</v>
      </c>
      <c r="N788" t="s">
        <v>5119</v>
      </c>
      <c r="O788" t="s">
        <v>5050</v>
      </c>
      <c r="P788">
        <v>2826</v>
      </c>
      <c r="Q788" t="s">
        <v>5175</v>
      </c>
      <c r="R788">
        <v>33903900</v>
      </c>
      <c r="S788" t="s">
        <v>115</v>
      </c>
      <c r="T788" s="492" t="s">
        <v>64</v>
      </c>
      <c r="U788" t="s">
        <v>116</v>
      </c>
      <c r="V788">
        <v>0</v>
      </c>
      <c r="W788" t="s">
        <v>5052</v>
      </c>
      <c r="X788">
        <v>1</v>
      </c>
      <c r="Y788" t="s">
        <v>5053</v>
      </c>
      <c r="Z788">
        <v>500</v>
      </c>
      <c r="AA788" t="s">
        <v>4719</v>
      </c>
      <c r="AB788">
        <v>9001</v>
      </c>
      <c r="AC788" t="s">
        <v>5077</v>
      </c>
      <c r="AD788" s="492" t="s">
        <v>7285</v>
      </c>
      <c r="AE788" t="s">
        <v>4719</v>
      </c>
      <c r="AF788"/>
      <c r="AG788">
        <v>12410072</v>
      </c>
      <c r="AH788"/>
      <c r="AI788"/>
      <c r="AJ788"/>
      <c r="AK788"/>
      <c r="AL788" t="s">
        <v>183</v>
      </c>
      <c r="AM788" t="s">
        <v>185</v>
      </c>
      <c r="AN788" s="176" t="str">
        <f t="shared" si="48"/>
        <v>90</v>
      </c>
      <c r="AO788" s="182" t="str">
        <f t="shared" si="49"/>
        <v>39</v>
      </c>
      <c r="AP788" s="182" t="str">
        <f t="shared" si="50"/>
        <v>3</v>
      </c>
      <c r="AQ788" s="182" t="str">
        <f t="shared" si="51"/>
        <v>00.1.500.9001</v>
      </c>
    </row>
    <row r="789" spans="1:43" x14ac:dyDescent="0.3">
      <c r="A789">
        <v>179445</v>
      </c>
      <c r="B789">
        <v>695</v>
      </c>
      <c r="C789">
        <v>2025</v>
      </c>
      <c r="D789" t="s">
        <v>110</v>
      </c>
      <c r="E789">
        <v>16</v>
      </c>
      <c r="F789" t="s">
        <v>5115</v>
      </c>
      <c r="G789">
        <v>20</v>
      </c>
      <c r="H789" t="s">
        <v>5798</v>
      </c>
      <c r="I789">
        <v>12</v>
      </c>
      <c r="J789" t="s">
        <v>5117</v>
      </c>
      <c r="K789">
        <v>361</v>
      </c>
      <c r="L789" t="s">
        <v>5168</v>
      </c>
      <c r="M789">
        <v>3010</v>
      </c>
      <c r="N789" t="s">
        <v>5119</v>
      </c>
      <c r="O789" t="s">
        <v>5050</v>
      </c>
      <c r="P789">
        <v>2841</v>
      </c>
      <c r="Q789" t="s">
        <v>5176</v>
      </c>
      <c r="R789">
        <v>33503900</v>
      </c>
      <c r="S789" t="s">
        <v>115</v>
      </c>
      <c r="T789" s="492" t="s">
        <v>64</v>
      </c>
      <c r="U789" t="s">
        <v>116</v>
      </c>
      <c r="V789">
        <v>0</v>
      </c>
      <c r="W789" t="s">
        <v>5052</v>
      </c>
      <c r="X789">
        <v>1</v>
      </c>
      <c r="Y789" t="s">
        <v>5053</v>
      </c>
      <c r="Z789">
        <v>500</v>
      </c>
      <c r="AA789" t="s">
        <v>4719</v>
      </c>
      <c r="AB789">
        <v>9001</v>
      </c>
      <c r="AC789" t="s">
        <v>5077</v>
      </c>
      <c r="AD789" s="492" t="s">
        <v>7285</v>
      </c>
      <c r="AE789" t="s">
        <v>4719</v>
      </c>
      <c r="AF789"/>
      <c r="AG789">
        <v>23727581</v>
      </c>
      <c r="AH789"/>
      <c r="AI789"/>
      <c r="AJ789"/>
      <c r="AK789"/>
      <c r="AL789" t="s">
        <v>183</v>
      </c>
      <c r="AM789" t="s">
        <v>185</v>
      </c>
      <c r="AN789" s="176" t="str">
        <f t="shared" si="48"/>
        <v>50</v>
      </c>
      <c r="AO789" s="182" t="str">
        <f t="shared" si="49"/>
        <v>39</v>
      </c>
      <c r="AP789" s="182" t="str">
        <f t="shared" si="50"/>
        <v>3</v>
      </c>
      <c r="AQ789" s="182" t="str">
        <f t="shared" si="51"/>
        <v>00.1.500.9001</v>
      </c>
    </row>
    <row r="790" spans="1:43" x14ac:dyDescent="0.3">
      <c r="A790">
        <v>179446</v>
      </c>
      <c r="B790">
        <v>695</v>
      </c>
      <c r="C790">
        <v>2025</v>
      </c>
      <c r="D790" t="s">
        <v>110</v>
      </c>
      <c r="E790">
        <v>16</v>
      </c>
      <c r="F790" t="s">
        <v>5115</v>
      </c>
      <c r="G790">
        <v>20</v>
      </c>
      <c r="H790" t="s">
        <v>5798</v>
      </c>
      <c r="I790">
        <v>12</v>
      </c>
      <c r="J790" t="s">
        <v>5117</v>
      </c>
      <c r="K790">
        <v>362</v>
      </c>
      <c r="L790" t="s">
        <v>5519</v>
      </c>
      <c r="M790">
        <v>3010</v>
      </c>
      <c r="N790" t="s">
        <v>5119</v>
      </c>
      <c r="O790" t="s">
        <v>5050</v>
      </c>
      <c r="P790">
        <v>2883</v>
      </c>
      <c r="Q790" t="s">
        <v>5520</v>
      </c>
      <c r="R790">
        <v>33903000</v>
      </c>
      <c r="S790" t="s">
        <v>124</v>
      </c>
      <c r="T790" s="492" t="s">
        <v>64</v>
      </c>
      <c r="U790" t="s">
        <v>116</v>
      </c>
      <c r="V790">
        <v>0</v>
      </c>
      <c r="W790" t="s">
        <v>5052</v>
      </c>
      <c r="X790">
        <v>1</v>
      </c>
      <c r="Y790" t="s">
        <v>5053</v>
      </c>
      <c r="Z790">
        <v>500</v>
      </c>
      <c r="AA790" t="s">
        <v>4719</v>
      </c>
      <c r="AB790">
        <v>9001</v>
      </c>
      <c r="AC790" t="s">
        <v>5077</v>
      </c>
      <c r="AD790" s="492" t="s">
        <v>7285</v>
      </c>
      <c r="AE790" t="s">
        <v>4719</v>
      </c>
      <c r="AF790"/>
      <c r="AG790">
        <v>36800</v>
      </c>
      <c r="AH790"/>
      <c r="AI790"/>
      <c r="AJ790"/>
      <c r="AK790"/>
      <c r="AL790" t="s">
        <v>183</v>
      </c>
      <c r="AM790" t="s">
        <v>185</v>
      </c>
      <c r="AN790" s="176" t="str">
        <f t="shared" si="48"/>
        <v>90</v>
      </c>
      <c r="AO790" s="182" t="str">
        <f t="shared" si="49"/>
        <v>30</v>
      </c>
      <c r="AP790" s="182" t="str">
        <f t="shared" si="50"/>
        <v>3</v>
      </c>
      <c r="AQ790" s="182" t="str">
        <f t="shared" si="51"/>
        <v>00.1.500.9001</v>
      </c>
    </row>
    <row r="791" spans="1:43" x14ac:dyDescent="0.3">
      <c r="A791">
        <v>179447</v>
      </c>
      <c r="B791">
        <v>695</v>
      </c>
      <c r="C791">
        <v>2025</v>
      </c>
      <c r="D791" t="s">
        <v>110</v>
      </c>
      <c r="E791">
        <v>16</v>
      </c>
      <c r="F791" t="s">
        <v>5115</v>
      </c>
      <c r="G791">
        <v>20</v>
      </c>
      <c r="H791" t="s">
        <v>5798</v>
      </c>
      <c r="I791">
        <v>12</v>
      </c>
      <c r="J791" t="s">
        <v>5117</v>
      </c>
      <c r="K791">
        <v>362</v>
      </c>
      <c r="L791" t="s">
        <v>5519</v>
      </c>
      <c r="M791">
        <v>3010</v>
      </c>
      <c r="N791" t="s">
        <v>5119</v>
      </c>
      <c r="O791" t="s">
        <v>5050</v>
      </c>
      <c r="P791">
        <v>2883</v>
      </c>
      <c r="Q791" t="s">
        <v>5520</v>
      </c>
      <c r="R791">
        <v>33903900</v>
      </c>
      <c r="S791" t="s">
        <v>115</v>
      </c>
      <c r="T791" s="492" t="s">
        <v>64</v>
      </c>
      <c r="U791" t="s">
        <v>116</v>
      </c>
      <c r="V791">
        <v>0</v>
      </c>
      <c r="W791" t="s">
        <v>5052</v>
      </c>
      <c r="X791">
        <v>1</v>
      </c>
      <c r="Y791" t="s">
        <v>5053</v>
      </c>
      <c r="Z791">
        <v>500</v>
      </c>
      <c r="AA791" t="s">
        <v>4719</v>
      </c>
      <c r="AB791">
        <v>9001</v>
      </c>
      <c r="AC791" t="s">
        <v>5077</v>
      </c>
      <c r="AD791" s="492" t="s">
        <v>7285</v>
      </c>
      <c r="AE791" t="s">
        <v>4719</v>
      </c>
      <c r="AF791"/>
      <c r="AG791">
        <v>518620</v>
      </c>
      <c r="AH791"/>
      <c r="AI791"/>
      <c r="AJ791"/>
      <c r="AK791"/>
      <c r="AL791" t="s">
        <v>183</v>
      </c>
      <c r="AM791" t="s">
        <v>185</v>
      </c>
      <c r="AN791" s="176" t="str">
        <f t="shared" si="48"/>
        <v>90</v>
      </c>
      <c r="AO791" s="182" t="str">
        <f t="shared" si="49"/>
        <v>39</v>
      </c>
      <c r="AP791" s="182" t="str">
        <f t="shared" si="50"/>
        <v>3</v>
      </c>
      <c r="AQ791" s="182" t="str">
        <f t="shared" si="51"/>
        <v>00.1.500.9001</v>
      </c>
    </row>
    <row r="792" spans="1:43" x14ac:dyDescent="0.3">
      <c r="A792">
        <v>179448</v>
      </c>
      <c r="B792">
        <v>695</v>
      </c>
      <c r="C792">
        <v>2025</v>
      </c>
      <c r="D792" t="s">
        <v>110</v>
      </c>
      <c r="E792">
        <v>16</v>
      </c>
      <c r="F792" t="s">
        <v>5115</v>
      </c>
      <c r="G792">
        <v>20</v>
      </c>
      <c r="H792" t="s">
        <v>5798</v>
      </c>
      <c r="I792">
        <v>12</v>
      </c>
      <c r="J792" t="s">
        <v>5117</v>
      </c>
      <c r="K792">
        <v>363</v>
      </c>
      <c r="L792" t="s">
        <v>5564</v>
      </c>
      <c r="M792">
        <v>3010</v>
      </c>
      <c r="N792" t="s">
        <v>5119</v>
      </c>
      <c r="O792" t="s">
        <v>5050</v>
      </c>
      <c r="P792">
        <v>2882</v>
      </c>
      <c r="Q792" t="s">
        <v>5565</v>
      </c>
      <c r="R792">
        <v>33903000</v>
      </c>
      <c r="S792" t="s">
        <v>124</v>
      </c>
      <c r="T792" s="492" t="s">
        <v>64</v>
      </c>
      <c r="U792" t="s">
        <v>116</v>
      </c>
      <c r="V792">
        <v>0</v>
      </c>
      <c r="W792" t="s">
        <v>5052</v>
      </c>
      <c r="X792">
        <v>1</v>
      </c>
      <c r="Y792" t="s">
        <v>5053</v>
      </c>
      <c r="Z792">
        <v>500</v>
      </c>
      <c r="AA792" t="s">
        <v>4719</v>
      </c>
      <c r="AB792">
        <v>9001</v>
      </c>
      <c r="AC792" t="s">
        <v>5077</v>
      </c>
      <c r="AD792" s="492" t="s">
        <v>7285</v>
      </c>
      <c r="AE792" t="s">
        <v>4719</v>
      </c>
      <c r="AF792"/>
      <c r="AG792">
        <v>50000</v>
      </c>
      <c r="AH792"/>
      <c r="AI792"/>
      <c r="AJ792"/>
      <c r="AK792"/>
      <c r="AL792" t="s">
        <v>183</v>
      </c>
      <c r="AM792" t="s">
        <v>185</v>
      </c>
      <c r="AN792" s="176" t="str">
        <f t="shared" si="48"/>
        <v>90</v>
      </c>
      <c r="AO792" s="182" t="str">
        <f t="shared" si="49"/>
        <v>30</v>
      </c>
      <c r="AP792" s="182" t="str">
        <f t="shared" si="50"/>
        <v>3</v>
      </c>
      <c r="AQ792" s="182" t="str">
        <f t="shared" si="51"/>
        <v>00.1.500.9001</v>
      </c>
    </row>
    <row r="793" spans="1:43" x14ac:dyDescent="0.3">
      <c r="A793">
        <v>179449</v>
      </c>
      <c r="B793">
        <v>695</v>
      </c>
      <c r="C793">
        <v>2025</v>
      </c>
      <c r="D793" t="s">
        <v>110</v>
      </c>
      <c r="E793">
        <v>16</v>
      </c>
      <c r="F793" t="s">
        <v>5115</v>
      </c>
      <c r="G793">
        <v>20</v>
      </c>
      <c r="H793" t="s">
        <v>5798</v>
      </c>
      <c r="I793">
        <v>12</v>
      </c>
      <c r="J793" t="s">
        <v>5117</v>
      </c>
      <c r="K793">
        <v>363</v>
      </c>
      <c r="L793" t="s">
        <v>5564</v>
      </c>
      <c r="M793">
        <v>3010</v>
      </c>
      <c r="N793" t="s">
        <v>5119</v>
      </c>
      <c r="O793" t="s">
        <v>5050</v>
      </c>
      <c r="P793">
        <v>2882</v>
      </c>
      <c r="Q793" t="s">
        <v>5565</v>
      </c>
      <c r="R793">
        <v>33903900</v>
      </c>
      <c r="S793" t="s">
        <v>115</v>
      </c>
      <c r="T793" s="492" t="s">
        <v>64</v>
      </c>
      <c r="U793" t="s">
        <v>116</v>
      </c>
      <c r="V793">
        <v>0</v>
      </c>
      <c r="W793" t="s">
        <v>5052</v>
      </c>
      <c r="X793">
        <v>1</v>
      </c>
      <c r="Y793" t="s">
        <v>5053</v>
      </c>
      <c r="Z793">
        <v>500</v>
      </c>
      <c r="AA793" t="s">
        <v>4719</v>
      </c>
      <c r="AB793">
        <v>9001</v>
      </c>
      <c r="AC793" t="s">
        <v>5077</v>
      </c>
      <c r="AD793" s="492" t="s">
        <v>7285</v>
      </c>
      <c r="AE793" t="s">
        <v>4719</v>
      </c>
      <c r="AF793"/>
      <c r="AG793">
        <v>858576</v>
      </c>
      <c r="AH793"/>
      <c r="AI793"/>
      <c r="AJ793"/>
      <c r="AK793"/>
      <c r="AL793" t="s">
        <v>183</v>
      </c>
      <c r="AM793" t="s">
        <v>185</v>
      </c>
      <c r="AN793" s="176" t="str">
        <f t="shared" si="48"/>
        <v>90</v>
      </c>
      <c r="AO793" s="182" t="str">
        <f t="shared" si="49"/>
        <v>39</v>
      </c>
      <c r="AP793" s="182" t="str">
        <f t="shared" si="50"/>
        <v>3</v>
      </c>
      <c r="AQ793" s="182" t="str">
        <f t="shared" si="51"/>
        <v>00.1.500.9001</v>
      </c>
    </row>
    <row r="794" spans="1:43" x14ac:dyDescent="0.3">
      <c r="A794">
        <v>179450</v>
      </c>
      <c r="B794">
        <v>695</v>
      </c>
      <c r="C794">
        <v>2025</v>
      </c>
      <c r="D794" t="s">
        <v>110</v>
      </c>
      <c r="E794">
        <v>16</v>
      </c>
      <c r="F794" t="s">
        <v>5115</v>
      </c>
      <c r="G794">
        <v>20</v>
      </c>
      <c r="H794" t="s">
        <v>5798</v>
      </c>
      <c r="I794">
        <v>12</v>
      </c>
      <c r="J794" t="s">
        <v>5117</v>
      </c>
      <c r="K794">
        <v>363</v>
      </c>
      <c r="L794" t="s">
        <v>5564</v>
      </c>
      <c r="M794">
        <v>3010</v>
      </c>
      <c r="N794" t="s">
        <v>5119</v>
      </c>
      <c r="O794" t="s">
        <v>5050</v>
      </c>
      <c r="P794">
        <v>2882</v>
      </c>
      <c r="Q794" t="s">
        <v>5565</v>
      </c>
      <c r="R794">
        <v>44905200</v>
      </c>
      <c r="S794" t="s">
        <v>107</v>
      </c>
      <c r="T794" s="492" t="s">
        <v>64</v>
      </c>
      <c r="U794" t="s">
        <v>116</v>
      </c>
      <c r="V794">
        <v>0</v>
      </c>
      <c r="W794" t="s">
        <v>5052</v>
      </c>
      <c r="X794">
        <v>1</v>
      </c>
      <c r="Y794" t="s">
        <v>5053</v>
      </c>
      <c r="Z794">
        <v>500</v>
      </c>
      <c r="AA794" t="s">
        <v>4719</v>
      </c>
      <c r="AB794">
        <v>9001</v>
      </c>
      <c r="AC794" t="s">
        <v>5077</v>
      </c>
      <c r="AD794" s="492" t="s">
        <v>7285</v>
      </c>
      <c r="AE794" t="s">
        <v>4719</v>
      </c>
      <c r="AF794"/>
      <c r="AG794">
        <v>50000</v>
      </c>
      <c r="AH794"/>
      <c r="AI794"/>
      <c r="AJ794"/>
      <c r="AK794"/>
      <c r="AL794" t="s">
        <v>183</v>
      </c>
      <c r="AM794" t="s">
        <v>185</v>
      </c>
      <c r="AN794" s="176" t="str">
        <f t="shared" si="48"/>
        <v>90</v>
      </c>
      <c r="AO794" s="182" t="str">
        <f t="shared" si="49"/>
        <v>52</v>
      </c>
      <c r="AP794" s="182" t="str">
        <f t="shared" si="50"/>
        <v>4</v>
      </c>
      <c r="AQ794" s="182" t="str">
        <f t="shared" si="51"/>
        <v>00.1.500.9001</v>
      </c>
    </row>
    <row r="795" spans="1:43" x14ac:dyDescent="0.3">
      <c r="A795">
        <v>179451</v>
      </c>
      <c r="B795">
        <v>695</v>
      </c>
      <c r="C795">
        <v>2025</v>
      </c>
      <c r="D795" t="s">
        <v>110</v>
      </c>
      <c r="E795">
        <v>16</v>
      </c>
      <c r="F795" t="s">
        <v>5115</v>
      </c>
      <c r="G795">
        <v>20</v>
      </c>
      <c r="H795" t="s">
        <v>5798</v>
      </c>
      <c r="I795">
        <v>12</v>
      </c>
      <c r="J795" t="s">
        <v>5117</v>
      </c>
      <c r="K795">
        <v>365</v>
      </c>
      <c r="L795" t="s">
        <v>5177</v>
      </c>
      <c r="M795">
        <v>3025</v>
      </c>
      <c r="N795" t="s">
        <v>5178</v>
      </c>
      <c r="O795" t="s">
        <v>5050</v>
      </c>
      <c r="P795">
        <v>2828</v>
      </c>
      <c r="Q795" t="s">
        <v>5180</v>
      </c>
      <c r="R795">
        <v>33503900</v>
      </c>
      <c r="S795" t="s">
        <v>115</v>
      </c>
      <c r="T795" s="492" t="s">
        <v>64</v>
      </c>
      <c r="U795" t="s">
        <v>116</v>
      </c>
      <c r="V795">
        <v>0</v>
      </c>
      <c r="W795" t="s">
        <v>5052</v>
      </c>
      <c r="X795">
        <v>1</v>
      </c>
      <c r="Y795" t="s">
        <v>5053</v>
      </c>
      <c r="Z795">
        <v>500</v>
      </c>
      <c r="AA795" t="s">
        <v>4719</v>
      </c>
      <c r="AB795">
        <v>9001</v>
      </c>
      <c r="AC795" t="s">
        <v>5077</v>
      </c>
      <c r="AD795" s="492" t="s">
        <v>7285</v>
      </c>
      <c r="AE795" t="s">
        <v>4719</v>
      </c>
      <c r="AF795"/>
      <c r="AG795">
        <v>366284594</v>
      </c>
      <c r="AH795"/>
      <c r="AI795"/>
      <c r="AJ795"/>
      <c r="AK795"/>
      <c r="AL795" t="s">
        <v>183</v>
      </c>
      <c r="AM795" t="s">
        <v>185</v>
      </c>
      <c r="AN795" s="176" t="str">
        <f t="shared" si="48"/>
        <v>50</v>
      </c>
      <c r="AO795" s="182" t="str">
        <f t="shared" si="49"/>
        <v>39</v>
      </c>
      <c r="AP795" s="182" t="str">
        <f t="shared" si="50"/>
        <v>3</v>
      </c>
      <c r="AQ795" s="182" t="str">
        <f t="shared" si="51"/>
        <v>00.1.500.9001</v>
      </c>
    </row>
    <row r="796" spans="1:43" x14ac:dyDescent="0.3">
      <c r="A796">
        <v>181206</v>
      </c>
      <c r="B796">
        <v>695</v>
      </c>
      <c r="C796">
        <v>2025</v>
      </c>
      <c r="D796" t="s">
        <v>110</v>
      </c>
      <c r="E796">
        <v>25</v>
      </c>
      <c r="F796" t="s">
        <v>5145</v>
      </c>
      <c r="G796">
        <v>10</v>
      </c>
      <c r="H796" t="s">
        <v>5116</v>
      </c>
      <c r="I796">
        <v>13</v>
      </c>
      <c r="J796" t="s">
        <v>5104</v>
      </c>
      <c r="K796">
        <v>392</v>
      </c>
      <c r="L796" t="s">
        <v>5122</v>
      </c>
      <c r="M796">
        <v>3001</v>
      </c>
      <c r="N796" t="s">
        <v>5123</v>
      </c>
      <c r="O796" t="s">
        <v>5050</v>
      </c>
      <c r="P796">
        <v>2435</v>
      </c>
      <c r="Q796" t="s">
        <v>5288</v>
      </c>
      <c r="R796">
        <v>33903900</v>
      </c>
      <c r="S796" t="s">
        <v>115</v>
      </c>
      <c r="T796" s="492" t="s">
        <v>87</v>
      </c>
      <c r="U796" t="s">
        <v>100</v>
      </c>
      <c r="V796">
        <v>0</v>
      </c>
      <c r="W796" t="s">
        <v>5052</v>
      </c>
      <c r="X796">
        <v>1</v>
      </c>
      <c r="Y796" t="s">
        <v>5053</v>
      </c>
      <c r="Z796">
        <v>700</v>
      </c>
      <c r="AA796" t="s">
        <v>5215</v>
      </c>
      <c r="AB796">
        <v>1165</v>
      </c>
      <c r="AC796" t="s">
        <v>6951</v>
      </c>
      <c r="AD796" s="492" t="s">
        <v>7516</v>
      </c>
      <c r="AE796" t="s">
        <v>6951</v>
      </c>
      <c r="AF796"/>
      <c r="AG796">
        <v>110000</v>
      </c>
      <c r="AH796"/>
      <c r="AI796"/>
      <c r="AJ796"/>
      <c r="AK796"/>
      <c r="AL796" t="s">
        <v>185</v>
      </c>
      <c r="AM796" t="s">
        <v>185</v>
      </c>
      <c r="AN796" s="176" t="str">
        <f t="shared" si="48"/>
        <v>90</v>
      </c>
      <c r="AO796" s="182" t="str">
        <f t="shared" si="49"/>
        <v>39</v>
      </c>
      <c r="AP796" s="182" t="str">
        <f t="shared" si="50"/>
        <v>3</v>
      </c>
      <c r="AQ796" s="182" t="str">
        <f t="shared" si="51"/>
        <v>02.1.700.1165</v>
      </c>
    </row>
    <row r="797" spans="1:43" x14ac:dyDescent="0.3">
      <c r="A797">
        <v>181207</v>
      </c>
      <c r="B797">
        <v>695</v>
      </c>
      <c r="C797">
        <v>2025</v>
      </c>
      <c r="D797" t="s">
        <v>110</v>
      </c>
      <c r="E797">
        <v>25</v>
      </c>
      <c r="F797" t="s">
        <v>5145</v>
      </c>
      <c r="G797">
        <v>10</v>
      </c>
      <c r="H797" t="s">
        <v>5116</v>
      </c>
      <c r="I797">
        <v>13</v>
      </c>
      <c r="J797" t="s">
        <v>5104</v>
      </c>
      <c r="K797">
        <v>392</v>
      </c>
      <c r="L797" t="s">
        <v>5122</v>
      </c>
      <c r="M797">
        <v>3001</v>
      </c>
      <c r="N797" t="s">
        <v>5123</v>
      </c>
      <c r="O797" t="s">
        <v>5064</v>
      </c>
      <c r="P797">
        <v>5960</v>
      </c>
      <c r="Q797" t="s">
        <v>5316</v>
      </c>
      <c r="R797">
        <v>44905100</v>
      </c>
      <c r="S797" t="s">
        <v>157</v>
      </c>
      <c r="T797" s="492" t="s">
        <v>87</v>
      </c>
      <c r="U797" t="s">
        <v>100</v>
      </c>
      <c r="V797">
        <v>0</v>
      </c>
      <c r="W797" t="s">
        <v>5052</v>
      </c>
      <c r="X797">
        <v>1</v>
      </c>
      <c r="Y797" t="s">
        <v>5053</v>
      </c>
      <c r="Z797">
        <v>700</v>
      </c>
      <c r="AA797" t="s">
        <v>5215</v>
      </c>
      <c r="AB797">
        <v>1485</v>
      </c>
      <c r="AC797" t="s">
        <v>7517</v>
      </c>
      <c r="AD797" s="492" t="s">
        <v>7518</v>
      </c>
      <c r="AE797" t="s">
        <v>7517</v>
      </c>
      <c r="AF797"/>
      <c r="AG797">
        <v>470846</v>
      </c>
      <c r="AH797"/>
      <c r="AI797"/>
      <c r="AJ797"/>
      <c r="AK797"/>
      <c r="AL797" t="s">
        <v>183</v>
      </c>
      <c r="AM797" t="s">
        <v>185</v>
      </c>
      <c r="AN797" s="176" t="str">
        <f t="shared" si="48"/>
        <v>90</v>
      </c>
      <c r="AO797" s="182" t="str">
        <f t="shared" si="49"/>
        <v>51</v>
      </c>
      <c r="AP797" s="182" t="str">
        <f t="shared" si="50"/>
        <v>4</v>
      </c>
      <c r="AQ797" s="182" t="str">
        <f t="shared" si="51"/>
        <v>02.1.700.1485</v>
      </c>
    </row>
    <row r="798" spans="1:43" x14ac:dyDescent="0.3">
      <c r="A798">
        <v>181208</v>
      </c>
      <c r="B798">
        <v>695</v>
      </c>
      <c r="C798">
        <v>2025</v>
      </c>
      <c r="D798" t="s">
        <v>110</v>
      </c>
      <c r="E798">
        <v>25</v>
      </c>
      <c r="F798" t="s">
        <v>5145</v>
      </c>
      <c r="G798">
        <v>10</v>
      </c>
      <c r="H798" t="s">
        <v>5116</v>
      </c>
      <c r="I798">
        <v>13</v>
      </c>
      <c r="J798" t="s">
        <v>5104</v>
      </c>
      <c r="K798">
        <v>392</v>
      </c>
      <c r="L798" t="s">
        <v>5122</v>
      </c>
      <c r="M798">
        <v>3001</v>
      </c>
      <c r="N798" t="s">
        <v>5123</v>
      </c>
      <c r="O798" t="s">
        <v>5064</v>
      </c>
      <c r="P798">
        <v>5960</v>
      </c>
      <c r="Q798" t="s">
        <v>5316</v>
      </c>
      <c r="R798">
        <v>44905100</v>
      </c>
      <c r="S798" t="s">
        <v>157</v>
      </c>
      <c r="T798" s="492" t="s">
        <v>97</v>
      </c>
      <c r="U798" t="s">
        <v>4727</v>
      </c>
      <c r="V798">
        <v>0</v>
      </c>
      <c r="W798" t="s">
        <v>5052</v>
      </c>
      <c r="X798">
        <v>1</v>
      </c>
      <c r="Y798" t="s">
        <v>5053</v>
      </c>
      <c r="Z798">
        <v>701</v>
      </c>
      <c r="AA798" t="s">
        <v>5272</v>
      </c>
      <c r="AB798">
        <v>1464</v>
      </c>
      <c r="AC798" t="s">
        <v>7519</v>
      </c>
      <c r="AD798" s="492" t="s">
        <v>7520</v>
      </c>
      <c r="AE798" t="s">
        <v>7519</v>
      </c>
      <c r="AF798"/>
      <c r="AG798">
        <v>1000000</v>
      </c>
      <c r="AH798"/>
      <c r="AI798"/>
      <c r="AJ798"/>
      <c r="AK798"/>
      <c r="AL798" t="s">
        <v>183</v>
      </c>
      <c r="AM798" t="s">
        <v>185</v>
      </c>
      <c r="AN798" s="176" t="str">
        <f t="shared" si="48"/>
        <v>90</v>
      </c>
      <c r="AO798" s="182" t="str">
        <f t="shared" si="49"/>
        <v>51</v>
      </c>
      <c r="AP798" s="182" t="str">
        <f t="shared" si="50"/>
        <v>4</v>
      </c>
      <c r="AQ798" s="182" t="str">
        <f t="shared" si="51"/>
        <v>03.1.701.1464</v>
      </c>
    </row>
    <row r="799" spans="1:43" x14ac:dyDescent="0.3">
      <c r="A799">
        <v>181209</v>
      </c>
      <c r="B799">
        <v>695</v>
      </c>
      <c r="C799">
        <v>2025</v>
      </c>
      <c r="D799" t="s">
        <v>110</v>
      </c>
      <c r="E799">
        <v>25</v>
      </c>
      <c r="F799" t="s">
        <v>5145</v>
      </c>
      <c r="G799">
        <v>10</v>
      </c>
      <c r="H799" t="s">
        <v>5116</v>
      </c>
      <c r="I799">
        <v>13</v>
      </c>
      <c r="J799" t="s">
        <v>5104</v>
      </c>
      <c r="K799">
        <v>392</v>
      </c>
      <c r="L799" t="s">
        <v>5122</v>
      </c>
      <c r="M799">
        <v>3001</v>
      </c>
      <c r="N799" t="s">
        <v>5123</v>
      </c>
      <c r="O799" t="s">
        <v>5050</v>
      </c>
      <c r="P799">
        <v>6359</v>
      </c>
      <c r="Q799" t="s">
        <v>5356</v>
      </c>
      <c r="R799">
        <v>33903900</v>
      </c>
      <c r="S799" t="s">
        <v>115</v>
      </c>
      <c r="T799" s="492" t="s">
        <v>87</v>
      </c>
      <c r="U799" t="s">
        <v>100</v>
      </c>
      <c r="V799">
        <v>0</v>
      </c>
      <c r="W799" t="s">
        <v>5052</v>
      </c>
      <c r="X799">
        <v>1</v>
      </c>
      <c r="Y799" t="s">
        <v>5053</v>
      </c>
      <c r="Z799">
        <v>719</v>
      </c>
      <c r="AA799" t="s">
        <v>7521</v>
      </c>
      <c r="AB799">
        <v>1532</v>
      </c>
      <c r="AC799" t="s">
        <v>7522</v>
      </c>
      <c r="AD799" s="492" t="s">
        <v>7523</v>
      </c>
      <c r="AE799" t="s">
        <v>7522</v>
      </c>
      <c r="AF799"/>
      <c r="AG799">
        <v>69088907</v>
      </c>
      <c r="AH799"/>
      <c r="AI799"/>
      <c r="AJ799"/>
      <c r="AK799"/>
      <c r="AL799" t="s">
        <v>185</v>
      </c>
      <c r="AM799" t="s">
        <v>185</v>
      </c>
      <c r="AN799" s="176" t="str">
        <f t="shared" si="48"/>
        <v>90</v>
      </c>
      <c r="AO799" s="182" t="str">
        <f t="shared" si="49"/>
        <v>39</v>
      </c>
      <c r="AP799" s="182" t="str">
        <f t="shared" si="50"/>
        <v>3</v>
      </c>
      <c r="AQ799" s="182" t="str">
        <f t="shared" si="51"/>
        <v>02.1.719.1532</v>
      </c>
    </row>
    <row r="800" spans="1:43" x14ac:dyDescent="0.3">
      <c r="A800">
        <v>181210</v>
      </c>
      <c r="B800">
        <v>695</v>
      </c>
      <c r="C800">
        <v>2025</v>
      </c>
      <c r="D800" t="s">
        <v>110</v>
      </c>
      <c r="E800">
        <v>25</v>
      </c>
      <c r="F800" t="s">
        <v>5145</v>
      </c>
      <c r="G800">
        <v>10</v>
      </c>
      <c r="H800" t="s">
        <v>5116</v>
      </c>
      <c r="I800">
        <v>13</v>
      </c>
      <c r="J800" t="s">
        <v>5104</v>
      </c>
      <c r="K800">
        <v>392</v>
      </c>
      <c r="L800" t="s">
        <v>5122</v>
      </c>
      <c r="M800">
        <v>3001</v>
      </c>
      <c r="N800" t="s">
        <v>5123</v>
      </c>
      <c r="O800" t="s">
        <v>5050</v>
      </c>
      <c r="P800">
        <v>6359</v>
      </c>
      <c r="Q800" t="s">
        <v>5356</v>
      </c>
      <c r="R800">
        <v>33903900</v>
      </c>
      <c r="S800" t="s">
        <v>115</v>
      </c>
      <c r="T800" s="492" t="s">
        <v>87</v>
      </c>
      <c r="U800" t="s">
        <v>100</v>
      </c>
      <c r="V800">
        <v>0</v>
      </c>
      <c r="W800" t="s">
        <v>5052</v>
      </c>
      <c r="X800">
        <v>1</v>
      </c>
      <c r="Y800" t="s">
        <v>5053</v>
      </c>
      <c r="Z800">
        <v>749</v>
      </c>
      <c r="AA800" t="s">
        <v>7524</v>
      </c>
      <c r="AB800">
        <v>1288</v>
      </c>
      <c r="AC800" t="s">
        <v>7525</v>
      </c>
      <c r="AD800" s="492" t="s">
        <v>7526</v>
      </c>
      <c r="AE800" t="s">
        <v>7525</v>
      </c>
      <c r="AF800"/>
      <c r="AG800">
        <v>40000</v>
      </c>
      <c r="AH800"/>
      <c r="AI800"/>
      <c r="AJ800"/>
      <c r="AK800"/>
      <c r="AL800" t="s">
        <v>185</v>
      </c>
      <c r="AM800" t="s">
        <v>185</v>
      </c>
      <c r="AN800" s="176" t="str">
        <f t="shared" si="48"/>
        <v>90</v>
      </c>
      <c r="AO800" s="182" t="str">
        <f t="shared" si="49"/>
        <v>39</v>
      </c>
      <c r="AP800" s="182" t="str">
        <f t="shared" si="50"/>
        <v>3</v>
      </c>
      <c r="AQ800" s="182" t="str">
        <f t="shared" si="51"/>
        <v>02.1.749.1288</v>
      </c>
    </row>
    <row r="801" spans="1:43" x14ac:dyDescent="0.3">
      <c r="A801">
        <v>181211</v>
      </c>
      <c r="B801">
        <v>695</v>
      </c>
      <c r="C801">
        <v>2025</v>
      </c>
      <c r="D801" t="s">
        <v>110</v>
      </c>
      <c r="E801">
        <v>29</v>
      </c>
      <c r="F801" t="s">
        <v>5106</v>
      </c>
      <c r="G801">
        <v>50</v>
      </c>
      <c r="H801" t="s">
        <v>5300</v>
      </c>
      <c r="I801">
        <v>15</v>
      </c>
      <c r="J801" t="s">
        <v>5099</v>
      </c>
      <c r="K801">
        <v>451</v>
      </c>
      <c r="L801" t="s">
        <v>5069</v>
      </c>
      <c r="M801">
        <v>3009</v>
      </c>
      <c r="N801" t="s">
        <v>5191</v>
      </c>
      <c r="O801" t="s">
        <v>5064</v>
      </c>
      <c r="P801">
        <v>5100</v>
      </c>
      <c r="Q801" t="s">
        <v>5439</v>
      </c>
      <c r="R801">
        <v>44903900</v>
      </c>
      <c r="S801" t="s">
        <v>115</v>
      </c>
      <c r="T801" s="492" t="s">
        <v>90</v>
      </c>
      <c r="U801" t="s">
        <v>2980</v>
      </c>
      <c r="V801">
        <v>0</v>
      </c>
      <c r="W801" t="s">
        <v>5052</v>
      </c>
      <c r="X801">
        <v>1</v>
      </c>
      <c r="Y801" t="s">
        <v>5053</v>
      </c>
      <c r="Z801">
        <v>799</v>
      </c>
      <c r="AA801" t="s">
        <v>5110</v>
      </c>
      <c r="AB801" s="492" t="s">
        <v>7527</v>
      </c>
      <c r="AC801" t="s">
        <v>5303</v>
      </c>
      <c r="AD801" s="492" t="s">
        <v>7528</v>
      </c>
      <c r="AE801" t="s">
        <v>5303</v>
      </c>
      <c r="AF801"/>
      <c r="AG801">
        <v>1000</v>
      </c>
      <c r="AH801"/>
      <c r="AI801"/>
      <c r="AJ801"/>
      <c r="AK801"/>
      <c r="AL801" t="s">
        <v>183</v>
      </c>
      <c r="AM801" t="s">
        <v>185</v>
      </c>
      <c r="AN801" s="176" t="str">
        <f t="shared" si="48"/>
        <v>90</v>
      </c>
      <c r="AO801" s="182" t="str">
        <f t="shared" si="49"/>
        <v>39</v>
      </c>
      <c r="AP801" s="182" t="str">
        <f t="shared" si="50"/>
        <v>4</v>
      </c>
      <c r="AQ801" s="182" t="str">
        <f t="shared" si="51"/>
        <v>08.1.799.0717</v>
      </c>
    </row>
    <row r="802" spans="1:43" x14ac:dyDescent="0.3">
      <c r="A802">
        <v>181212</v>
      </c>
      <c r="B802">
        <v>695</v>
      </c>
      <c r="C802">
        <v>2025</v>
      </c>
      <c r="D802" t="s">
        <v>110</v>
      </c>
      <c r="E802">
        <v>29</v>
      </c>
      <c r="F802" t="s">
        <v>5106</v>
      </c>
      <c r="G802">
        <v>50</v>
      </c>
      <c r="H802" t="s">
        <v>5300</v>
      </c>
      <c r="I802">
        <v>15</v>
      </c>
      <c r="J802" t="s">
        <v>5099</v>
      </c>
      <c r="K802">
        <v>451</v>
      </c>
      <c r="L802" t="s">
        <v>5069</v>
      </c>
      <c r="M802">
        <v>3009</v>
      </c>
      <c r="N802" t="s">
        <v>5191</v>
      </c>
      <c r="O802" t="s">
        <v>5064</v>
      </c>
      <c r="P802">
        <v>5100</v>
      </c>
      <c r="Q802" t="s">
        <v>5439</v>
      </c>
      <c r="R802">
        <v>44905100</v>
      </c>
      <c r="S802" t="s">
        <v>157</v>
      </c>
      <c r="T802" s="492" t="s">
        <v>90</v>
      </c>
      <c r="U802" t="s">
        <v>2980</v>
      </c>
      <c r="V802">
        <v>0</v>
      </c>
      <c r="W802" t="s">
        <v>5052</v>
      </c>
      <c r="X802">
        <v>1</v>
      </c>
      <c r="Y802" t="s">
        <v>5053</v>
      </c>
      <c r="Z802">
        <v>799</v>
      </c>
      <c r="AA802" t="s">
        <v>5110</v>
      </c>
      <c r="AB802" s="492" t="s">
        <v>7527</v>
      </c>
      <c r="AC802" t="s">
        <v>5303</v>
      </c>
      <c r="AD802" s="492" t="s">
        <v>7528</v>
      </c>
      <c r="AE802" t="s">
        <v>5303</v>
      </c>
      <c r="AF802"/>
      <c r="AG802">
        <v>1000</v>
      </c>
      <c r="AH802"/>
      <c r="AI802"/>
      <c r="AJ802"/>
      <c r="AK802"/>
      <c r="AL802" t="s">
        <v>183</v>
      </c>
      <c r="AM802" t="s">
        <v>185</v>
      </c>
      <c r="AN802" s="176" t="str">
        <f t="shared" si="48"/>
        <v>90</v>
      </c>
      <c r="AO802" s="182" t="str">
        <f t="shared" si="49"/>
        <v>51</v>
      </c>
      <c r="AP802" s="182" t="str">
        <f t="shared" si="50"/>
        <v>4</v>
      </c>
      <c r="AQ802" s="182" t="str">
        <f t="shared" si="51"/>
        <v>08.1.799.0717</v>
      </c>
    </row>
    <row r="803" spans="1:43" x14ac:dyDescent="0.3">
      <c r="A803">
        <v>181213</v>
      </c>
      <c r="B803">
        <v>695</v>
      </c>
      <c r="C803">
        <v>2025</v>
      </c>
      <c r="D803" t="s">
        <v>110</v>
      </c>
      <c r="E803">
        <v>29</v>
      </c>
      <c r="F803" t="s">
        <v>5106</v>
      </c>
      <c r="G803">
        <v>50</v>
      </c>
      <c r="H803" t="s">
        <v>5300</v>
      </c>
      <c r="I803">
        <v>15</v>
      </c>
      <c r="J803" t="s">
        <v>5099</v>
      </c>
      <c r="K803">
        <v>451</v>
      </c>
      <c r="L803" t="s">
        <v>5069</v>
      </c>
      <c r="M803">
        <v>3022</v>
      </c>
      <c r="N803" t="s">
        <v>5108</v>
      </c>
      <c r="O803" t="s">
        <v>5064</v>
      </c>
      <c r="P803">
        <v>1241</v>
      </c>
      <c r="Q803" t="s">
        <v>5109</v>
      </c>
      <c r="R803">
        <v>44903900</v>
      </c>
      <c r="S803" t="s">
        <v>115</v>
      </c>
      <c r="T803" s="492" t="s">
        <v>90</v>
      </c>
      <c r="U803" t="s">
        <v>2980</v>
      </c>
      <c r="V803">
        <v>0</v>
      </c>
      <c r="W803" t="s">
        <v>5052</v>
      </c>
      <c r="X803">
        <v>1</v>
      </c>
      <c r="Y803" t="s">
        <v>5053</v>
      </c>
      <c r="Z803">
        <v>799</v>
      </c>
      <c r="AA803" t="s">
        <v>5110</v>
      </c>
      <c r="AB803" s="492" t="s">
        <v>7527</v>
      </c>
      <c r="AC803" t="s">
        <v>5303</v>
      </c>
      <c r="AD803" s="492" t="s">
        <v>7528</v>
      </c>
      <c r="AE803" t="s">
        <v>5303</v>
      </c>
      <c r="AF803"/>
      <c r="AG803">
        <v>1000</v>
      </c>
      <c r="AH803"/>
      <c r="AI803"/>
      <c r="AJ803"/>
      <c r="AK803"/>
      <c r="AL803" t="s">
        <v>183</v>
      </c>
      <c r="AM803" t="s">
        <v>185</v>
      </c>
      <c r="AN803" s="176" t="str">
        <f t="shared" si="48"/>
        <v>90</v>
      </c>
      <c r="AO803" s="182" t="str">
        <f t="shared" si="49"/>
        <v>39</v>
      </c>
      <c r="AP803" s="182" t="str">
        <f t="shared" si="50"/>
        <v>4</v>
      </c>
      <c r="AQ803" s="182" t="str">
        <f t="shared" si="51"/>
        <v>08.1.799.0717</v>
      </c>
    </row>
    <row r="804" spans="1:43" x14ac:dyDescent="0.3">
      <c r="A804">
        <v>181214</v>
      </c>
      <c r="B804">
        <v>695</v>
      </c>
      <c r="C804">
        <v>2025</v>
      </c>
      <c r="D804" t="s">
        <v>110</v>
      </c>
      <c r="E804">
        <v>29</v>
      </c>
      <c r="F804" t="s">
        <v>5106</v>
      </c>
      <c r="G804">
        <v>50</v>
      </c>
      <c r="H804" t="s">
        <v>5300</v>
      </c>
      <c r="I804">
        <v>15</v>
      </c>
      <c r="J804" t="s">
        <v>5099</v>
      </c>
      <c r="K804">
        <v>451</v>
      </c>
      <c r="L804" t="s">
        <v>5069</v>
      </c>
      <c r="M804">
        <v>3022</v>
      </c>
      <c r="N804" t="s">
        <v>5108</v>
      </c>
      <c r="O804" t="s">
        <v>5064</v>
      </c>
      <c r="P804">
        <v>1241</v>
      </c>
      <c r="Q804" t="s">
        <v>5109</v>
      </c>
      <c r="R804">
        <v>44913900</v>
      </c>
      <c r="S804" t="s">
        <v>115</v>
      </c>
      <c r="T804" s="492" t="s">
        <v>90</v>
      </c>
      <c r="U804" t="s">
        <v>2980</v>
      </c>
      <c r="V804">
        <v>0</v>
      </c>
      <c r="W804" t="s">
        <v>5052</v>
      </c>
      <c r="X804">
        <v>1</v>
      </c>
      <c r="Y804" t="s">
        <v>5053</v>
      </c>
      <c r="Z804">
        <v>799</v>
      </c>
      <c r="AA804" t="s">
        <v>5110</v>
      </c>
      <c r="AB804" s="492" t="s">
        <v>7527</v>
      </c>
      <c r="AC804" t="s">
        <v>5303</v>
      </c>
      <c r="AD804" s="492" t="s">
        <v>7528</v>
      </c>
      <c r="AE804" t="s">
        <v>5303</v>
      </c>
      <c r="AF804"/>
      <c r="AG804">
        <v>1000</v>
      </c>
      <c r="AH804"/>
      <c r="AI804"/>
      <c r="AJ804"/>
      <c r="AK804"/>
      <c r="AL804" t="s">
        <v>183</v>
      </c>
      <c r="AM804" t="s">
        <v>185</v>
      </c>
      <c r="AN804" s="176" t="str">
        <f t="shared" si="48"/>
        <v>91</v>
      </c>
      <c r="AO804" s="182" t="str">
        <f t="shared" si="49"/>
        <v>39</v>
      </c>
      <c r="AP804" s="182" t="str">
        <f t="shared" si="50"/>
        <v>4</v>
      </c>
      <c r="AQ804" s="182" t="str">
        <f t="shared" si="51"/>
        <v>08.1.799.0717</v>
      </c>
    </row>
    <row r="805" spans="1:43" x14ac:dyDescent="0.3">
      <c r="A805">
        <v>181239</v>
      </c>
      <c r="B805">
        <v>695</v>
      </c>
      <c r="C805">
        <v>2025</v>
      </c>
      <c r="D805" t="s">
        <v>110</v>
      </c>
      <c r="E805">
        <v>84</v>
      </c>
      <c r="F805" t="s">
        <v>111</v>
      </c>
      <c r="G805">
        <v>10</v>
      </c>
      <c r="H805" t="s">
        <v>111</v>
      </c>
      <c r="I805">
        <v>10</v>
      </c>
      <c r="J805" t="s">
        <v>113</v>
      </c>
      <c r="K805">
        <v>301</v>
      </c>
      <c r="L805" t="s">
        <v>114</v>
      </c>
      <c r="M805">
        <v>3003</v>
      </c>
      <c r="N805" t="s">
        <v>4720</v>
      </c>
      <c r="O805" t="s">
        <v>5064</v>
      </c>
      <c r="P805">
        <v>1526</v>
      </c>
      <c r="Q805" t="s">
        <v>4721</v>
      </c>
      <c r="R805">
        <v>44905100</v>
      </c>
      <c r="S805" t="s">
        <v>157</v>
      </c>
      <c r="T805" s="492" t="s">
        <v>97</v>
      </c>
      <c r="U805" t="s">
        <v>4727</v>
      </c>
      <c r="V805">
        <v>0</v>
      </c>
      <c r="W805" t="s">
        <v>5052</v>
      </c>
      <c r="X805">
        <v>1</v>
      </c>
      <c r="Y805" t="s">
        <v>5053</v>
      </c>
      <c r="Z805">
        <v>632</v>
      </c>
      <c r="AA805" t="s">
        <v>5081</v>
      </c>
      <c r="AB805">
        <v>1523</v>
      </c>
      <c r="AC805" t="s">
        <v>7529</v>
      </c>
      <c r="AD805" s="492" t="s">
        <v>7530</v>
      </c>
      <c r="AE805" t="s">
        <v>7529</v>
      </c>
      <c r="AF805"/>
      <c r="AG805">
        <v>1200</v>
      </c>
      <c r="AH805"/>
      <c r="AI805"/>
      <c r="AJ805"/>
      <c r="AK805"/>
      <c r="AL805" t="s">
        <v>185</v>
      </c>
      <c r="AM805" t="s">
        <v>185</v>
      </c>
      <c r="AN805" s="176" t="str">
        <f t="shared" si="48"/>
        <v>90</v>
      </c>
      <c r="AO805" s="182" t="str">
        <f t="shared" si="49"/>
        <v>51</v>
      </c>
      <c r="AP805" s="182" t="str">
        <f t="shared" si="50"/>
        <v>4</v>
      </c>
      <c r="AQ805" s="182" t="str">
        <f t="shared" si="51"/>
        <v>03.1.632.1523</v>
      </c>
    </row>
    <row r="806" spans="1:43" x14ac:dyDescent="0.3">
      <c r="A806">
        <v>181241</v>
      </c>
      <c r="B806">
        <v>723</v>
      </c>
      <c r="C806">
        <v>2025</v>
      </c>
      <c r="D806" t="s">
        <v>5084</v>
      </c>
      <c r="E806" s="492" t="s">
        <v>164</v>
      </c>
      <c r="F806" t="s">
        <v>5130</v>
      </c>
      <c r="G806">
        <v>10</v>
      </c>
      <c r="H806" t="s">
        <v>5130</v>
      </c>
      <c r="I806">
        <v>15</v>
      </c>
      <c r="J806" t="s">
        <v>5099</v>
      </c>
      <c r="K806">
        <v>122</v>
      </c>
      <c r="L806" t="s">
        <v>118</v>
      </c>
      <c r="M806">
        <v>3024</v>
      </c>
      <c r="N806" t="s">
        <v>119</v>
      </c>
      <c r="O806" t="s">
        <v>5050</v>
      </c>
      <c r="P806">
        <v>2100</v>
      </c>
      <c r="Q806" t="s">
        <v>120</v>
      </c>
      <c r="R806">
        <v>31901100</v>
      </c>
      <c r="S806" t="s">
        <v>153</v>
      </c>
      <c r="T806">
        <v>10</v>
      </c>
      <c r="U806" t="s">
        <v>2981</v>
      </c>
      <c r="V806">
        <v>0</v>
      </c>
      <c r="W806" t="s">
        <v>5052</v>
      </c>
      <c r="X806">
        <v>1</v>
      </c>
      <c r="Y806" t="s">
        <v>5053</v>
      </c>
      <c r="Z806">
        <v>756</v>
      </c>
      <c r="AA806" t="s">
        <v>5092</v>
      </c>
      <c r="AB806">
        <v>8003</v>
      </c>
      <c r="AC806" t="s">
        <v>5092</v>
      </c>
      <c r="AD806">
        <v>100007</v>
      </c>
      <c r="AE806" t="s">
        <v>5092</v>
      </c>
      <c r="AF806"/>
      <c r="AG806">
        <v>1000</v>
      </c>
      <c r="AH806"/>
      <c r="AI806"/>
      <c r="AJ806"/>
      <c r="AK806"/>
      <c r="AL806" t="s">
        <v>183</v>
      </c>
      <c r="AM806" t="s">
        <v>185</v>
      </c>
      <c r="AN806" s="176" t="str">
        <f t="shared" si="48"/>
        <v>90</v>
      </c>
      <c r="AO806" s="182" t="str">
        <f t="shared" si="49"/>
        <v>11</v>
      </c>
      <c r="AP806" s="182" t="str">
        <f t="shared" si="50"/>
        <v>3</v>
      </c>
      <c r="AQ806" s="182" t="str">
        <f t="shared" si="51"/>
        <v>10.1.756.8003</v>
      </c>
    </row>
    <row r="807" spans="1:43" x14ac:dyDescent="0.3">
      <c r="A807">
        <v>181242</v>
      </c>
      <c r="B807">
        <v>723</v>
      </c>
      <c r="C807">
        <v>2025</v>
      </c>
      <c r="D807" t="s">
        <v>5084</v>
      </c>
      <c r="E807" s="492" t="s">
        <v>164</v>
      </c>
      <c r="F807" t="s">
        <v>5130</v>
      </c>
      <c r="G807">
        <v>10</v>
      </c>
      <c r="H807" t="s">
        <v>5130</v>
      </c>
      <c r="I807">
        <v>15</v>
      </c>
      <c r="J807" t="s">
        <v>5099</v>
      </c>
      <c r="K807">
        <v>122</v>
      </c>
      <c r="L807" t="s">
        <v>118</v>
      </c>
      <c r="M807">
        <v>3024</v>
      </c>
      <c r="N807" t="s">
        <v>119</v>
      </c>
      <c r="O807" t="s">
        <v>5050</v>
      </c>
      <c r="P807">
        <v>2100</v>
      </c>
      <c r="Q807" t="s">
        <v>120</v>
      </c>
      <c r="R807">
        <v>31901300</v>
      </c>
      <c r="S807" t="s">
        <v>133</v>
      </c>
      <c r="T807">
        <v>10</v>
      </c>
      <c r="U807" t="s">
        <v>2981</v>
      </c>
      <c r="V807">
        <v>0</v>
      </c>
      <c r="W807" t="s">
        <v>5052</v>
      </c>
      <c r="X807">
        <v>1</v>
      </c>
      <c r="Y807" t="s">
        <v>5053</v>
      </c>
      <c r="Z807">
        <v>756</v>
      </c>
      <c r="AA807" t="s">
        <v>5092</v>
      </c>
      <c r="AB807">
        <v>8003</v>
      </c>
      <c r="AC807" t="s">
        <v>5092</v>
      </c>
      <c r="AD807">
        <v>100007</v>
      </c>
      <c r="AE807" t="s">
        <v>5092</v>
      </c>
      <c r="AF807"/>
      <c r="AG807">
        <v>1000</v>
      </c>
      <c r="AH807"/>
      <c r="AI807"/>
      <c r="AJ807"/>
      <c r="AK807"/>
      <c r="AL807" t="s">
        <v>183</v>
      </c>
      <c r="AM807" t="s">
        <v>185</v>
      </c>
      <c r="AN807" s="176" t="str">
        <f t="shared" si="48"/>
        <v>90</v>
      </c>
      <c r="AO807" s="182" t="str">
        <f t="shared" si="49"/>
        <v>13</v>
      </c>
      <c r="AP807" s="182" t="str">
        <f t="shared" si="50"/>
        <v>3</v>
      </c>
      <c r="AQ807" s="182" t="str">
        <f t="shared" si="51"/>
        <v>10.1.756.8003</v>
      </c>
    </row>
    <row r="808" spans="1:43" x14ac:dyDescent="0.3">
      <c r="A808">
        <v>181243</v>
      </c>
      <c r="B808">
        <v>723</v>
      </c>
      <c r="C808">
        <v>2025</v>
      </c>
      <c r="D808" t="s">
        <v>5084</v>
      </c>
      <c r="E808" s="492" t="s">
        <v>164</v>
      </c>
      <c r="F808" t="s">
        <v>5130</v>
      </c>
      <c r="G808">
        <v>10</v>
      </c>
      <c r="H808" t="s">
        <v>5130</v>
      </c>
      <c r="I808">
        <v>15</v>
      </c>
      <c r="J808" t="s">
        <v>5099</v>
      </c>
      <c r="K808">
        <v>122</v>
      </c>
      <c r="L808" t="s">
        <v>118</v>
      </c>
      <c r="M808">
        <v>3024</v>
      </c>
      <c r="N808" t="s">
        <v>119</v>
      </c>
      <c r="O808" t="s">
        <v>5050</v>
      </c>
      <c r="P808">
        <v>2100</v>
      </c>
      <c r="Q808" t="s">
        <v>120</v>
      </c>
      <c r="R808">
        <v>33900800</v>
      </c>
      <c r="S808" t="s">
        <v>155</v>
      </c>
      <c r="T808">
        <v>10</v>
      </c>
      <c r="U808" t="s">
        <v>2981</v>
      </c>
      <c r="V808">
        <v>0</v>
      </c>
      <c r="W808" t="s">
        <v>5052</v>
      </c>
      <c r="X808">
        <v>1</v>
      </c>
      <c r="Y808" t="s">
        <v>5053</v>
      </c>
      <c r="Z808">
        <v>756</v>
      </c>
      <c r="AA808" t="s">
        <v>5092</v>
      </c>
      <c r="AB808">
        <v>8003</v>
      </c>
      <c r="AC808" t="s">
        <v>5092</v>
      </c>
      <c r="AD808">
        <v>100007</v>
      </c>
      <c r="AE808" t="s">
        <v>5092</v>
      </c>
      <c r="AF808"/>
      <c r="AG808">
        <v>1000</v>
      </c>
      <c r="AH808"/>
      <c r="AI808"/>
      <c r="AJ808"/>
      <c r="AK808"/>
      <c r="AL808" t="s">
        <v>183</v>
      </c>
      <c r="AM808" t="s">
        <v>185</v>
      </c>
      <c r="AN808" s="176" t="str">
        <f t="shared" si="48"/>
        <v>90</v>
      </c>
      <c r="AO808" s="182" t="str">
        <f t="shared" si="49"/>
        <v>08</v>
      </c>
      <c r="AP808" s="182" t="str">
        <f t="shared" si="50"/>
        <v>3</v>
      </c>
      <c r="AQ808" s="182" t="str">
        <f t="shared" si="51"/>
        <v>10.1.756.8003</v>
      </c>
    </row>
    <row r="809" spans="1:43" x14ac:dyDescent="0.3">
      <c r="A809">
        <v>181969</v>
      </c>
      <c r="B809">
        <v>695</v>
      </c>
      <c r="C809">
        <v>2025</v>
      </c>
      <c r="D809" t="s">
        <v>110</v>
      </c>
      <c r="E809">
        <v>14</v>
      </c>
      <c r="F809" t="s">
        <v>5430</v>
      </c>
      <c r="G809">
        <v>10</v>
      </c>
      <c r="H809" t="s">
        <v>5116</v>
      </c>
      <c r="I809">
        <v>16</v>
      </c>
      <c r="J809" t="s">
        <v>5061</v>
      </c>
      <c r="K809">
        <v>451</v>
      </c>
      <c r="L809" t="s">
        <v>5069</v>
      </c>
      <c r="M809">
        <v>3002</v>
      </c>
      <c r="N809" t="s">
        <v>5070</v>
      </c>
      <c r="O809" t="s">
        <v>5064</v>
      </c>
      <c r="P809">
        <v>3357</v>
      </c>
      <c r="Q809" t="s">
        <v>5071</v>
      </c>
      <c r="R809">
        <v>44905100</v>
      </c>
      <c r="S809" t="s">
        <v>157</v>
      </c>
      <c r="T809" s="492" t="s">
        <v>64</v>
      </c>
      <c r="U809" t="s">
        <v>116</v>
      </c>
      <c r="V809">
        <v>0</v>
      </c>
      <c r="W809" t="s">
        <v>5052</v>
      </c>
      <c r="X809">
        <v>1</v>
      </c>
      <c r="Y809" t="s">
        <v>5053</v>
      </c>
      <c r="Z809">
        <v>500</v>
      </c>
      <c r="AA809" t="s">
        <v>4719</v>
      </c>
      <c r="AB809" s="492" t="s">
        <v>7299</v>
      </c>
      <c r="AC809" t="s">
        <v>4751</v>
      </c>
      <c r="AD809" s="492" t="s">
        <v>7300</v>
      </c>
      <c r="AE809" t="s">
        <v>4751</v>
      </c>
      <c r="AF809"/>
      <c r="AG809">
        <v>32889500</v>
      </c>
      <c r="AH809"/>
      <c r="AI809"/>
      <c r="AJ809"/>
      <c r="AK809"/>
      <c r="AL809" t="s">
        <v>183</v>
      </c>
      <c r="AM809" t="s">
        <v>185</v>
      </c>
      <c r="AN809" s="176" t="str">
        <f t="shared" si="48"/>
        <v>90</v>
      </c>
      <c r="AO809" s="182" t="str">
        <f t="shared" si="49"/>
        <v>51</v>
      </c>
      <c r="AP809" s="182" t="str">
        <f t="shared" si="50"/>
        <v>4</v>
      </c>
      <c r="AQ809" s="182" t="str">
        <f t="shared" si="51"/>
        <v>00.1.500.0003</v>
      </c>
    </row>
    <row r="810" spans="1:43" x14ac:dyDescent="0.3">
      <c r="A810">
        <v>181244</v>
      </c>
      <c r="B810">
        <v>723</v>
      </c>
      <c r="C810">
        <v>2025</v>
      </c>
      <c r="D810" t="s">
        <v>5084</v>
      </c>
      <c r="E810" s="492" t="s">
        <v>164</v>
      </c>
      <c r="F810" t="s">
        <v>5130</v>
      </c>
      <c r="G810">
        <v>10</v>
      </c>
      <c r="H810" t="s">
        <v>5130</v>
      </c>
      <c r="I810">
        <v>15</v>
      </c>
      <c r="J810" t="s">
        <v>5099</v>
      </c>
      <c r="K810">
        <v>122</v>
      </c>
      <c r="L810" t="s">
        <v>118</v>
      </c>
      <c r="M810">
        <v>3024</v>
      </c>
      <c r="N810" t="s">
        <v>119</v>
      </c>
      <c r="O810" t="s">
        <v>5050</v>
      </c>
      <c r="P810">
        <v>2100</v>
      </c>
      <c r="Q810" t="s">
        <v>120</v>
      </c>
      <c r="R810">
        <v>33903900</v>
      </c>
      <c r="S810" t="s">
        <v>115</v>
      </c>
      <c r="T810">
        <v>10</v>
      </c>
      <c r="U810" t="s">
        <v>2981</v>
      </c>
      <c r="V810">
        <v>0</v>
      </c>
      <c r="W810" t="s">
        <v>5052</v>
      </c>
      <c r="X810">
        <v>1</v>
      </c>
      <c r="Y810" t="s">
        <v>5053</v>
      </c>
      <c r="Z810">
        <v>756</v>
      </c>
      <c r="AA810" t="s">
        <v>5092</v>
      </c>
      <c r="AB810">
        <v>8003</v>
      </c>
      <c r="AC810" t="s">
        <v>5092</v>
      </c>
      <c r="AD810">
        <v>100007</v>
      </c>
      <c r="AE810" t="s">
        <v>5092</v>
      </c>
      <c r="AF810"/>
      <c r="AG810">
        <v>1000</v>
      </c>
      <c r="AH810"/>
      <c r="AI810"/>
      <c r="AJ810"/>
      <c r="AK810"/>
      <c r="AL810" t="s">
        <v>183</v>
      </c>
      <c r="AM810" t="s">
        <v>185</v>
      </c>
      <c r="AN810" s="176" t="str">
        <f t="shared" si="48"/>
        <v>90</v>
      </c>
      <c r="AO810" s="182" t="str">
        <f t="shared" si="49"/>
        <v>39</v>
      </c>
      <c r="AP810" s="182" t="str">
        <f t="shared" si="50"/>
        <v>3</v>
      </c>
      <c r="AQ810" s="182" t="str">
        <f t="shared" si="51"/>
        <v>10.1.756.8003</v>
      </c>
    </row>
    <row r="811" spans="1:43" x14ac:dyDescent="0.3">
      <c r="A811">
        <v>176717</v>
      </c>
      <c r="B811">
        <v>695</v>
      </c>
      <c r="C811">
        <v>2025</v>
      </c>
      <c r="D811" t="s">
        <v>110</v>
      </c>
      <c r="E811">
        <v>25</v>
      </c>
      <c r="F811" t="s">
        <v>5145</v>
      </c>
      <c r="G811">
        <v>10</v>
      </c>
      <c r="H811" t="s">
        <v>5116</v>
      </c>
      <c r="I811">
        <v>13</v>
      </c>
      <c r="J811" t="s">
        <v>5104</v>
      </c>
      <c r="K811">
        <v>392</v>
      </c>
      <c r="L811" t="s">
        <v>5122</v>
      </c>
      <c r="M811">
        <v>3001</v>
      </c>
      <c r="N811" t="s">
        <v>5123</v>
      </c>
      <c r="O811" t="s">
        <v>5050</v>
      </c>
      <c r="P811">
        <v>6383</v>
      </c>
      <c r="Q811" t="s">
        <v>5251</v>
      </c>
      <c r="R811">
        <v>33903900</v>
      </c>
      <c r="S811" t="s">
        <v>115</v>
      </c>
      <c r="T811" s="492" t="s">
        <v>64</v>
      </c>
      <c r="U811" t="s">
        <v>116</v>
      </c>
      <c r="V811">
        <v>0</v>
      </c>
      <c r="W811" t="s">
        <v>5052</v>
      </c>
      <c r="X811">
        <v>1</v>
      </c>
      <c r="Y811" t="s">
        <v>5053</v>
      </c>
      <c r="Z811">
        <v>500</v>
      </c>
      <c r="AA811" t="s">
        <v>4719</v>
      </c>
      <c r="AB811">
        <v>9001</v>
      </c>
      <c r="AC811" t="s">
        <v>5077</v>
      </c>
      <c r="AD811" s="492" t="s">
        <v>7285</v>
      </c>
      <c r="AE811" t="s">
        <v>4719</v>
      </c>
      <c r="AF811"/>
      <c r="AG811">
        <v>10000000</v>
      </c>
      <c r="AH811"/>
      <c r="AI811"/>
      <c r="AJ811"/>
      <c r="AK811"/>
      <c r="AL811" t="s">
        <v>185</v>
      </c>
      <c r="AM811" t="s">
        <v>185</v>
      </c>
      <c r="AN811" s="176" t="str">
        <f t="shared" si="48"/>
        <v>90</v>
      </c>
      <c r="AO811" s="182" t="str">
        <f t="shared" si="49"/>
        <v>39</v>
      </c>
      <c r="AP811" s="182" t="str">
        <f t="shared" si="50"/>
        <v>3</v>
      </c>
      <c r="AQ811" s="182" t="str">
        <f t="shared" si="51"/>
        <v>00.1.500.9001</v>
      </c>
    </row>
    <row r="812" spans="1:43" x14ac:dyDescent="0.3">
      <c r="A812">
        <v>176718</v>
      </c>
      <c r="B812">
        <v>695</v>
      </c>
      <c r="C812">
        <v>2025</v>
      </c>
      <c r="D812" t="s">
        <v>110</v>
      </c>
      <c r="E812">
        <v>25</v>
      </c>
      <c r="F812" t="s">
        <v>5145</v>
      </c>
      <c r="G812">
        <v>10</v>
      </c>
      <c r="H812" t="s">
        <v>5116</v>
      </c>
      <c r="I812">
        <v>13</v>
      </c>
      <c r="J812" t="s">
        <v>5104</v>
      </c>
      <c r="K812">
        <v>392</v>
      </c>
      <c r="L812" t="s">
        <v>5122</v>
      </c>
      <c r="M812">
        <v>3001</v>
      </c>
      <c r="N812" t="s">
        <v>5123</v>
      </c>
      <c r="O812" t="s">
        <v>5050</v>
      </c>
      <c r="P812">
        <v>6383</v>
      </c>
      <c r="Q812" t="s">
        <v>5251</v>
      </c>
      <c r="R812">
        <v>33904700</v>
      </c>
      <c r="S812" t="s">
        <v>130</v>
      </c>
      <c r="T812" s="492" t="s">
        <v>64</v>
      </c>
      <c r="U812" t="s">
        <v>116</v>
      </c>
      <c r="V812">
        <v>0</v>
      </c>
      <c r="W812" t="s">
        <v>5052</v>
      </c>
      <c r="X812">
        <v>1</v>
      </c>
      <c r="Y812" t="s">
        <v>5053</v>
      </c>
      <c r="Z812">
        <v>500</v>
      </c>
      <c r="AA812" t="s">
        <v>4719</v>
      </c>
      <c r="AB812">
        <v>9001</v>
      </c>
      <c r="AC812" t="s">
        <v>5077</v>
      </c>
      <c r="AD812" s="492" t="s">
        <v>7285</v>
      </c>
      <c r="AE812" t="s">
        <v>4719</v>
      </c>
      <c r="AF812"/>
      <c r="AG812">
        <v>21000</v>
      </c>
      <c r="AH812"/>
      <c r="AI812"/>
      <c r="AJ812"/>
      <c r="AK812"/>
      <c r="AL812" t="s">
        <v>185</v>
      </c>
      <c r="AM812" t="s">
        <v>185</v>
      </c>
      <c r="AN812" s="176" t="str">
        <f t="shared" si="48"/>
        <v>90</v>
      </c>
      <c r="AO812" s="182" t="str">
        <f t="shared" si="49"/>
        <v>47</v>
      </c>
      <c r="AP812" s="182" t="str">
        <f t="shared" si="50"/>
        <v>3</v>
      </c>
      <c r="AQ812" s="182" t="str">
        <f t="shared" si="51"/>
        <v>00.1.500.9001</v>
      </c>
    </row>
    <row r="813" spans="1:43" x14ac:dyDescent="0.3">
      <c r="A813">
        <v>176719</v>
      </c>
      <c r="B813">
        <v>695</v>
      </c>
      <c r="C813">
        <v>2025</v>
      </c>
      <c r="D813" t="s">
        <v>110</v>
      </c>
      <c r="E813">
        <v>25</v>
      </c>
      <c r="F813" t="s">
        <v>5145</v>
      </c>
      <c r="G813">
        <v>10</v>
      </c>
      <c r="H813" t="s">
        <v>5116</v>
      </c>
      <c r="I813">
        <v>13</v>
      </c>
      <c r="J813" t="s">
        <v>5104</v>
      </c>
      <c r="K813">
        <v>392</v>
      </c>
      <c r="L813" t="s">
        <v>5122</v>
      </c>
      <c r="M813">
        <v>3001</v>
      </c>
      <c r="N813" t="s">
        <v>5123</v>
      </c>
      <c r="O813" t="s">
        <v>5050</v>
      </c>
      <c r="P813">
        <v>6384</v>
      </c>
      <c r="Q813" t="s">
        <v>5252</v>
      </c>
      <c r="R813">
        <v>33903600</v>
      </c>
      <c r="S813" t="s">
        <v>143</v>
      </c>
      <c r="T813" s="492" t="s">
        <v>64</v>
      </c>
      <c r="U813" t="s">
        <v>116</v>
      </c>
      <c r="V813">
        <v>0</v>
      </c>
      <c r="W813" t="s">
        <v>5052</v>
      </c>
      <c r="X813">
        <v>1</v>
      </c>
      <c r="Y813" t="s">
        <v>5053</v>
      </c>
      <c r="Z813">
        <v>500</v>
      </c>
      <c r="AA813" t="s">
        <v>4719</v>
      </c>
      <c r="AB813">
        <v>9001</v>
      </c>
      <c r="AC813" t="s">
        <v>5077</v>
      </c>
      <c r="AD813" s="492" t="s">
        <v>7285</v>
      </c>
      <c r="AE813" t="s">
        <v>4719</v>
      </c>
      <c r="AF813"/>
      <c r="AG813">
        <v>2584000</v>
      </c>
      <c r="AH813"/>
      <c r="AI813"/>
      <c r="AJ813"/>
      <c r="AK813"/>
      <c r="AL813" t="s">
        <v>183</v>
      </c>
      <c r="AM813" t="s">
        <v>185</v>
      </c>
      <c r="AN813" s="176" t="str">
        <f t="shared" si="48"/>
        <v>90</v>
      </c>
      <c r="AO813" s="182" t="str">
        <f t="shared" si="49"/>
        <v>36</v>
      </c>
      <c r="AP813" s="182" t="str">
        <f t="shared" si="50"/>
        <v>3</v>
      </c>
      <c r="AQ813" s="182" t="str">
        <f t="shared" si="51"/>
        <v>00.1.500.9001</v>
      </c>
    </row>
    <row r="814" spans="1:43" x14ac:dyDescent="0.3">
      <c r="A814">
        <v>176720</v>
      </c>
      <c r="B814">
        <v>695</v>
      </c>
      <c r="C814">
        <v>2025</v>
      </c>
      <c r="D814" t="s">
        <v>110</v>
      </c>
      <c r="E814">
        <v>25</v>
      </c>
      <c r="F814" t="s">
        <v>5145</v>
      </c>
      <c r="G814">
        <v>10</v>
      </c>
      <c r="H814" t="s">
        <v>5116</v>
      </c>
      <c r="I814">
        <v>13</v>
      </c>
      <c r="J814" t="s">
        <v>5104</v>
      </c>
      <c r="K814">
        <v>392</v>
      </c>
      <c r="L814" t="s">
        <v>5122</v>
      </c>
      <c r="M814">
        <v>3001</v>
      </c>
      <c r="N814" t="s">
        <v>5123</v>
      </c>
      <c r="O814" t="s">
        <v>5050</v>
      </c>
      <c r="P814">
        <v>6384</v>
      </c>
      <c r="Q814" t="s">
        <v>5252</v>
      </c>
      <c r="R814">
        <v>33904700</v>
      </c>
      <c r="S814" t="s">
        <v>130</v>
      </c>
      <c r="T814" s="492" t="s">
        <v>64</v>
      </c>
      <c r="U814" t="s">
        <v>116</v>
      </c>
      <c r="V814">
        <v>0</v>
      </c>
      <c r="W814" t="s">
        <v>5052</v>
      </c>
      <c r="X814">
        <v>1</v>
      </c>
      <c r="Y814" t="s">
        <v>5053</v>
      </c>
      <c r="Z814">
        <v>500</v>
      </c>
      <c r="AA814" t="s">
        <v>4719</v>
      </c>
      <c r="AB814">
        <v>9001</v>
      </c>
      <c r="AC814" t="s">
        <v>5077</v>
      </c>
      <c r="AD814" s="492" t="s">
        <v>7285</v>
      </c>
      <c r="AE814" t="s">
        <v>4719</v>
      </c>
      <c r="AF814"/>
      <c r="AG814">
        <v>21000</v>
      </c>
      <c r="AH814"/>
      <c r="AI814"/>
      <c r="AJ814"/>
      <c r="AK814"/>
      <c r="AL814" t="s">
        <v>183</v>
      </c>
      <c r="AM814" t="s">
        <v>185</v>
      </c>
      <c r="AN814" s="176" t="str">
        <f t="shared" si="48"/>
        <v>90</v>
      </c>
      <c r="AO814" s="182" t="str">
        <f t="shared" si="49"/>
        <v>47</v>
      </c>
      <c r="AP814" s="182" t="str">
        <f t="shared" si="50"/>
        <v>3</v>
      </c>
      <c r="AQ814" s="182" t="str">
        <f t="shared" si="51"/>
        <v>00.1.500.9001</v>
      </c>
    </row>
    <row r="815" spans="1:43" x14ac:dyDescent="0.3">
      <c r="A815">
        <v>176724</v>
      </c>
      <c r="B815">
        <v>695</v>
      </c>
      <c r="C815">
        <v>2025</v>
      </c>
      <c r="D815" t="s">
        <v>110</v>
      </c>
      <c r="E815">
        <v>22</v>
      </c>
      <c r="F815" t="s">
        <v>5188</v>
      </c>
      <c r="G815">
        <v>10</v>
      </c>
      <c r="H815" t="s">
        <v>5116</v>
      </c>
      <c r="I815">
        <v>15</v>
      </c>
      <c r="J815" t="s">
        <v>5099</v>
      </c>
      <c r="K815">
        <v>451</v>
      </c>
      <c r="L815" t="s">
        <v>5069</v>
      </c>
      <c r="M815">
        <v>3022</v>
      </c>
      <c r="N815" t="s">
        <v>5108</v>
      </c>
      <c r="O815" t="s">
        <v>5064</v>
      </c>
      <c r="P815">
        <v>5085</v>
      </c>
      <c r="Q815" t="s">
        <v>5253</v>
      </c>
      <c r="R815">
        <v>44905100</v>
      </c>
      <c r="S815" t="s">
        <v>157</v>
      </c>
      <c r="T815" s="492" t="s">
        <v>97</v>
      </c>
      <c r="U815" t="s">
        <v>4727</v>
      </c>
      <c r="V815">
        <v>0</v>
      </c>
      <c r="W815" t="s">
        <v>5052</v>
      </c>
      <c r="X815">
        <v>1</v>
      </c>
      <c r="Y815" t="s">
        <v>5053</v>
      </c>
      <c r="Z815">
        <v>701</v>
      </c>
      <c r="AA815" t="s">
        <v>5272</v>
      </c>
      <c r="AB815">
        <v>1097</v>
      </c>
      <c r="AC815" t="s">
        <v>5755</v>
      </c>
      <c r="AD815" s="492" t="s">
        <v>7545</v>
      </c>
      <c r="AE815" t="s">
        <v>5755</v>
      </c>
      <c r="AF815"/>
      <c r="AG815">
        <v>512388</v>
      </c>
      <c r="AH815"/>
      <c r="AI815"/>
      <c r="AJ815"/>
      <c r="AK815"/>
      <c r="AL815" t="s">
        <v>183</v>
      </c>
      <c r="AM815" t="s">
        <v>185</v>
      </c>
      <c r="AN815" s="176" t="str">
        <f t="shared" si="48"/>
        <v>90</v>
      </c>
      <c r="AO815" s="182" t="str">
        <f t="shared" si="49"/>
        <v>51</v>
      </c>
      <c r="AP815" s="182" t="str">
        <f t="shared" si="50"/>
        <v>4</v>
      </c>
      <c r="AQ815" s="182" t="str">
        <f t="shared" si="51"/>
        <v>03.1.701.1097</v>
      </c>
    </row>
    <row r="816" spans="1:43" x14ac:dyDescent="0.3">
      <c r="A816">
        <v>176726</v>
      </c>
      <c r="B816">
        <v>695</v>
      </c>
      <c r="C816">
        <v>2025</v>
      </c>
      <c r="D816" t="s">
        <v>110</v>
      </c>
      <c r="E816">
        <v>22</v>
      </c>
      <c r="F816" t="s">
        <v>5188</v>
      </c>
      <c r="G816">
        <v>10</v>
      </c>
      <c r="H816" t="s">
        <v>5116</v>
      </c>
      <c r="I816">
        <v>15</v>
      </c>
      <c r="J816" t="s">
        <v>5099</v>
      </c>
      <c r="K816">
        <v>451</v>
      </c>
      <c r="L816" t="s">
        <v>5069</v>
      </c>
      <c r="M816">
        <v>3022</v>
      </c>
      <c r="N816" t="s">
        <v>5108</v>
      </c>
      <c r="O816" t="s">
        <v>5064</v>
      </c>
      <c r="P816">
        <v>5086</v>
      </c>
      <c r="Q816" t="s">
        <v>5254</v>
      </c>
      <c r="R816">
        <v>44905100</v>
      </c>
      <c r="S816" t="s">
        <v>157</v>
      </c>
      <c r="T816" s="492" t="s">
        <v>64</v>
      </c>
      <c r="U816" t="s">
        <v>116</v>
      </c>
      <c r="V816">
        <v>0</v>
      </c>
      <c r="W816" t="s">
        <v>5052</v>
      </c>
      <c r="X816">
        <v>1</v>
      </c>
      <c r="Y816" t="s">
        <v>5053</v>
      </c>
      <c r="Z816">
        <v>500</v>
      </c>
      <c r="AA816" t="s">
        <v>4719</v>
      </c>
      <c r="AB816">
        <v>9001</v>
      </c>
      <c r="AC816" t="s">
        <v>5077</v>
      </c>
      <c r="AD816" s="492" t="s">
        <v>7285</v>
      </c>
      <c r="AE816" t="s">
        <v>4719</v>
      </c>
      <c r="AF816"/>
      <c r="AG816">
        <v>1000</v>
      </c>
      <c r="AH816"/>
      <c r="AI816"/>
      <c r="AJ816"/>
      <c r="AK816"/>
      <c r="AL816" t="s">
        <v>183</v>
      </c>
      <c r="AM816" t="s">
        <v>185</v>
      </c>
      <c r="AN816" s="176" t="str">
        <f t="shared" si="48"/>
        <v>90</v>
      </c>
      <c r="AO816" s="182" t="str">
        <f t="shared" si="49"/>
        <v>51</v>
      </c>
      <c r="AP816" s="182" t="str">
        <f t="shared" si="50"/>
        <v>4</v>
      </c>
      <c r="AQ816" s="182" t="str">
        <f t="shared" si="51"/>
        <v>00.1.500.9001</v>
      </c>
    </row>
    <row r="817" spans="1:43" x14ac:dyDescent="0.3">
      <c r="A817">
        <v>176727</v>
      </c>
      <c r="B817">
        <v>695</v>
      </c>
      <c r="C817">
        <v>2025</v>
      </c>
      <c r="D817" t="s">
        <v>110</v>
      </c>
      <c r="E817">
        <v>22</v>
      </c>
      <c r="F817" t="s">
        <v>5188</v>
      </c>
      <c r="G817">
        <v>10</v>
      </c>
      <c r="H817" t="s">
        <v>5116</v>
      </c>
      <c r="I817">
        <v>15</v>
      </c>
      <c r="J817" t="s">
        <v>5099</v>
      </c>
      <c r="K817">
        <v>452</v>
      </c>
      <c r="L817" t="s">
        <v>104</v>
      </c>
      <c r="M817">
        <v>3005</v>
      </c>
      <c r="N817" t="s">
        <v>5063</v>
      </c>
      <c r="O817" t="s">
        <v>5064</v>
      </c>
      <c r="P817">
        <v>5087</v>
      </c>
      <c r="Q817" t="s">
        <v>5268</v>
      </c>
      <c r="R817">
        <v>44903900</v>
      </c>
      <c r="S817" t="s">
        <v>115</v>
      </c>
      <c r="T817" s="492" t="s">
        <v>64</v>
      </c>
      <c r="U817" t="s">
        <v>116</v>
      </c>
      <c r="V817">
        <v>0</v>
      </c>
      <c r="W817" t="s">
        <v>5052</v>
      </c>
      <c r="X817">
        <v>1</v>
      </c>
      <c r="Y817" t="s">
        <v>5053</v>
      </c>
      <c r="Z817">
        <v>500</v>
      </c>
      <c r="AA817" t="s">
        <v>4719</v>
      </c>
      <c r="AB817">
        <v>9001</v>
      </c>
      <c r="AC817" t="s">
        <v>5077</v>
      </c>
      <c r="AD817" s="492" t="s">
        <v>7285</v>
      </c>
      <c r="AE817" t="s">
        <v>4719</v>
      </c>
      <c r="AF817"/>
      <c r="AG817">
        <v>1000</v>
      </c>
      <c r="AH817"/>
      <c r="AI817"/>
      <c r="AJ817"/>
      <c r="AK817"/>
      <c r="AL817" t="s">
        <v>185</v>
      </c>
      <c r="AM817" t="s">
        <v>185</v>
      </c>
      <c r="AN817" s="176" t="str">
        <f t="shared" si="48"/>
        <v>90</v>
      </c>
      <c r="AO817" s="182" t="str">
        <f t="shared" si="49"/>
        <v>39</v>
      </c>
      <c r="AP817" s="182" t="str">
        <f t="shared" si="50"/>
        <v>4</v>
      </c>
      <c r="AQ817" s="182" t="str">
        <f t="shared" si="51"/>
        <v>00.1.500.9001</v>
      </c>
    </row>
    <row r="818" spans="1:43" x14ac:dyDescent="0.3">
      <c r="A818">
        <v>176728</v>
      </c>
      <c r="B818">
        <v>695</v>
      </c>
      <c r="C818">
        <v>2025</v>
      </c>
      <c r="D818" t="s">
        <v>110</v>
      </c>
      <c r="E818">
        <v>22</v>
      </c>
      <c r="F818" t="s">
        <v>5188</v>
      </c>
      <c r="G818">
        <v>10</v>
      </c>
      <c r="H818" t="s">
        <v>5116</v>
      </c>
      <c r="I818">
        <v>17</v>
      </c>
      <c r="J818" t="s">
        <v>5223</v>
      </c>
      <c r="K818">
        <v>451</v>
      </c>
      <c r="L818" t="s">
        <v>5069</v>
      </c>
      <c r="M818">
        <v>3005</v>
      </c>
      <c r="N818" t="s">
        <v>5063</v>
      </c>
      <c r="O818" t="s">
        <v>5050</v>
      </c>
      <c r="P818">
        <v>4902</v>
      </c>
      <c r="Q818" t="s">
        <v>5269</v>
      </c>
      <c r="R818">
        <v>33678200</v>
      </c>
      <c r="S818" t="s">
        <v>5270</v>
      </c>
      <c r="T818" s="492" t="s">
        <v>64</v>
      </c>
      <c r="U818" t="s">
        <v>116</v>
      </c>
      <c r="V818">
        <v>0</v>
      </c>
      <c r="W818" t="s">
        <v>5052</v>
      </c>
      <c r="X818">
        <v>1</v>
      </c>
      <c r="Y818" t="s">
        <v>5053</v>
      </c>
      <c r="Z818">
        <v>500</v>
      </c>
      <c r="AA818" t="s">
        <v>4719</v>
      </c>
      <c r="AB818">
        <v>9001</v>
      </c>
      <c r="AC818" t="s">
        <v>5077</v>
      </c>
      <c r="AD818" s="492" t="s">
        <v>7285</v>
      </c>
      <c r="AE818" t="s">
        <v>4719</v>
      </c>
      <c r="AF818"/>
      <c r="AG818">
        <v>1000</v>
      </c>
      <c r="AH818"/>
      <c r="AI818"/>
      <c r="AJ818"/>
      <c r="AK818"/>
      <c r="AL818" t="s">
        <v>185</v>
      </c>
      <c r="AM818" t="s">
        <v>185</v>
      </c>
      <c r="AN818" s="176" t="str">
        <f t="shared" si="48"/>
        <v>67</v>
      </c>
      <c r="AO818" s="182" t="str">
        <f t="shared" si="49"/>
        <v>82</v>
      </c>
      <c r="AP818" s="182" t="str">
        <f t="shared" si="50"/>
        <v>3</v>
      </c>
      <c r="AQ818" s="182" t="str">
        <f t="shared" si="51"/>
        <v>00.1.500.9001</v>
      </c>
    </row>
    <row r="819" spans="1:43" x14ac:dyDescent="0.3">
      <c r="A819">
        <v>176730</v>
      </c>
      <c r="B819">
        <v>695</v>
      </c>
      <c r="C819">
        <v>2025</v>
      </c>
      <c r="D819" t="s">
        <v>110</v>
      </c>
      <c r="E819">
        <v>22</v>
      </c>
      <c r="F819" t="s">
        <v>5188</v>
      </c>
      <c r="G819">
        <v>10</v>
      </c>
      <c r="H819" t="s">
        <v>5116</v>
      </c>
      <c r="I819">
        <v>17</v>
      </c>
      <c r="J819" t="s">
        <v>5223</v>
      </c>
      <c r="K819">
        <v>451</v>
      </c>
      <c r="L819" t="s">
        <v>5069</v>
      </c>
      <c r="M819">
        <v>3008</v>
      </c>
      <c r="N819" t="s">
        <v>5225</v>
      </c>
      <c r="O819" t="s">
        <v>5064</v>
      </c>
      <c r="P819">
        <v>5013</v>
      </c>
      <c r="Q819" t="s">
        <v>5271</v>
      </c>
      <c r="R819">
        <v>44903900</v>
      </c>
      <c r="S819" t="s">
        <v>115</v>
      </c>
      <c r="T819" s="492" t="s">
        <v>87</v>
      </c>
      <c r="U819" t="s">
        <v>100</v>
      </c>
      <c r="V819">
        <v>0</v>
      </c>
      <c r="W819" t="s">
        <v>5052</v>
      </c>
      <c r="X819">
        <v>1</v>
      </c>
      <c r="Y819" t="s">
        <v>5053</v>
      </c>
      <c r="Z819">
        <v>700</v>
      </c>
      <c r="AA819" t="s">
        <v>5215</v>
      </c>
      <c r="AB819" s="492" t="s">
        <v>7308</v>
      </c>
      <c r="AC819" t="s">
        <v>5079</v>
      </c>
      <c r="AD819" s="492" t="s">
        <v>7331</v>
      </c>
      <c r="AE819" t="s">
        <v>5079</v>
      </c>
      <c r="AF819"/>
      <c r="AG819">
        <v>5000000</v>
      </c>
      <c r="AH819"/>
      <c r="AI819"/>
      <c r="AJ819"/>
      <c r="AK819"/>
      <c r="AL819" t="s">
        <v>183</v>
      </c>
      <c r="AM819" t="s">
        <v>185</v>
      </c>
      <c r="AN819" s="176" t="str">
        <f t="shared" si="48"/>
        <v>90</v>
      </c>
      <c r="AO819" s="182" t="str">
        <f t="shared" si="49"/>
        <v>39</v>
      </c>
      <c r="AP819" s="182" t="str">
        <f t="shared" si="50"/>
        <v>4</v>
      </c>
      <c r="AQ819" s="182" t="str">
        <f t="shared" si="51"/>
        <v>02.1.700.0000</v>
      </c>
    </row>
    <row r="820" spans="1:43" x14ac:dyDescent="0.3">
      <c r="A820">
        <v>176733</v>
      </c>
      <c r="B820">
        <v>695</v>
      </c>
      <c r="C820">
        <v>2025</v>
      </c>
      <c r="D820" t="s">
        <v>110</v>
      </c>
      <c r="E820">
        <v>22</v>
      </c>
      <c r="F820" t="s">
        <v>5188</v>
      </c>
      <c r="G820">
        <v>10</v>
      </c>
      <c r="H820" t="s">
        <v>5116</v>
      </c>
      <c r="I820">
        <v>17</v>
      </c>
      <c r="J820" t="s">
        <v>5223</v>
      </c>
      <c r="K820">
        <v>451</v>
      </c>
      <c r="L820" t="s">
        <v>5069</v>
      </c>
      <c r="M820">
        <v>3008</v>
      </c>
      <c r="N820" t="s">
        <v>5225</v>
      </c>
      <c r="O820" t="s">
        <v>5064</v>
      </c>
      <c r="P820">
        <v>5013</v>
      </c>
      <c r="Q820" t="s">
        <v>5271</v>
      </c>
      <c r="R820">
        <v>44905100</v>
      </c>
      <c r="S820" t="s">
        <v>157</v>
      </c>
      <c r="T820" s="492" t="s">
        <v>7332</v>
      </c>
      <c r="U820" t="s">
        <v>4750</v>
      </c>
      <c r="V820">
        <v>0</v>
      </c>
      <c r="W820" t="s">
        <v>5052</v>
      </c>
      <c r="X820">
        <v>1</v>
      </c>
      <c r="Y820" t="s">
        <v>5053</v>
      </c>
      <c r="Z820">
        <v>754</v>
      </c>
      <c r="AA820" t="s">
        <v>5193</v>
      </c>
      <c r="AB820" s="492" t="s">
        <v>7308</v>
      </c>
      <c r="AC820" t="s">
        <v>5079</v>
      </c>
      <c r="AD820" s="492" t="s">
        <v>7333</v>
      </c>
      <c r="AE820" t="s">
        <v>5079</v>
      </c>
      <c r="AF820"/>
      <c r="AG820">
        <v>281975340</v>
      </c>
      <c r="AH820"/>
      <c r="AI820"/>
      <c r="AJ820"/>
      <c r="AK820"/>
      <c r="AL820" t="s">
        <v>183</v>
      </c>
      <c r="AM820" t="s">
        <v>185</v>
      </c>
      <c r="AN820" s="176" t="str">
        <f t="shared" si="48"/>
        <v>90</v>
      </c>
      <c r="AO820" s="182" t="str">
        <f t="shared" si="49"/>
        <v>51</v>
      </c>
      <c r="AP820" s="182" t="str">
        <f t="shared" si="50"/>
        <v>4</v>
      </c>
      <c r="AQ820" s="182" t="str">
        <f t="shared" si="51"/>
        <v>01.1.754.0000</v>
      </c>
    </row>
    <row r="821" spans="1:43" x14ac:dyDescent="0.3">
      <c r="A821">
        <v>176734</v>
      </c>
      <c r="B821">
        <v>695</v>
      </c>
      <c r="C821">
        <v>2025</v>
      </c>
      <c r="D821" t="s">
        <v>110</v>
      </c>
      <c r="E821">
        <v>22</v>
      </c>
      <c r="F821" t="s">
        <v>5188</v>
      </c>
      <c r="G821">
        <v>10</v>
      </c>
      <c r="H821" t="s">
        <v>5116</v>
      </c>
      <c r="I821">
        <v>17</v>
      </c>
      <c r="J821" t="s">
        <v>5223</v>
      </c>
      <c r="K821">
        <v>451</v>
      </c>
      <c r="L821" t="s">
        <v>5069</v>
      </c>
      <c r="M821">
        <v>3008</v>
      </c>
      <c r="N821" t="s">
        <v>5225</v>
      </c>
      <c r="O821" t="s">
        <v>5064</v>
      </c>
      <c r="P821">
        <v>5013</v>
      </c>
      <c r="Q821" t="s">
        <v>5271</v>
      </c>
      <c r="R821">
        <v>44905100</v>
      </c>
      <c r="S821" t="s">
        <v>157</v>
      </c>
      <c r="T821" s="492" t="s">
        <v>87</v>
      </c>
      <c r="U821" t="s">
        <v>100</v>
      </c>
      <c r="V821">
        <v>0</v>
      </c>
      <c r="W821" t="s">
        <v>5052</v>
      </c>
      <c r="X821">
        <v>1</v>
      </c>
      <c r="Y821" t="s">
        <v>5053</v>
      </c>
      <c r="Z821">
        <v>700</v>
      </c>
      <c r="AA821" t="s">
        <v>5215</v>
      </c>
      <c r="AB821" s="492" t="s">
        <v>7308</v>
      </c>
      <c r="AC821" t="s">
        <v>5079</v>
      </c>
      <c r="AD821" s="492" t="s">
        <v>7331</v>
      </c>
      <c r="AE821" t="s">
        <v>5079</v>
      </c>
      <c r="AF821"/>
      <c r="AG821">
        <v>30000000</v>
      </c>
      <c r="AH821"/>
      <c r="AI821"/>
      <c r="AJ821"/>
      <c r="AK821"/>
      <c r="AL821" t="s">
        <v>183</v>
      </c>
      <c r="AM821" t="s">
        <v>185</v>
      </c>
      <c r="AN821" s="176" t="str">
        <f t="shared" si="48"/>
        <v>90</v>
      </c>
      <c r="AO821" s="182" t="str">
        <f t="shared" si="49"/>
        <v>51</v>
      </c>
      <c r="AP821" s="182" t="str">
        <f t="shared" si="50"/>
        <v>4</v>
      </c>
      <c r="AQ821" s="182" t="str">
        <f t="shared" si="51"/>
        <v>02.1.700.0000</v>
      </c>
    </row>
    <row r="822" spans="1:43" x14ac:dyDescent="0.3">
      <c r="A822">
        <v>176735</v>
      </c>
      <c r="B822">
        <v>695</v>
      </c>
      <c r="C822">
        <v>2025</v>
      </c>
      <c r="D822" t="s">
        <v>110</v>
      </c>
      <c r="E822">
        <v>22</v>
      </c>
      <c r="F822" t="s">
        <v>5188</v>
      </c>
      <c r="G822">
        <v>10</v>
      </c>
      <c r="H822" t="s">
        <v>5116</v>
      </c>
      <c r="I822">
        <v>17</v>
      </c>
      <c r="J822" t="s">
        <v>5223</v>
      </c>
      <c r="K822">
        <v>451</v>
      </c>
      <c r="L822" t="s">
        <v>5069</v>
      </c>
      <c r="M822">
        <v>3008</v>
      </c>
      <c r="N822" t="s">
        <v>5225</v>
      </c>
      <c r="O822" t="s">
        <v>5064</v>
      </c>
      <c r="P822">
        <v>5013</v>
      </c>
      <c r="Q822" t="s">
        <v>5271</v>
      </c>
      <c r="R822">
        <v>44905100</v>
      </c>
      <c r="S822" t="s">
        <v>157</v>
      </c>
      <c r="T822" s="492" t="s">
        <v>87</v>
      </c>
      <c r="U822" t="s">
        <v>100</v>
      </c>
      <c r="V822">
        <v>0</v>
      </c>
      <c r="W822" t="s">
        <v>5052</v>
      </c>
      <c r="X822">
        <v>1</v>
      </c>
      <c r="Y822" t="s">
        <v>5053</v>
      </c>
      <c r="Z822">
        <v>700</v>
      </c>
      <c r="AA822" t="s">
        <v>5215</v>
      </c>
      <c r="AB822" s="492" t="s">
        <v>7546</v>
      </c>
      <c r="AC822" t="s">
        <v>5711</v>
      </c>
      <c r="AD822" s="492" t="s">
        <v>7547</v>
      </c>
      <c r="AE822" t="s">
        <v>5711</v>
      </c>
      <c r="AF822"/>
      <c r="AG822">
        <v>82996</v>
      </c>
      <c r="AH822"/>
      <c r="AI822"/>
      <c r="AJ822"/>
      <c r="AK822"/>
      <c r="AL822" t="s">
        <v>183</v>
      </c>
      <c r="AM822" t="s">
        <v>185</v>
      </c>
      <c r="AN822" s="176" t="str">
        <f t="shared" si="48"/>
        <v>90</v>
      </c>
      <c r="AO822" s="182" t="str">
        <f t="shared" si="49"/>
        <v>51</v>
      </c>
      <c r="AP822" s="182" t="str">
        <f t="shared" si="50"/>
        <v>4</v>
      </c>
      <c r="AQ822" s="182" t="str">
        <f t="shared" si="51"/>
        <v>02.1.700.0815</v>
      </c>
    </row>
    <row r="823" spans="1:43" x14ac:dyDescent="0.3">
      <c r="A823">
        <v>176736</v>
      </c>
      <c r="B823">
        <v>695</v>
      </c>
      <c r="C823">
        <v>2025</v>
      </c>
      <c r="D823" t="s">
        <v>110</v>
      </c>
      <c r="E823">
        <v>22</v>
      </c>
      <c r="F823" t="s">
        <v>5188</v>
      </c>
      <c r="G823">
        <v>10</v>
      </c>
      <c r="H823" t="s">
        <v>5116</v>
      </c>
      <c r="I823">
        <v>17</v>
      </c>
      <c r="J823" t="s">
        <v>5223</v>
      </c>
      <c r="K823">
        <v>451</v>
      </c>
      <c r="L823" t="s">
        <v>5069</v>
      </c>
      <c r="M823">
        <v>3008</v>
      </c>
      <c r="N823" t="s">
        <v>5225</v>
      </c>
      <c r="O823" t="s">
        <v>5064</v>
      </c>
      <c r="P823">
        <v>5013</v>
      </c>
      <c r="Q823" t="s">
        <v>5271</v>
      </c>
      <c r="R823">
        <v>44905100</v>
      </c>
      <c r="S823" t="s">
        <v>157</v>
      </c>
      <c r="T823" s="492" t="s">
        <v>97</v>
      </c>
      <c r="U823" t="s">
        <v>4727</v>
      </c>
      <c r="V823">
        <v>0</v>
      </c>
      <c r="W823" t="s">
        <v>5052</v>
      </c>
      <c r="X823">
        <v>1</v>
      </c>
      <c r="Y823" t="s">
        <v>5053</v>
      </c>
      <c r="Z823">
        <v>701</v>
      </c>
      <c r="AA823" t="s">
        <v>5272</v>
      </c>
      <c r="AB823" s="492" t="s">
        <v>7308</v>
      </c>
      <c r="AC823" t="s">
        <v>5079</v>
      </c>
      <c r="AD823" s="492" t="s">
        <v>7335</v>
      </c>
      <c r="AE823" t="s">
        <v>5079</v>
      </c>
      <c r="AF823"/>
      <c r="AG823">
        <v>3000</v>
      </c>
      <c r="AH823"/>
      <c r="AI823"/>
      <c r="AJ823"/>
      <c r="AK823"/>
      <c r="AL823" t="s">
        <v>183</v>
      </c>
      <c r="AM823" t="s">
        <v>185</v>
      </c>
      <c r="AN823" s="176" t="str">
        <f t="shared" si="48"/>
        <v>90</v>
      </c>
      <c r="AO823" s="182" t="str">
        <f t="shared" si="49"/>
        <v>51</v>
      </c>
      <c r="AP823" s="182" t="str">
        <f t="shared" si="50"/>
        <v>4</v>
      </c>
      <c r="AQ823" s="182" t="str">
        <f t="shared" si="51"/>
        <v>03.1.701.0000</v>
      </c>
    </row>
    <row r="824" spans="1:43" x14ac:dyDescent="0.3">
      <c r="A824">
        <v>176737</v>
      </c>
      <c r="B824">
        <v>695</v>
      </c>
      <c r="C824">
        <v>2025</v>
      </c>
      <c r="D824" t="s">
        <v>110</v>
      </c>
      <c r="E824">
        <v>22</v>
      </c>
      <c r="F824" t="s">
        <v>5188</v>
      </c>
      <c r="G824">
        <v>10</v>
      </c>
      <c r="H824" t="s">
        <v>5116</v>
      </c>
      <c r="I824">
        <v>17</v>
      </c>
      <c r="J824" t="s">
        <v>5223</v>
      </c>
      <c r="K824">
        <v>451</v>
      </c>
      <c r="L824" t="s">
        <v>5069</v>
      </c>
      <c r="M824">
        <v>3008</v>
      </c>
      <c r="N824" t="s">
        <v>5225</v>
      </c>
      <c r="O824" t="s">
        <v>5064</v>
      </c>
      <c r="P824">
        <v>5013</v>
      </c>
      <c r="Q824" t="s">
        <v>5271</v>
      </c>
      <c r="R824">
        <v>44905100</v>
      </c>
      <c r="S824" t="s">
        <v>157</v>
      </c>
      <c r="T824" s="492" t="s">
        <v>97</v>
      </c>
      <c r="U824" t="s">
        <v>4727</v>
      </c>
      <c r="V824">
        <v>0</v>
      </c>
      <c r="W824" t="s">
        <v>5052</v>
      </c>
      <c r="X824">
        <v>1</v>
      </c>
      <c r="Y824" t="s">
        <v>5053</v>
      </c>
      <c r="Z824">
        <v>701</v>
      </c>
      <c r="AA824" t="s">
        <v>5272</v>
      </c>
      <c r="AB824" s="492" t="s">
        <v>7559</v>
      </c>
      <c r="AC824" t="s">
        <v>3989</v>
      </c>
      <c r="AD824" s="492" t="s">
        <v>7560</v>
      </c>
      <c r="AE824" t="s">
        <v>3989</v>
      </c>
      <c r="AF824"/>
      <c r="AG824">
        <v>91920</v>
      </c>
      <c r="AH824"/>
      <c r="AI824"/>
      <c r="AJ824"/>
      <c r="AK824"/>
      <c r="AL824" t="s">
        <v>183</v>
      </c>
      <c r="AM824" t="s">
        <v>185</v>
      </c>
      <c r="AN824" s="176" t="str">
        <f t="shared" si="48"/>
        <v>90</v>
      </c>
      <c r="AO824" s="182" t="str">
        <f t="shared" si="49"/>
        <v>51</v>
      </c>
      <c r="AP824" s="182" t="str">
        <f t="shared" si="50"/>
        <v>4</v>
      </c>
      <c r="AQ824" s="182" t="str">
        <f t="shared" si="51"/>
        <v>03.1.701.0523</v>
      </c>
    </row>
    <row r="825" spans="1:43" x14ac:dyDescent="0.3">
      <c r="A825">
        <v>176739</v>
      </c>
      <c r="B825">
        <v>695</v>
      </c>
      <c r="C825">
        <v>2025</v>
      </c>
      <c r="D825" t="s">
        <v>110</v>
      </c>
      <c r="E825">
        <v>34</v>
      </c>
      <c r="F825" t="s">
        <v>5140</v>
      </c>
      <c r="G825">
        <v>10</v>
      </c>
      <c r="H825" t="s">
        <v>5116</v>
      </c>
      <c r="I825">
        <v>14</v>
      </c>
      <c r="J825" t="s">
        <v>5141</v>
      </c>
      <c r="K825">
        <v>422</v>
      </c>
      <c r="L825" t="s">
        <v>122</v>
      </c>
      <c r="M825">
        <v>3011</v>
      </c>
      <c r="N825" t="s">
        <v>4734</v>
      </c>
      <c r="O825" t="s">
        <v>5064</v>
      </c>
      <c r="P825">
        <v>3660</v>
      </c>
      <c r="Q825" t="s">
        <v>5273</v>
      </c>
      <c r="R825">
        <v>44803500</v>
      </c>
      <c r="S825" t="s">
        <v>4749</v>
      </c>
      <c r="T825" s="492" t="s">
        <v>64</v>
      </c>
      <c r="U825" t="s">
        <v>116</v>
      </c>
      <c r="V825">
        <v>0</v>
      </c>
      <c r="W825" t="s">
        <v>5052</v>
      </c>
      <c r="X825">
        <v>1</v>
      </c>
      <c r="Y825" t="s">
        <v>5053</v>
      </c>
      <c r="Z825">
        <v>500</v>
      </c>
      <c r="AA825" t="s">
        <v>4719</v>
      </c>
      <c r="AB825">
        <v>9001</v>
      </c>
      <c r="AC825" t="s">
        <v>5077</v>
      </c>
      <c r="AD825" s="492" t="s">
        <v>7285</v>
      </c>
      <c r="AE825" t="s">
        <v>4719</v>
      </c>
      <c r="AF825"/>
      <c r="AG825">
        <v>1000</v>
      </c>
      <c r="AH825"/>
      <c r="AI825"/>
      <c r="AJ825"/>
      <c r="AK825"/>
      <c r="AL825" t="s">
        <v>183</v>
      </c>
      <c r="AM825" t="s">
        <v>185</v>
      </c>
      <c r="AN825" s="176" t="str">
        <f t="shared" si="48"/>
        <v>80</v>
      </c>
      <c r="AO825" s="182" t="str">
        <f t="shared" si="49"/>
        <v>35</v>
      </c>
      <c r="AP825" s="182" t="str">
        <f t="shared" si="50"/>
        <v>4</v>
      </c>
      <c r="AQ825" s="182" t="str">
        <f t="shared" si="51"/>
        <v>00.1.500.9001</v>
      </c>
    </row>
    <row r="826" spans="1:43" x14ac:dyDescent="0.3">
      <c r="A826">
        <v>176069</v>
      </c>
      <c r="B826">
        <v>695</v>
      </c>
      <c r="C826">
        <v>2025</v>
      </c>
      <c r="D826" t="s">
        <v>110</v>
      </c>
      <c r="E826">
        <v>84</v>
      </c>
      <c r="F826" t="s">
        <v>111</v>
      </c>
      <c r="G826">
        <v>23</v>
      </c>
      <c r="H826" t="s">
        <v>121</v>
      </c>
      <c r="I826">
        <v>10</v>
      </c>
      <c r="J826" t="s">
        <v>113</v>
      </c>
      <c r="K826">
        <v>301</v>
      </c>
      <c r="L826" t="s">
        <v>114</v>
      </c>
      <c r="M826">
        <v>3003</v>
      </c>
      <c r="N826" t="s">
        <v>4720</v>
      </c>
      <c r="O826" t="s">
        <v>5050</v>
      </c>
      <c r="P826">
        <v>2520</v>
      </c>
      <c r="Q826" t="s">
        <v>4735</v>
      </c>
      <c r="R826">
        <v>33903600</v>
      </c>
      <c r="S826" t="s">
        <v>143</v>
      </c>
      <c r="T826" s="492" t="s">
        <v>64</v>
      </c>
      <c r="U826" t="s">
        <v>116</v>
      </c>
      <c r="V826">
        <v>0</v>
      </c>
      <c r="W826" t="s">
        <v>5052</v>
      </c>
      <c r="X826">
        <v>1</v>
      </c>
      <c r="Y826" t="s">
        <v>5053</v>
      </c>
      <c r="Z826">
        <v>500</v>
      </c>
      <c r="AA826" t="s">
        <v>4719</v>
      </c>
      <c r="AB826">
        <v>9001</v>
      </c>
      <c r="AC826" t="s">
        <v>5077</v>
      </c>
      <c r="AD826" s="492" t="s">
        <v>7285</v>
      </c>
      <c r="AE826" t="s">
        <v>4719</v>
      </c>
      <c r="AF826"/>
      <c r="AG826">
        <v>1250000</v>
      </c>
      <c r="AH826"/>
      <c r="AI826"/>
      <c r="AJ826"/>
      <c r="AK826"/>
      <c r="AL826" t="s">
        <v>185</v>
      </c>
      <c r="AM826" t="s">
        <v>185</v>
      </c>
      <c r="AN826" s="176" t="str">
        <f t="shared" si="48"/>
        <v>90</v>
      </c>
      <c r="AO826" s="182" t="str">
        <f t="shared" si="49"/>
        <v>36</v>
      </c>
      <c r="AP826" s="182" t="str">
        <f t="shared" si="50"/>
        <v>3</v>
      </c>
      <c r="AQ826" s="182" t="str">
        <f t="shared" si="51"/>
        <v>00.1.500.9001</v>
      </c>
    </row>
    <row r="827" spans="1:43" x14ac:dyDescent="0.3">
      <c r="A827">
        <v>176070</v>
      </c>
      <c r="B827">
        <v>695</v>
      </c>
      <c r="C827">
        <v>2025</v>
      </c>
      <c r="D827" t="s">
        <v>110</v>
      </c>
      <c r="E827">
        <v>84</v>
      </c>
      <c r="F827" t="s">
        <v>111</v>
      </c>
      <c r="G827">
        <v>23</v>
      </c>
      <c r="H827" t="s">
        <v>121</v>
      </c>
      <c r="I827">
        <v>10</v>
      </c>
      <c r="J827" t="s">
        <v>113</v>
      </c>
      <c r="K827">
        <v>301</v>
      </c>
      <c r="L827" t="s">
        <v>114</v>
      </c>
      <c r="M827">
        <v>3003</v>
      </c>
      <c r="N827" t="s">
        <v>4720</v>
      </c>
      <c r="O827" t="s">
        <v>5050</v>
      </c>
      <c r="P827">
        <v>2520</v>
      </c>
      <c r="Q827" t="s">
        <v>4735</v>
      </c>
      <c r="R827">
        <v>33903700</v>
      </c>
      <c r="S827" t="s">
        <v>135</v>
      </c>
      <c r="T827" s="492" t="s">
        <v>64</v>
      </c>
      <c r="U827" t="s">
        <v>116</v>
      </c>
      <c r="V827">
        <v>0</v>
      </c>
      <c r="W827" t="s">
        <v>5052</v>
      </c>
      <c r="X827">
        <v>1</v>
      </c>
      <c r="Y827" t="s">
        <v>5053</v>
      </c>
      <c r="Z827">
        <v>500</v>
      </c>
      <c r="AA827" t="s">
        <v>4719</v>
      </c>
      <c r="AB827">
        <v>9001</v>
      </c>
      <c r="AC827" t="s">
        <v>5077</v>
      </c>
      <c r="AD827" s="492" t="s">
        <v>7285</v>
      </c>
      <c r="AE827" t="s">
        <v>4719</v>
      </c>
      <c r="AF827"/>
      <c r="AG827">
        <v>19679275</v>
      </c>
      <c r="AH827"/>
      <c r="AI827"/>
      <c r="AJ827"/>
      <c r="AK827"/>
      <c r="AL827" t="s">
        <v>185</v>
      </c>
      <c r="AM827" t="s">
        <v>185</v>
      </c>
      <c r="AN827" s="176" t="str">
        <f t="shared" si="48"/>
        <v>90</v>
      </c>
      <c r="AO827" s="182" t="str">
        <f t="shared" si="49"/>
        <v>37</v>
      </c>
      <c r="AP827" s="182" t="str">
        <f t="shared" si="50"/>
        <v>3</v>
      </c>
      <c r="AQ827" s="182" t="str">
        <f t="shared" si="51"/>
        <v>00.1.500.9001</v>
      </c>
    </row>
    <row r="828" spans="1:43" x14ac:dyDescent="0.3">
      <c r="A828">
        <v>176071</v>
      </c>
      <c r="B828">
        <v>695</v>
      </c>
      <c r="C828">
        <v>2025</v>
      </c>
      <c r="D828" t="s">
        <v>110</v>
      </c>
      <c r="E828">
        <v>84</v>
      </c>
      <c r="F828" t="s">
        <v>111</v>
      </c>
      <c r="G828">
        <v>23</v>
      </c>
      <c r="H828" t="s">
        <v>121</v>
      </c>
      <c r="I828">
        <v>10</v>
      </c>
      <c r="J828" t="s">
        <v>113</v>
      </c>
      <c r="K828">
        <v>301</v>
      </c>
      <c r="L828" t="s">
        <v>114</v>
      </c>
      <c r="M828">
        <v>3003</v>
      </c>
      <c r="N828" t="s">
        <v>4720</v>
      </c>
      <c r="O828" t="s">
        <v>5050</v>
      </c>
      <c r="P828">
        <v>2520</v>
      </c>
      <c r="Q828" t="s">
        <v>4735</v>
      </c>
      <c r="R828">
        <v>33903900</v>
      </c>
      <c r="S828" t="s">
        <v>115</v>
      </c>
      <c r="T828" s="492" t="s">
        <v>64</v>
      </c>
      <c r="U828" t="s">
        <v>116</v>
      </c>
      <c r="V828">
        <v>0</v>
      </c>
      <c r="W828" t="s">
        <v>5052</v>
      </c>
      <c r="X828">
        <v>1</v>
      </c>
      <c r="Y828" t="s">
        <v>5053</v>
      </c>
      <c r="Z828">
        <v>500</v>
      </c>
      <c r="AA828" t="s">
        <v>4719</v>
      </c>
      <c r="AB828">
        <v>9001</v>
      </c>
      <c r="AC828" t="s">
        <v>5077</v>
      </c>
      <c r="AD828" s="492" t="s">
        <v>7285</v>
      </c>
      <c r="AE828" t="s">
        <v>4719</v>
      </c>
      <c r="AF828"/>
      <c r="AG828">
        <v>37734905</v>
      </c>
      <c r="AH828"/>
      <c r="AI828"/>
      <c r="AJ828"/>
      <c r="AK828"/>
      <c r="AL828" t="s">
        <v>185</v>
      </c>
      <c r="AM828" t="s">
        <v>185</v>
      </c>
      <c r="AN828" s="176" t="str">
        <f t="shared" si="48"/>
        <v>90</v>
      </c>
      <c r="AO828" s="182" t="str">
        <f t="shared" si="49"/>
        <v>39</v>
      </c>
      <c r="AP828" s="182" t="str">
        <f t="shared" si="50"/>
        <v>3</v>
      </c>
      <c r="AQ828" s="182" t="str">
        <f t="shared" si="51"/>
        <v>00.1.500.9001</v>
      </c>
    </row>
    <row r="829" spans="1:43" x14ac:dyDescent="0.3">
      <c r="A829">
        <v>176072</v>
      </c>
      <c r="B829">
        <v>695</v>
      </c>
      <c r="C829">
        <v>2025</v>
      </c>
      <c r="D829" t="s">
        <v>110</v>
      </c>
      <c r="E829">
        <v>84</v>
      </c>
      <c r="F829" t="s">
        <v>111</v>
      </c>
      <c r="G829">
        <v>23</v>
      </c>
      <c r="H829" t="s">
        <v>121</v>
      </c>
      <c r="I829">
        <v>10</v>
      </c>
      <c r="J829" t="s">
        <v>113</v>
      </c>
      <c r="K829">
        <v>301</v>
      </c>
      <c r="L829" t="s">
        <v>114</v>
      </c>
      <c r="M829">
        <v>3003</v>
      </c>
      <c r="N829" t="s">
        <v>4720</v>
      </c>
      <c r="O829" t="s">
        <v>5050</v>
      </c>
      <c r="P829">
        <v>2520</v>
      </c>
      <c r="Q829" t="s">
        <v>4735</v>
      </c>
      <c r="R829">
        <v>33904700</v>
      </c>
      <c r="S829" t="s">
        <v>130</v>
      </c>
      <c r="T829" s="492" t="s">
        <v>64</v>
      </c>
      <c r="U829" t="s">
        <v>116</v>
      </c>
      <c r="V829">
        <v>0</v>
      </c>
      <c r="W829" t="s">
        <v>5052</v>
      </c>
      <c r="X829">
        <v>1</v>
      </c>
      <c r="Y829" t="s">
        <v>5053</v>
      </c>
      <c r="Z829">
        <v>500</v>
      </c>
      <c r="AA829" t="s">
        <v>4719</v>
      </c>
      <c r="AB829">
        <v>9001</v>
      </c>
      <c r="AC829" t="s">
        <v>5077</v>
      </c>
      <c r="AD829" s="492" t="s">
        <v>7285</v>
      </c>
      <c r="AE829" t="s">
        <v>4719</v>
      </c>
      <c r="AF829"/>
      <c r="AG829">
        <v>89100</v>
      </c>
      <c r="AH829"/>
      <c r="AI829"/>
      <c r="AJ829"/>
      <c r="AK829"/>
      <c r="AL829" t="s">
        <v>185</v>
      </c>
      <c r="AM829" t="s">
        <v>185</v>
      </c>
      <c r="AN829" s="176" t="str">
        <f t="shared" si="48"/>
        <v>90</v>
      </c>
      <c r="AO829" s="182" t="str">
        <f t="shared" si="49"/>
        <v>47</v>
      </c>
      <c r="AP829" s="182" t="str">
        <f t="shared" si="50"/>
        <v>3</v>
      </c>
      <c r="AQ829" s="182" t="str">
        <f t="shared" si="51"/>
        <v>00.1.500.9001</v>
      </c>
    </row>
    <row r="830" spans="1:43" x14ac:dyDescent="0.3">
      <c r="A830">
        <v>176073</v>
      </c>
      <c r="B830">
        <v>695</v>
      </c>
      <c r="C830">
        <v>2025</v>
      </c>
      <c r="D830" t="s">
        <v>110</v>
      </c>
      <c r="E830">
        <v>84</v>
      </c>
      <c r="F830" t="s">
        <v>111</v>
      </c>
      <c r="G830">
        <v>23</v>
      </c>
      <c r="H830" t="s">
        <v>121</v>
      </c>
      <c r="I830">
        <v>10</v>
      </c>
      <c r="J830" t="s">
        <v>113</v>
      </c>
      <c r="K830">
        <v>301</v>
      </c>
      <c r="L830" t="s">
        <v>114</v>
      </c>
      <c r="M830">
        <v>3003</v>
      </c>
      <c r="N830" t="s">
        <v>4720</v>
      </c>
      <c r="O830" t="s">
        <v>5050</v>
      </c>
      <c r="P830">
        <v>2520</v>
      </c>
      <c r="Q830" t="s">
        <v>4735</v>
      </c>
      <c r="R830">
        <v>33904800</v>
      </c>
      <c r="S830" t="s">
        <v>144</v>
      </c>
      <c r="T830" s="492" t="s">
        <v>64</v>
      </c>
      <c r="U830" t="s">
        <v>116</v>
      </c>
      <c r="V830">
        <v>0</v>
      </c>
      <c r="W830" t="s">
        <v>5052</v>
      </c>
      <c r="X830">
        <v>1</v>
      </c>
      <c r="Y830" t="s">
        <v>5053</v>
      </c>
      <c r="Z830">
        <v>500</v>
      </c>
      <c r="AA830" t="s">
        <v>4719</v>
      </c>
      <c r="AB830">
        <v>9001</v>
      </c>
      <c r="AC830" t="s">
        <v>5077</v>
      </c>
      <c r="AD830" s="492" t="s">
        <v>7285</v>
      </c>
      <c r="AE830" t="s">
        <v>4719</v>
      </c>
      <c r="AF830"/>
      <c r="AG830">
        <v>2762760</v>
      </c>
      <c r="AH830"/>
      <c r="AI830"/>
      <c r="AJ830"/>
      <c r="AK830"/>
      <c r="AL830" t="s">
        <v>185</v>
      </c>
      <c r="AM830" t="s">
        <v>185</v>
      </c>
      <c r="AN830" s="176" t="str">
        <f t="shared" si="48"/>
        <v>90</v>
      </c>
      <c r="AO830" s="182" t="str">
        <f t="shared" si="49"/>
        <v>48</v>
      </c>
      <c r="AP830" s="182" t="str">
        <f t="shared" si="50"/>
        <v>3</v>
      </c>
      <c r="AQ830" s="182" t="str">
        <f t="shared" si="51"/>
        <v>00.1.500.9001</v>
      </c>
    </row>
    <row r="831" spans="1:43" x14ac:dyDescent="0.3">
      <c r="A831">
        <v>176074</v>
      </c>
      <c r="B831">
        <v>695</v>
      </c>
      <c r="C831">
        <v>2025</v>
      </c>
      <c r="D831" t="s">
        <v>110</v>
      </c>
      <c r="E831">
        <v>84</v>
      </c>
      <c r="F831" t="s">
        <v>111</v>
      </c>
      <c r="G831">
        <v>23</v>
      </c>
      <c r="H831" t="s">
        <v>121</v>
      </c>
      <c r="I831">
        <v>10</v>
      </c>
      <c r="J831" t="s">
        <v>113</v>
      </c>
      <c r="K831">
        <v>301</v>
      </c>
      <c r="L831" t="s">
        <v>114</v>
      </c>
      <c r="M831">
        <v>3003</v>
      </c>
      <c r="N831" t="s">
        <v>4720</v>
      </c>
      <c r="O831" t="s">
        <v>5050</v>
      </c>
      <c r="P831">
        <v>2520</v>
      </c>
      <c r="Q831" t="s">
        <v>4735</v>
      </c>
      <c r="R831">
        <v>44905200</v>
      </c>
      <c r="S831" t="s">
        <v>107</v>
      </c>
      <c r="T831" s="492" t="s">
        <v>64</v>
      </c>
      <c r="U831" t="s">
        <v>116</v>
      </c>
      <c r="V831">
        <v>0</v>
      </c>
      <c r="W831" t="s">
        <v>5052</v>
      </c>
      <c r="X831">
        <v>1</v>
      </c>
      <c r="Y831" t="s">
        <v>5053</v>
      </c>
      <c r="Z831">
        <v>500</v>
      </c>
      <c r="AA831" t="s">
        <v>4719</v>
      </c>
      <c r="AB831">
        <v>9001</v>
      </c>
      <c r="AC831" t="s">
        <v>5077</v>
      </c>
      <c r="AD831" s="492" t="s">
        <v>7285</v>
      </c>
      <c r="AE831" t="s">
        <v>4719</v>
      </c>
      <c r="AF831"/>
      <c r="AG831">
        <v>200000</v>
      </c>
      <c r="AH831"/>
      <c r="AI831"/>
      <c r="AJ831"/>
      <c r="AK831"/>
      <c r="AL831" t="s">
        <v>185</v>
      </c>
      <c r="AM831" t="s">
        <v>185</v>
      </c>
      <c r="AN831" s="176" t="str">
        <f t="shared" si="48"/>
        <v>90</v>
      </c>
      <c r="AO831" s="182" t="str">
        <f t="shared" si="49"/>
        <v>52</v>
      </c>
      <c r="AP831" s="182" t="str">
        <f t="shared" si="50"/>
        <v>4</v>
      </c>
      <c r="AQ831" s="182" t="str">
        <f t="shared" si="51"/>
        <v>00.1.500.9001</v>
      </c>
    </row>
    <row r="832" spans="1:43" x14ac:dyDescent="0.3">
      <c r="A832">
        <v>176077</v>
      </c>
      <c r="B832">
        <v>695</v>
      </c>
      <c r="C832">
        <v>2025</v>
      </c>
      <c r="D832" t="s">
        <v>110</v>
      </c>
      <c r="E832">
        <v>38</v>
      </c>
      <c r="F832" t="s">
        <v>5143</v>
      </c>
      <c r="G832">
        <v>10</v>
      </c>
      <c r="H832" t="s">
        <v>5116</v>
      </c>
      <c r="I832" s="492" t="s">
        <v>165</v>
      </c>
      <c r="J832" t="s">
        <v>5144</v>
      </c>
      <c r="K832">
        <v>181</v>
      </c>
      <c r="L832" t="s">
        <v>5369</v>
      </c>
      <c r="M832">
        <v>3013</v>
      </c>
      <c r="N832" t="s">
        <v>5260</v>
      </c>
      <c r="O832" t="s">
        <v>5050</v>
      </c>
      <c r="P832">
        <v>2192</v>
      </c>
      <c r="Q832" t="s">
        <v>5493</v>
      </c>
      <c r="R832">
        <v>33903000</v>
      </c>
      <c r="S832" t="s">
        <v>124</v>
      </c>
      <c r="T832" s="492" t="s">
        <v>64</v>
      </c>
      <c r="U832" t="s">
        <v>116</v>
      </c>
      <c r="V832">
        <v>0</v>
      </c>
      <c r="W832" t="s">
        <v>5052</v>
      </c>
      <c r="X832">
        <v>1</v>
      </c>
      <c r="Y832" t="s">
        <v>5053</v>
      </c>
      <c r="Z832">
        <v>500</v>
      </c>
      <c r="AA832" t="s">
        <v>4719</v>
      </c>
      <c r="AB832">
        <v>9001</v>
      </c>
      <c r="AC832" t="s">
        <v>5077</v>
      </c>
      <c r="AD832" s="492" t="s">
        <v>7285</v>
      </c>
      <c r="AE832" t="s">
        <v>4719</v>
      </c>
      <c r="AF832"/>
      <c r="AG832">
        <v>24188933</v>
      </c>
      <c r="AH832"/>
      <c r="AI832"/>
      <c r="AJ832"/>
      <c r="AK832"/>
      <c r="AL832" t="s">
        <v>183</v>
      </c>
      <c r="AM832" t="s">
        <v>185</v>
      </c>
      <c r="AN832" s="176" t="str">
        <f t="shared" si="48"/>
        <v>90</v>
      </c>
      <c r="AO832" s="182" t="str">
        <f t="shared" si="49"/>
        <v>30</v>
      </c>
      <c r="AP832" s="182" t="str">
        <f t="shared" si="50"/>
        <v>3</v>
      </c>
      <c r="AQ832" s="182" t="str">
        <f t="shared" si="51"/>
        <v>00.1.500.9001</v>
      </c>
    </row>
    <row r="833" spans="1:43" x14ac:dyDescent="0.3">
      <c r="A833">
        <v>176807</v>
      </c>
      <c r="B833">
        <v>695</v>
      </c>
      <c r="C833">
        <v>2025</v>
      </c>
      <c r="D833" t="s">
        <v>110</v>
      </c>
      <c r="E833">
        <v>12</v>
      </c>
      <c r="F833" t="s">
        <v>5247</v>
      </c>
      <c r="G833">
        <v>10</v>
      </c>
      <c r="H833" t="s">
        <v>5116</v>
      </c>
      <c r="I833">
        <v>15</v>
      </c>
      <c r="J833" t="s">
        <v>5099</v>
      </c>
      <c r="K833">
        <v>452</v>
      </c>
      <c r="L833" t="s">
        <v>104</v>
      </c>
      <c r="M833">
        <v>3005</v>
      </c>
      <c r="N833" t="s">
        <v>5063</v>
      </c>
      <c r="O833" t="s">
        <v>5050</v>
      </c>
      <c r="P833">
        <v>2386</v>
      </c>
      <c r="Q833" t="s">
        <v>5255</v>
      </c>
      <c r="R833">
        <v>33903900</v>
      </c>
      <c r="S833" t="s">
        <v>115</v>
      </c>
      <c r="T833" s="492" t="s">
        <v>64</v>
      </c>
      <c r="U833" t="s">
        <v>116</v>
      </c>
      <c r="V833">
        <v>0</v>
      </c>
      <c r="W833" t="s">
        <v>5052</v>
      </c>
      <c r="X833">
        <v>1</v>
      </c>
      <c r="Y833" t="s">
        <v>5053</v>
      </c>
      <c r="Z833">
        <v>500</v>
      </c>
      <c r="AA833" t="s">
        <v>4719</v>
      </c>
      <c r="AB833">
        <v>9001</v>
      </c>
      <c r="AC833" t="s">
        <v>5077</v>
      </c>
      <c r="AD833" s="492" t="s">
        <v>7285</v>
      </c>
      <c r="AE833" t="s">
        <v>4719</v>
      </c>
      <c r="AF833"/>
      <c r="AG833">
        <v>27085000</v>
      </c>
      <c r="AH833"/>
      <c r="AI833"/>
      <c r="AJ833"/>
      <c r="AK833"/>
      <c r="AL833" t="s">
        <v>185</v>
      </c>
      <c r="AM833" t="s">
        <v>185</v>
      </c>
      <c r="AN833" s="176" t="str">
        <f t="shared" si="48"/>
        <v>90</v>
      </c>
      <c r="AO833" s="182" t="str">
        <f t="shared" si="49"/>
        <v>39</v>
      </c>
      <c r="AP833" s="182" t="str">
        <f t="shared" si="50"/>
        <v>3</v>
      </c>
      <c r="AQ833" s="182" t="str">
        <f t="shared" si="51"/>
        <v>00.1.500.9001</v>
      </c>
    </row>
    <row r="834" spans="1:43" x14ac:dyDescent="0.3">
      <c r="A834">
        <v>176808</v>
      </c>
      <c r="B834">
        <v>695</v>
      </c>
      <c r="C834">
        <v>2025</v>
      </c>
      <c r="D834" t="s">
        <v>110</v>
      </c>
      <c r="E834">
        <v>12</v>
      </c>
      <c r="F834" t="s">
        <v>5247</v>
      </c>
      <c r="G834">
        <v>10</v>
      </c>
      <c r="H834" t="s">
        <v>5116</v>
      </c>
      <c r="I834">
        <v>15</v>
      </c>
      <c r="J834" t="s">
        <v>5099</v>
      </c>
      <c r="K834">
        <v>452</v>
      </c>
      <c r="L834" t="s">
        <v>104</v>
      </c>
      <c r="M834">
        <v>3005</v>
      </c>
      <c r="N834" t="s">
        <v>5063</v>
      </c>
      <c r="O834" t="s">
        <v>5050</v>
      </c>
      <c r="P834">
        <v>2705</v>
      </c>
      <c r="Q834" t="s">
        <v>5120</v>
      </c>
      <c r="R834">
        <v>33903900</v>
      </c>
      <c r="S834" t="s">
        <v>115</v>
      </c>
      <c r="T834" s="492" t="s">
        <v>64</v>
      </c>
      <c r="U834" t="s">
        <v>116</v>
      </c>
      <c r="V834">
        <v>0</v>
      </c>
      <c r="W834" t="s">
        <v>5052</v>
      </c>
      <c r="X834">
        <v>1</v>
      </c>
      <c r="Y834" t="s">
        <v>5053</v>
      </c>
      <c r="Z834">
        <v>500</v>
      </c>
      <c r="AA834" t="s">
        <v>4719</v>
      </c>
      <c r="AB834">
        <v>9001</v>
      </c>
      <c r="AC834" t="s">
        <v>5077</v>
      </c>
      <c r="AD834" s="492" t="s">
        <v>7285</v>
      </c>
      <c r="AE834" t="s">
        <v>4719</v>
      </c>
      <c r="AF834"/>
      <c r="AG834">
        <v>23150000</v>
      </c>
      <c r="AH834"/>
      <c r="AI834"/>
      <c r="AJ834"/>
      <c r="AK834"/>
      <c r="AL834" t="s">
        <v>185</v>
      </c>
      <c r="AM834" t="s">
        <v>185</v>
      </c>
      <c r="AN834" s="176" t="str">
        <f t="shared" si="48"/>
        <v>90</v>
      </c>
      <c r="AO834" s="182" t="str">
        <f t="shared" si="49"/>
        <v>39</v>
      </c>
      <c r="AP834" s="182" t="str">
        <f t="shared" si="50"/>
        <v>3</v>
      </c>
      <c r="AQ834" s="182" t="str">
        <f t="shared" si="51"/>
        <v>00.1.500.9001</v>
      </c>
    </row>
    <row r="835" spans="1:43" x14ac:dyDescent="0.3">
      <c r="A835">
        <v>176814</v>
      </c>
      <c r="B835">
        <v>695</v>
      </c>
      <c r="C835">
        <v>2025</v>
      </c>
      <c r="D835" t="s">
        <v>110</v>
      </c>
      <c r="E835">
        <v>12</v>
      </c>
      <c r="F835" t="s">
        <v>5247</v>
      </c>
      <c r="G835">
        <v>10</v>
      </c>
      <c r="H835" t="s">
        <v>5116</v>
      </c>
      <c r="I835">
        <v>15</v>
      </c>
      <c r="J835" t="s">
        <v>5099</v>
      </c>
      <c r="K835">
        <v>452</v>
      </c>
      <c r="L835" t="s">
        <v>104</v>
      </c>
      <c r="M835">
        <v>3022</v>
      </c>
      <c r="N835" t="s">
        <v>5108</v>
      </c>
      <c r="O835" t="s">
        <v>5064</v>
      </c>
      <c r="P835">
        <v>1137</v>
      </c>
      <c r="Q835" t="s">
        <v>5257</v>
      </c>
      <c r="R835">
        <v>44903900</v>
      </c>
      <c r="S835" t="s">
        <v>115</v>
      </c>
      <c r="T835" s="492" t="s">
        <v>7332</v>
      </c>
      <c r="U835" t="s">
        <v>4750</v>
      </c>
      <c r="V835">
        <v>0</v>
      </c>
      <c r="W835" t="s">
        <v>5052</v>
      </c>
      <c r="X835">
        <v>1</v>
      </c>
      <c r="Y835" t="s">
        <v>5053</v>
      </c>
      <c r="Z835">
        <v>754</v>
      </c>
      <c r="AA835" t="s">
        <v>5193</v>
      </c>
      <c r="AB835" s="492" t="s">
        <v>7308</v>
      </c>
      <c r="AC835" t="s">
        <v>5079</v>
      </c>
      <c r="AD835" s="492" t="s">
        <v>7333</v>
      </c>
      <c r="AE835" t="s">
        <v>5079</v>
      </c>
      <c r="AF835"/>
      <c r="AG835">
        <v>750001008</v>
      </c>
      <c r="AH835"/>
      <c r="AI835"/>
      <c r="AJ835"/>
      <c r="AK835"/>
      <c r="AL835" t="s">
        <v>183</v>
      </c>
      <c r="AM835" t="s">
        <v>185</v>
      </c>
      <c r="AN835" s="176" t="str">
        <f t="shared" ref="AN835:AN898" si="52">MID(R835, 3, 2)</f>
        <v>90</v>
      </c>
      <c r="AO835" s="182" t="str">
        <f t="shared" ref="AO835:AO898" si="53">MID(R835, 5, 2)</f>
        <v>39</v>
      </c>
      <c r="AP835" s="182" t="str">
        <f t="shared" ref="AP835:AP898" si="54">MID(R835, 1, 1)</f>
        <v>4</v>
      </c>
      <c r="AQ835" s="182" t="str">
        <f t="shared" ref="AQ835:AQ898" si="55">CONCATENATE(T835, ".", X835, ".", Z835, ".", AB835)</f>
        <v>01.1.754.0000</v>
      </c>
    </row>
    <row r="836" spans="1:43" x14ac:dyDescent="0.3">
      <c r="A836">
        <v>176820</v>
      </c>
      <c r="B836">
        <v>695</v>
      </c>
      <c r="C836">
        <v>2025</v>
      </c>
      <c r="D836" t="s">
        <v>110</v>
      </c>
      <c r="E836">
        <v>12</v>
      </c>
      <c r="F836" t="s">
        <v>5247</v>
      </c>
      <c r="G836">
        <v>10</v>
      </c>
      <c r="H836" t="s">
        <v>5116</v>
      </c>
      <c r="I836">
        <v>15</v>
      </c>
      <c r="J836" t="s">
        <v>5099</v>
      </c>
      <c r="K836">
        <v>452</v>
      </c>
      <c r="L836" t="s">
        <v>104</v>
      </c>
      <c r="M836">
        <v>3022</v>
      </c>
      <c r="N836" t="s">
        <v>5108</v>
      </c>
      <c r="O836" t="s">
        <v>5064</v>
      </c>
      <c r="P836">
        <v>1170</v>
      </c>
      <c r="Q836" t="s">
        <v>5211</v>
      </c>
      <c r="R836">
        <v>44903900</v>
      </c>
      <c r="S836" t="s">
        <v>115</v>
      </c>
      <c r="T836" s="492" t="s">
        <v>97</v>
      </c>
      <c r="U836" t="s">
        <v>4727</v>
      </c>
      <c r="V836">
        <v>0</v>
      </c>
      <c r="W836" t="s">
        <v>5052</v>
      </c>
      <c r="X836">
        <v>1</v>
      </c>
      <c r="Y836" t="s">
        <v>5053</v>
      </c>
      <c r="Z836">
        <v>701</v>
      </c>
      <c r="AA836" t="s">
        <v>5272</v>
      </c>
      <c r="AB836" s="492" t="s">
        <v>7308</v>
      </c>
      <c r="AC836" t="s">
        <v>5079</v>
      </c>
      <c r="AD836" s="492" t="s">
        <v>7335</v>
      </c>
      <c r="AE836" t="s">
        <v>5079</v>
      </c>
      <c r="AF836"/>
      <c r="AG836">
        <v>1008</v>
      </c>
      <c r="AH836"/>
      <c r="AI836"/>
      <c r="AJ836"/>
      <c r="AK836"/>
      <c r="AL836" t="s">
        <v>183</v>
      </c>
      <c r="AM836" t="s">
        <v>185</v>
      </c>
      <c r="AN836" s="176" t="str">
        <f t="shared" si="52"/>
        <v>90</v>
      </c>
      <c r="AO836" s="182" t="str">
        <f t="shared" si="53"/>
        <v>39</v>
      </c>
      <c r="AP836" s="182" t="str">
        <f t="shared" si="54"/>
        <v>4</v>
      </c>
      <c r="AQ836" s="182" t="str">
        <f t="shared" si="55"/>
        <v>03.1.701.0000</v>
      </c>
    </row>
    <row r="837" spans="1:43" x14ac:dyDescent="0.3">
      <c r="A837">
        <v>176822</v>
      </c>
      <c r="B837">
        <v>695</v>
      </c>
      <c r="C837">
        <v>2025</v>
      </c>
      <c r="D837" t="s">
        <v>110</v>
      </c>
      <c r="E837">
        <v>12</v>
      </c>
      <c r="F837" t="s">
        <v>5247</v>
      </c>
      <c r="G837">
        <v>10</v>
      </c>
      <c r="H837" t="s">
        <v>5116</v>
      </c>
      <c r="I837">
        <v>15</v>
      </c>
      <c r="J837" t="s">
        <v>5099</v>
      </c>
      <c r="K837">
        <v>452</v>
      </c>
      <c r="L837" t="s">
        <v>104</v>
      </c>
      <c r="M837">
        <v>3022</v>
      </c>
      <c r="N837" t="s">
        <v>5108</v>
      </c>
      <c r="O837" t="s">
        <v>5050</v>
      </c>
      <c r="P837">
        <v>2339</v>
      </c>
      <c r="Q837" t="s">
        <v>5219</v>
      </c>
      <c r="R837">
        <v>33903000</v>
      </c>
      <c r="S837" t="s">
        <v>124</v>
      </c>
      <c r="T837" s="492" t="s">
        <v>64</v>
      </c>
      <c r="U837" t="s">
        <v>116</v>
      </c>
      <c r="V837">
        <v>0</v>
      </c>
      <c r="W837" t="s">
        <v>5052</v>
      </c>
      <c r="X837">
        <v>1</v>
      </c>
      <c r="Y837" t="s">
        <v>5053</v>
      </c>
      <c r="Z837">
        <v>500</v>
      </c>
      <c r="AA837" t="s">
        <v>4719</v>
      </c>
      <c r="AB837">
        <v>9001</v>
      </c>
      <c r="AC837" t="s">
        <v>5077</v>
      </c>
      <c r="AD837" s="492" t="s">
        <v>7285</v>
      </c>
      <c r="AE837" t="s">
        <v>4719</v>
      </c>
      <c r="AF837"/>
      <c r="AG837">
        <v>18432000</v>
      </c>
      <c r="AH837"/>
      <c r="AI837"/>
      <c r="AJ837"/>
      <c r="AK837"/>
      <c r="AL837" t="s">
        <v>185</v>
      </c>
      <c r="AM837" t="s">
        <v>185</v>
      </c>
      <c r="AN837" s="176" t="str">
        <f t="shared" si="52"/>
        <v>90</v>
      </c>
      <c r="AO837" s="182" t="str">
        <f t="shared" si="53"/>
        <v>30</v>
      </c>
      <c r="AP837" s="182" t="str">
        <f t="shared" si="54"/>
        <v>3</v>
      </c>
      <c r="AQ837" s="182" t="str">
        <f t="shared" si="55"/>
        <v>00.1.500.9001</v>
      </c>
    </row>
    <row r="838" spans="1:43" x14ac:dyDescent="0.3">
      <c r="A838">
        <v>176823</v>
      </c>
      <c r="B838">
        <v>695</v>
      </c>
      <c r="C838">
        <v>2025</v>
      </c>
      <c r="D838" t="s">
        <v>110</v>
      </c>
      <c r="E838">
        <v>12</v>
      </c>
      <c r="F838" t="s">
        <v>5247</v>
      </c>
      <c r="G838">
        <v>10</v>
      </c>
      <c r="H838" t="s">
        <v>5116</v>
      </c>
      <c r="I838">
        <v>15</v>
      </c>
      <c r="J838" t="s">
        <v>5099</v>
      </c>
      <c r="K838">
        <v>452</v>
      </c>
      <c r="L838" t="s">
        <v>104</v>
      </c>
      <c r="M838">
        <v>3022</v>
      </c>
      <c r="N838" t="s">
        <v>5108</v>
      </c>
      <c r="O838" t="s">
        <v>5050</v>
      </c>
      <c r="P838">
        <v>2339</v>
      </c>
      <c r="Q838" t="s">
        <v>5219</v>
      </c>
      <c r="R838">
        <v>33903900</v>
      </c>
      <c r="S838" t="s">
        <v>115</v>
      </c>
      <c r="T838" s="492" t="s">
        <v>64</v>
      </c>
      <c r="U838" t="s">
        <v>116</v>
      </c>
      <c r="V838">
        <v>0</v>
      </c>
      <c r="W838" t="s">
        <v>5052</v>
      </c>
      <c r="X838">
        <v>1</v>
      </c>
      <c r="Y838" t="s">
        <v>5053</v>
      </c>
      <c r="Z838">
        <v>500</v>
      </c>
      <c r="AA838" t="s">
        <v>4719</v>
      </c>
      <c r="AB838">
        <v>9001</v>
      </c>
      <c r="AC838" t="s">
        <v>5077</v>
      </c>
      <c r="AD838" s="492" t="s">
        <v>7285</v>
      </c>
      <c r="AE838" t="s">
        <v>4719</v>
      </c>
      <c r="AF838"/>
      <c r="AG838">
        <v>14747000</v>
      </c>
      <c r="AH838"/>
      <c r="AI838"/>
      <c r="AJ838"/>
      <c r="AK838"/>
      <c r="AL838" t="s">
        <v>185</v>
      </c>
      <c r="AM838" t="s">
        <v>185</v>
      </c>
      <c r="AN838" s="176" t="str">
        <f t="shared" si="52"/>
        <v>90</v>
      </c>
      <c r="AO838" s="182" t="str">
        <f t="shared" si="53"/>
        <v>39</v>
      </c>
      <c r="AP838" s="182" t="str">
        <f t="shared" si="54"/>
        <v>3</v>
      </c>
      <c r="AQ838" s="182" t="str">
        <f t="shared" si="55"/>
        <v>00.1.500.9001</v>
      </c>
    </row>
    <row r="839" spans="1:43" x14ac:dyDescent="0.3">
      <c r="A839">
        <v>176824</v>
      </c>
      <c r="B839">
        <v>695</v>
      </c>
      <c r="C839">
        <v>2025</v>
      </c>
      <c r="D839" t="s">
        <v>110</v>
      </c>
      <c r="E839">
        <v>12</v>
      </c>
      <c r="F839" t="s">
        <v>5247</v>
      </c>
      <c r="G839">
        <v>10</v>
      </c>
      <c r="H839" t="s">
        <v>5116</v>
      </c>
      <c r="I839">
        <v>15</v>
      </c>
      <c r="J839" t="s">
        <v>5099</v>
      </c>
      <c r="K839">
        <v>452</v>
      </c>
      <c r="L839" t="s">
        <v>104</v>
      </c>
      <c r="M839">
        <v>3022</v>
      </c>
      <c r="N839" t="s">
        <v>5108</v>
      </c>
      <c r="O839" t="s">
        <v>5050</v>
      </c>
      <c r="P839">
        <v>2340</v>
      </c>
      <c r="Q839" t="s">
        <v>5220</v>
      </c>
      <c r="R839">
        <v>33903000</v>
      </c>
      <c r="S839" t="s">
        <v>124</v>
      </c>
      <c r="T839" s="492" t="s">
        <v>64</v>
      </c>
      <c r="U839" t="s">
        <v>116</v>
      </c>
      <c r="V839">
        <v>0</v>
      </c>
      <c r="W839" t="s">
        <v>5052</v>
      </c>
      <c r="X839">
        <v>1</v>
      </c>
      <c r="Y839" t="s">
        <v>5053</v>
      </c>
      <c r="Z839">
        <v>500</v>
      </c>
      <c r="AA839" t="s">
        <v>4719</v>
      </c>
      <c r="AB839">
        <v>9001</v>
      </c>
      <c r="AC839" t="s">
        <v>5077</v>
      </c>
      <c r="AD839" s="492" t="s">
        <v>7285</v>
      </c>
      <c r="AE839" t="s">
        <v>4719</v>
      </c>
      <c r="AF839"/>
      <c r="AG839">
        <v>13764000</v>
      </c>
      <c r="AH839"/>
      <c r="AI839"/>
      <c r="AJ839"/>
      <c r="AK839"/>
      <c r="AL839" t="s">
        <v>185</v>
      </c>
      <c r="AM839" t="s">
        <v>185</v>
      </c>
      <c r="AN839" s="176" t="str">
        <f t="shared" si="52"/>
        <v>90</v>
      </c>
      <c r="AO839" s="182" t="str">
        <f t="shared" si="53"/>
        <v>30</v>
      </c>
      <c r="AP839" s="182" t="str">
        <f t="shared" si="54"/>
        <v>3</v>
      </c>
      <c r="AQ839" s="182" t="str">
        <f t="shared" si="55"/>
        <v>00.1.500.9001</v>
      </c>
    </row>
    <row r="840" spans="1:43" x14ac:dyDescent="0.3">
      <c r="A840">
        <v>180038</v>
      </c>
      <c r="B840">
        <v>713</v>
      </c>
      <c r="C840">
        <v>2025</v>
      </c>
      <c r="D840" t="s">
        <v>5262</v>
      </c>
      <c r="E840">
        <v>10</v>
      </c>
      <c r="F840" t="s">
        <v>5263</v>
      </c>
      <c r="G840">
        <v>10</v>
      </c>
      <c r="H840" t="s">
        <v>5263</v>
      </c>
      <c r="I840" s="492" t="s">
        <v>7332</v>
      </c>
      <c r="J840" t="s">
        <v>5264</v>
      </c>
      <c r="K840" s="492" t="s">
        <v>7497</v>
      </c>
      <c r="L840" t="s">
        <v>5265</v>
      </c>
      <c r="M840">
        <v>3024</v>
      </c>
      <c r="N840" t="s">
        <v>119</v>
      </c>
      <c r="O840" t="s">
        <v>5050</v>
      </c>
      <c r="P840">
        <v>2100</v>
      </c>
      <c r="Q840" t="s">
        <v>120</v>
      </c>
      <c r="R840">
        <v>33903300</v>
      </c>
      <c r="S840" t="s">
        <v>146</v>
      </c>
      <c r="T840" s="492" t="s">
        <v>64</v>
      </c>
      <c r="U840" t="s">
        <v>116</v>
      </c>
      <c r="V840">
        <v>0</v>
      </c>
      <c r="W840" t="s">
        <v>5052</v>
      </c>
      <c r="X840">
        <v>1</v>
      </c>
      <c r="Y840" t="s">
        <v>5053</v>
      </c>
      <c r="Z840">
        <v>500</v>
      </c>
      <c r="AA840" t="s">
        <v>4719</v>
      </c>
      <c r="AB840">
        <v>9001</v>
      </c>
      <c r="AC840" t="s">
        <v>5077</v>
      </c>
      <c r="AD840" s="492" t="s">
        <v>7285</v>
      </c>
      <c r="AE840" t="s">
        <v>4719</v>
      </c>
      <c r="AF840"/>
      <c r="AG840">
        <v>535000</v>
      </c>
      <c r="AH840"/>
      <c r="AI840"/>
      <c r="AJ840"/>
      <c r="AK840"/>
      <c r="AL840" t="s">
        <v>183</v>
      </c>
      <c r="AM840" t="s">
        <v>185</v>
      </c>
      <c r="AN840" s="176" t="str">
        <f t="shared" si="52"/>
        <v>90</v>
      </c>
      <c r="AO840" s="182" t="str">
        <f t="shared" si="53"/>
        <v>33</v>
      </c>
      <c r="AP840" s="182" t="str">
        <f t="shared" si="54"/>
        <v>3</v>
      </c>
      <c r="AQ840" s="182" t="str">
        <f t="shared" si="55"/>
        <v>00.1.500.9001</v>
      </c>
    </row>
    <row r="841" spans="1:43" x14ac:dyDescent="0.3">
      <c r="A841">
        <v>180039</v>
      </c>
      <c r="B841">
        <v>713</v>
      </c>
      <c r="C841">
        <v>2025</v>
      </c>
      <c r="D841" t="s">
        <v>5262</v>
      </c>
      <c r="E841">
        <v>10</v>
      </c>
      <c r="F841" t="s">
        <v>5263</v>
      </c>
      <c r="G841">
        <v>10</v>
      </c>
      <c r="H841" t="s">
        <v>5263</v>
      </c>
      <c r="I841" s="492" t="s">
        <v>7332</v>
      </c>
      <c r="J841" t="s">
        <v>5264</v>
      </c>
      <c r="K841" s="492" t="s">
        <v>7497</v>
      </c>
      <c r="L841" t="s">
        <v>5265</v>
      </c>
      <c r="M841">
        <v>3024</v>
      </c>
      <c r="N841" t="s">
        <v>119</v>
      </c>
      <c r="O841" t="s">
        <v>5050</v>
      </c>
      <c r="P841">
        <v>2100</v>
      </c>
      <c r="Q841" t="s">
        <v>120</v>
      </c>
      <c r="R841">
        <v>33903500</v>
      </c>
      <c r="S841" t="s">
        <v>4749</v>
      </c>
      <c r="T841" s="492" t="s">
        <v>64</v>
      </c>
      <c r="U841" t="s">
        <v>116</v>
      </c>
      <c r="V841">
        <v>0</v>
      </c>
      <c r="W841" t="s">
        <v>5052</v>
      </c>
      <c r="X841">
        <v>1</v>
      </c>
      <c r="Y841" t="s">
        <v>5053</v>
      </c>
      <c r="Z841">
        <v>500</v>
      </c>
      <c r="AA841" t="s">
        <v>4719</v>
      </c>
      <c r="AB841">
        <v>9001</v>
      </c>
      <c r="AC841" t="s">
        <v>5077</v>
      </c>
      <c r="AD841" s="492" t="s">
        <v>7285</v>
      </c>
      <c r="AE841" t="s">
        <v>4719</v>
      </c>
      <c r="AF841"/>
      <c r="AG841">
        <v>405000</v>
      </c>
      <c r="AH841"/>
      <c r="AI841"/>
      <c r="AJ841"/>
      <c r="AK841"/>
      <c r="AL841" t="s">
        <v>183</v>
      </c>
      <c r="AM841" t="s">
        <v>185</v>
      </c>
      <c r="AN841" s="176" t="str">
        <f t="shared" si="52"/>
        <v>90</v>
      </c>
      <c r="AO841" s="182" t="str">
        <f t="shared" si="53"/>
        <v>35</v>
      </c>
      <c r="AP841" s="182" t="str">
        <f t="shared" si="54"/>
        <v>3</v>
      </c>
      <c r="AQ841" s="182" t="str">
        <f t="shared" si="55"/>
        <v>00.1.500.9001</v>
      </c>
    </row>
    <row r="842" spans="1:43" x14ac:dyDescent="0.3">
      <c r="A842">
        <v>180040</v>
      </c>
      <c r="B842">
        <v>713</v>
      </c>
      <c r="C842">
        <v>2025</v>
      </c>
      <c r="D842" t="s">
        <v>5262</v>
      </c>
      <c r="E842">
        <v>10</v>
      </c>
      <c r="F842" t="s">
        <v>5263</v>
      </c>
      <c r="G842">
        <v>10</v>
      </c>
      <c r="H842" t="s">
        <v>5263</v>
      </c>
      <c r="I842" s="492" t="s">
        <v>7332</v>
      </c>
      <c r="J842" t="s">
        <v>5264</v>
      </c>
      <c r="K842" s="492" t="s">
        <v>7497</v>
      </c>
      <c r="L842" t="s">
        <v>5265</v>
      </c>
      <c r="M842">
        <v>3024</v>
      </c>
      <c r="N842" t="s">
        <v>119</v>
      </c>
      <c r="O842" t="s">
        <v>5050</v>
      </c>
      <c r="P842">
        <v>2100</v>
      </c>
      <c r="Q842" t="s">
        <v>120</v>
      </c>
      <c r="R842">
        <v>33903600</v>
      </c>
      <c r="S842" t="s">
        <v>143</v>
      </c>
      <c r="T842" s="492" t="s">
        <v>64</v>
      </c>
      <c r="U842" t="s">
        <v>116</v>
      </c>
      <c r="V842">
        <v>0</v>
      </c>
      <c r="W842" t="s">
        <v>5052</v>
      </c>
      <c r="X842">
        <v>1</v>
      </c>
      <c r="Y842" t="s">
        <v>5053</v>
      </c>
      <c r="Z842">
        <v>500</v>
      </c>
      <c r="AA842" t="s">
        <v>4719</v>
      </c>
      <c r="AB842">
        <v>9001</v>
      </c>
      <c r="AC842" t="s">
        <v>5077</v>
      </c>
      <c r="AD842" s="492" t="s">
        <v>7285</v>
      </c>
      <c r="AE842" t="s">
        <v>4719</v>
      </c>
      <c r="AF842"/>
      <c r="AG842">
        <v>200000</v>
      </c>
      <c r="AH842"/>
      <c r="AI842"/>
      <c r="AJ842"/>
      <c r="AK842"/>
      <c r="AL842" t="s">
        <v>183</v>
      </c>
      <c r="AM842" t="s">
        <v>185</v>
      </c>
      <c r="AN842" s="176" t="str">
        <f t="shared" si="52"/>
        <v>90</v>
      </c>
      <c r="AO842" s="182" t="str">
        <f t="shared" si="53"/>
        <v>36</v>
      </c>
      <c r="AP842" s="182" t="str">
        <f t="shared" si="54"/>
        <v>3</v>
      </c>
      <c r="AQ842" s="182" t="str">
        <f t="shared" si="55"/>
        <v>00.1.500.9001</v>
      </c>
    </row>
    <row r="843" spans="1:43" x14ac:dyDescent="0.3">
      <c r="A843">
        <v>180041</v>
      </c>
      <c r="B843">
        <v>713</v>
      </c>
      <c r="C843">
        <v>2025</v>
      </c>
      <c r="D843" t="s">
        <v>5262</v>
      </c>
      <c r="E843">
        <v>10</v>
      </c>
      <c r="F843" t="s">
        <v>5263</v>
      </c>
      <c r="G843">
        <v>10</v>
      </c>
      <c r="H843" t="s">
        <v>5263</v>
      </c>
      <c r="I843" s="492" t="s">
        <v>7332</v>
      </c>
      <c r="J843" t="s">
        <v>5264</v>
      </c>
      <c r="K843" s="492" t="s">
        <v>7497</v>
      </c>
      <c r="L843" t="s">
        <v>5265</v>
      </c>
      <c r="M843">
        <v>3024</v>
      </c>
      <c r="N843" t="s">
        <v>119</v>
      </c>
      <c r="O843" t="s">
        <v>5050</v>
      </c>
      <c r="P843">
        <v>2100</v>
      </c>
      <c r="Q843" t="s">
        <v>120</v>
      </c>
      <c r="R843">
        <v>33903700</v>
      </c>
      <c r="S843" t="s">
        <v>135</v>
      </c>
      <c r="T843" s="492" t="s">
        <v>64</v>
      </c>
      <c r="U843" t="s">
        <v>116</v>
      </c>
      <c r="V843">
        <v>0</v>
      </c>
      <c r="W843" t="s">
        <v>5052</v>
      </c>
      <c r="X843">
        <v>1</v>
      </c>
      <c r="Y843" t="s">
        <v>5053</v>
      </c>
      <c r="Z843">
        <v>500</v>
      </c>
      <c r="AA843" t="s">
        <v>4719</v>
      </c>
      <c r="AB843">
        <v>9001</v>
      </c>
      <c r="AC843" t="s">
        <v>5077</v>
      </c>
      <c r="AD843" s="492" t="s">
        <v>7285</v>
      </c>
      <c r="AE843" t="s">
        <v>4719</v>
      </c>
      <c r="AF843"/>
      <c r="AG843">
        <v>4000000</v>
      </c>
      <c r="AH843"/>
      <c r="AI843"/>
      <c r="AJ843"/>
      <c r="AK843"/>
      <c r="AL843" t="s">
        <v>183</v>
      </c>
      <c r="AM843" t="s">
        <v>185</v>
      </c>
      <c r="AN843" s="176" t="str">
        <f t="shared" si="52"/>
        <v>90</v>
      </c>
      <c r="AO843" s="182" t="str">
        <f t="shared" si="53"/>
        <v>37</v>
      </c>
      <c r="AP843" s="182" t="str">
        <f t="shared" si="54"/>
        <v>3</v>
      </c>
      <c r="AQ843" s="182" t="str">
        <f t="shared" si="55"/>
        <v>00.1.500.9001</v>
      </c>
    </row>
    <row r="844" spans="1:43" x14ac:dyDescent="0.3">
      <c r="A844">
        <v>180042</v>
      </c>
      <c r="B844">
        <v>713</v>
      </c>
      <c r="C844">
        <v>2025</v>
      </c>
      <c r="D844" t="s">
        <v>5262</v>
      </c>
      <c r="E844">
        <v>10</v>
      </c>
      <c r="F844" t="s">
        <v>5263</v>
      </c>
      <c r="G844">
        <v>10</v>
      </c>
      <c r="H844" t="s">
        <v>5263</v>
      </c>
      <c r="I844" s="492" t="s">
        <v>7332</v>
      </c>
      <c r="J844" t="s">
        <v>5264</v>
      </c>
      <c r="K844" s="492" t="s">
        <v>7497</v>
      </c>
      <c r="L844" t="s">
        <v>5265</v>
      </c>
      <c r="M844">
        <v>3024</v>
      </c>
      <c r="N844" t="s">
        <v>119</v>
      </c>
      <c r="O844" t="s">
        <v>5050</v>
      </c>
      <c r="P844">
        <v>2100</v>
      </c>
      <c r="Q844" t="s">
        <v>120</v>
      </c>
      <c r="R844">
        <v>33903900</v>
      </c>
      <c r="S844" t="s">
        <v>115</v>
      </c>
      <c r="T844" s="492" t="s">
        <v>64</v>
      </c>
      <c r="U844" t="s">
        <v>116</v>
      </c>
      <c r="V844">
        <v>0</v>
      </c>
      <c r="W844" t="s">
        <v>5052</v>
      </c>
      <c r="X844">
        <v>1</v>
      </c>
      <c r="Y844" t="s">
        <v>5053</v>
      </c>
      <c r="Z844">
        <v>500</v>
      </c>
      <c r="AA844" t="s">
        <v>4719</v>
      </c>
      <c r="AB844">
        <v>9001</v>
      </c>
      <c r="AC844" t="s">
        <v>5077</v>
      </c>
      <c r="AD844" s="492" t="s">
        <v>7285</v>
      </c>
      <c r="AE844" t="s">
        <v>4719</v>
      </c>
      <c r="AF844"/>
      <c r="AG844">
        <v>12575000</v>
      </c>
      <c r="AH844"/>
      <c r="AI844"/>
      <c r="AJ844"/>
      <c r="AK844"/>
      <c r="AL844" t="s">
        <v>183</v>
      </c>
      <c r="AM844" t="s">
        <v>185</v>
      </c>
      <c r="AN844" s="176" t="str">
        <f t="shared" si="52"/>
        <v>90</v>
      </c>
      <c r="AO844" s="182" t="str">
        <f t="shared" si="53"/>
        <v>39</v>
      </c>
      <c r="AP844" s="182" t="str">
        <f t="shared" si="54"/>
        <v>3</v>
      </c>
      <c r="AQ844" s="182" t="str">
        <f t="shared" si="55"/>
        <v>00.1.500.9001</v>
      </c>
    </row>
    <row r="845" spans="1:43" x14ac:dyDescent="0.3">
      <c r="A845">
        <v>180043</v>
      </c>
      <c r="B845">
        <v>713</v>
      </c>
      <c r="C845">
        <v>2025</v>
      </c>
      <c r="D845" t="s">
        <v>5262</v>
      </c>
      <c r="E845">
        <v>10</v>
      </c>
      <c r="F845" t="s">
        <v>5263</v>
      </c>
      <c r="G845">
        <v>10</v>
      </c>
      <c r="H845" t="s">
        <v>5263</v>
      </c>
      <c r="I845" s="492" t="s">
        <v>7332</v>
      </c>
      <c r="J845" t="s">
        <v>5264</v>
      </c>
      <c r="K845" s="492" t="s">
        <v>7497</v>
      </c>
      <c r="L845" t="s">
        <v>5265</v>
      </c>
      <c r="M845">
        <v>3024</v>
      </c>
      <c r="N845" t="s">
        <v>119</v>
      </c>
      <c r="O845" t="s">
        <v>5050</v>
      </c>
      <c r="P845">
        <v>2100</v>
      </c>
      <c r="Q845" t="s">
        <v>120</v>
      </c>
      <c r="R845">
        <v>33904600</v>
      </c>
      <c r="S845" t="s">
        <v>141</v>
      </c>
      <c r="T845" s="492" t="s">
        <v>64</v>
      </c>
      <c r="U845" t="s">
        <v>116</v>
      </c>
      <c r="V845">
        <v>0</v>
      </c>
      <c r="W845" t="s">
        <v>5052</v>
      </c>
      <c r="X845">
        <v>1</v>
      </c>
      <c r="Y845" t="s">
        <v>5053</v>
      </c>
      <c r="Z845">
        <v>500</v>
      </c>
      <c r="AA845" t="s">
        <v>4719</v>
      </c>
      <c r="AB845">
        <v>9001</v>
      </c>
      <c r="AC845" t="s">
        <v>5077</v>
      </c>
      <c r="AD845" s="492" t="s">
        <v>7285</v>
      </c>
      <c r="AE845" t="s">
        <v>4719</v>
      </c>
      <c r="AF845"/>
      <c r="AG845">
        <v>20350000</v>
      </c>
      <c r="AH845"/>
      <c r="AI845"/>
      <c r="AJ845"/>
      <c r="AK845"/>
      <c r="AL845" t="s">
        <v>183</v>
      </c>
      <c r="AM845" t="s">
        <v>185</v>
      </c>
      <c r="AN845" s="176" t="str">
        <f t="shared" si="52"/>
        <v>90</v>
      </c>
      <c r="AO845" s="182" t="str">
        <f t="shared" si="53"/>
        <v>46</v>
      </c>
      <c r="AP845" s="182" t="str">
        <f t="shared" si="54"/>
        <v>3</v>
      </c>
      <c r="AQ845" s="182" t="str">
        <f t="shared" si="55"/>
        <v>00.1.500.9001</v>
      </c>
    </row>
    <row r="846" spans="1:43" x14ac:dyDescent="0.3">
      <c r="A846">
        <v>180044</v>
      </c>
      <c r="B846">
        <v>713</v>
      </c>
      <c r="C846">
        <v>2025</v>
      </c>
      <c r="D846" t="s">
        <v>5262</v>
      </c>
      <c r="E846">
        <v>10</v>
      </c>
      <c r="F846" t="s">
        <v>5263</v>
      </c>
      <c r="G846">
        <v>10</v>
      </c>
      <c r="H846" t="s">
        <v>5263</v>
      </c>
      <c r="I846" s="492" t="s">
        <v>7332</v>
      </c>
      <c r="J846" t="s">
        <v>5264</v>
      </c>
      <c r="K846" s="492" t="s">
        <v>7497</v>
      </c>
      <c r="L846" t="s">
        <v>5265</v>
      </c>
      <c r="M846">
        <v>3024</v>
      </c>
      <c r="N846" t="s">
        <v>119</v>
      </c>
      <c r="O846" t="s">
        <v>5050</v>
      </c>
      <c r="P846">
        <v>2100</v>
      </c>
      <c r="Q846" t="s">
        <v>120</v>
      </c>
      <c r="R846">
        <v>33904700</v>
      </c>
      <c r="S846" t="s">
        <v>130</v>
      </c>
      <c r="T846" s="492" t="s">
        <v>64</v>
      </c>
      <c r="U846" t="s">
        <v>116</v>
      </c>
      <c r="V846">
        <v>0</v>
      </c>
      <c r="W846" t="s">
        <v>5052</v>
      </c>
      <c r="X846">
        <v>1</v>
      </c>
      <c r="Y846" t="s">
        <v>5053</v>
      </c>
      <c r="Z846">
        <v>500</v>
      </c>
      <c r="AA846" t="s">
        <v>4719</v>
      </c>
      <c r="AB846">
        <v>9001</v>
      </c>
      <c r="AC846" t="s">
        <v>5077</v>
      </c>
      <c r="AD846" s="492" t="s">
        <v>7285</v>
      </c>
      <c r="AE846" t="s">
        <v>4719</v>
      </c>
      <c r="AF846"/>
      <c r="AG846">
        <v>40000</v>
      </c>
      <c r="AH846"/>
      <c r="AI846"/>
      <c r="AJ846"/>
      <c r="AK846"/>
      <c r="AL846" t="s">
        <v>183</v>
      </c>
      <c r="AM846" t="s">
        <v>185</v>
      </c>
      <c r="AN846" s="176" t="str">
        <f t="shared" si="52"/>
        <v>90</v>
      </c>
      <c r="AO846" s="182" t="str">
        <f t="shared" si="53"/>
        <v>47</v>
      </c>
      <c r="AP846" s="182" t="str">
        <f t="shared" si="54"/>
        <v>3</v>
      </c>
      <c r="AQ846" s="182" t="str">
        <f t="shared" si="55"/>
        <v>00.1.500.9001</v>
      </c>
    </row>
    <row r="847" spans="1:43" x14ac:dyDescent="0.3">
      <c r="A847">
        <v>180045</v>
      </c>
      <c r="B847">
        <v>713</v>
      </c>
      <c r="C847">
        <v>2025</v>
      </c>
      <c r="D847" t="s">
        <v>5262</v>
      </c>
      <c r="E847">
        <v>10</v>
      </c>
      <c r="F847" t="s">
        <v>5263</v>
      </c>
      <c r="G847">
        <v>10</v>
      </c>
      <c r="H847" t="s">
        <v>5263</v>
      </c>
      <c r="I847" s="492" t="s">
        <v>7332</v>
      </c>
      <c r="J847" t="s">
        <v>5264</v>
      </c>
      <c r="K847" s="492" t="s">
        <v>7497</v>
      </c>
      <c r="L847" t="s">
        <v>5265</v>
      </c>
      <c r="M847">
        <v>3024</v>
      </c>
      <c r="N847" t="s">
        <v>119</v>
      </c>
      <c r="O847" t="s">
        <v>5050</v>
      </c>
      <c r="P847">
        <v>2100</v>
      </c>
      <c r="Q847" t="s">
        <v>120</v>
      </c>
      <c r="R847">
        <v>33904800</v>
      </c>
      <c r="S847" t="s">
        <v>144</v>
      </c>
      <c r="T847" s="492" t="s">
        <v>64</v>
      </c>
      <c r="U847" t="s">
        <v>116</v>
      </c>
      <c r="V847">
        <v>0</v>
      </c>
      <c r="W847" t="s">
        <v>5052</v>
      </c>
      <c r="X847">
        <v>1</v>
      </c>
      <c r="Y847" t="s">
        <v>5053</v>
      </c>
      <c r="Z847">
        <v>500</v>
      </c>
      <c r="AA847" t="s">
        <v>4719</v>
      </c>
      <c r="AB847">
        <v>9001</v>
      </c>
      <c r="AC847" t="s">
        <v>5077</v>
      </c>
      <c r="AD847" s="492" t="s">
        <v>7285</v>
      </c>
      <c r="AE847" t="s">
        <v>4719</v>
      </c>
      <c r="AF847"/>
      <c r="AG847">
        <v>170000</v>
      </c>
      <c r="AH847"/>
      <c r="AI847"/>
      <c r="AJ847"/>
      <c r="AK847"/>
      <c r="AL847" t="s">
        <v>183</v>
      </c>
      <c r="AM847" t="s">
        <v>185</v>
      </c>
      <c r="AN847" s="176" t="str">
        <f t="shared" si="52"/>
        <v>90</v>
      </c>
      <c r="AO847" s="182" t="str">
        <f t="shared" si="53"/>
        <v>48</v>
      </c>
      <c r="AP847" s="182" t="str">
        <f t="shared" si="54"/>
        <v>3</v>
      </c>
      <c r="AQ847" s="182" t="str">
        <f t="shared" si="55"/>
        <v>00.1.500.9001</v>
      </c>
    </row>
    <row r="848" spans="1:43" x14ac:dyDescent="0.3">
      <c r="A848">
        <v>180046</v>
      </c>
      <c r="B848">
        <v>713</v>
      </c>
      <c r="C848">
        <v>2025</v>
      </c>
      <c r="D848" t="s">
        <v>5262</v>
      </c>
      <c r="E848">
        <v>10</v>
      </c>
      <c r="F848" t="s">
        <v>5263</v>
      </c>
      <c r="G848">
        <v>10</v>
      </c>
      <c r="H848" t="s">
        <v>5263</v>
      </c>
      <c r="I848" s="492" t="s">
        <v>7332</v>
      </c>
      <c r="J848" t="s">
        <v>5264</v>
      </c>
      <c r="K848" s="492" t="s">
        <v>7497</v>
      </c>
      <c r="L848" t="s">
        <v>5265</v>
      </c>
      <c r="M848">
        <v>3024</v>
      </c>
      <c r="N848" t="s">
        <v>119</v>
      </c>
      <c r="O848" t="s">
        <v>5050</v>
      </c>
      <c r="P848">
        <v>2100</v>
      </c>
      <c r="Q848" t="s">
        <v>120</v>
      </c>
      <c r="R848">
        <v>33904900</v>
      </c>
      <c r="S848" t="s">
        <v>129</v>
      </c>
      <c r="T848" s="492" t="s">
        <v>64</v>
      </c>
      <c r="U848" t="s">
        <v>116</v>
      </c>
      <c r="V848">
        <v>0</v>
      </c>
      <c r="W848" t="s">
        <v>5052</v>
      </c>
      <c r="X848">
        <v>1</v>
      </c>
      <c r="Y848" t="s">
        <v>5053</v>
      </c>
      <c r="Z848">
        <v>500</v>
      </c>
      <c r="AA848" t="s">
        <v>4719</v>
      </c>
      <c r="AB848">
        <v>9001</v>
      </c>
      <c r="AC848" t="s">
        <v>5077</v>
      </c>
      <c r="AD848" s="492" t="s">
        <v>7285</v>
      </c>
      <c r="AE848" t="s">
        <v>4719</v>
      </c>
      <c r="AF848"/>
      <c r="AG848">
        <v>40000</v>
      </c>
      <c r="AH848"/>
      <c r="AI848"/>
      <c r="AJ848"/>
      <c r="AK848"/>
      <c r="AL848" t="s">
        <v>183</v>
      </c>
      <c r="AM848" t="s">
        <v>185</v>
      </c>
      <c r="AN848" s="176" t="str">
        <f t="shared" si="52"/>
        <v>90</v>
      </c>
      <c r="AO848" s="182" t="str">
        <f t="shared" si="53"/>
        <v>49</v>
      </c>
      <c r="AP848" s="182" t="str">
        <f t="shared" si="54"/>
        <v>3</v>
      </c>
      <c r="AQ848" s="182" t="str">
        <f t="shared" si="55"/>
        <v>00.1.500.9001</v>
      </c>
    </row>
    <row r="849" spans="1:43" x14ac:dyDescent="0.3">
      <c r="A849">
        <v>180047</v>
      </c>
      <c r="B849">
        <v>713</v>
      </c>
      <c r="C849">
        <v>2025</v>
      </c>
      <c r="D849" t="s">
        <v>5262</v>
      </c>
      <c r="E849">
        <v>10</v>
      </c>
      <c r="F849" t="s">
        <v>5263</v>
      </c>
      <c r="G849">
        <v>10</v>
      </c>
      <c r="H849" t="s">
        <v>5263</v>
      </c>
      <c r="I849" s="492" t="s">
        <v>7332</v>
      </c>
      <c r="J849" t="s">
        <v>5264</v>
      </c>
      <c r="K849" s="492" t="s">
        <v>7497</v>
      </c>
      <c r="L849" t="s">
        <v>5265</v>
      </c>
      <c r="M849">
        <v>3024</v>
      </c>
      <c r="N849" t="s">
        <v>119</v>
      </c>
      <c r="O849" t="s">
        <v>5050</v>
      </c>
      <c r="P849">
        <v>2100</v>
      </c>
      <c r="Q849" t="s">
        <v>120</v>
      </c>
      <c r="R849">
        <v>33909300</v>
      </c>
      <c r="S849" t="s">
        <v>1021</v>
      </c>
      <c r="T849" s="492" t="s">
        <v>64</v>
      </c>
      <c r="U849" t="s">
        <v>116</v>
      </c>
      <c r="V849">
        <v>0</v>
      </c>
      <c r="W849" t="s">
        <v>5052</v>
      </c>
      <c r="X849">
        <v>1</v>
      </c>
      <c r="Y849" t="s">
        <v>5053</v>
      </c>
      <c r="Z849">
        <v>500</v>
      </c>
      <c r="AA849" t="s">
        <v>4719</v>
      </c>
      <c r="AB849">
        <v>9001</v>
      </c>
      <c r="AC849" t="s">
        <v>5077</v>
      </c>
      <c r="AD849" s="492" t="s">
        <v>7285</v>
      </c>
      <c r="AE849" t="s">
        <v>4719</v>
      </c>
      <c r="AF849"/>
      <c r="AG849">
        <v>10000</v>
      </c>
      <c r="AH849"/>
      <c r="AI849"/>
      <c r="AJ849"/>
      <c r="AK849"/>
      <c r="AL849" t="s">
        <v>183</v>
      </c>
      <c r="AM849" t="s">
        <v>185</v>
      </c>
      <c r="AN849" s="176" t="str">
        <f t="shared" si="52"/>
        <v>90</v>
      </c>
      <c r="AO849" s="182" t="str">
        <f t="shared" si="53"/>
        <v>93</v>
      </c>
      <c r="AP849" s="182" t="str">
        <f t="shared" si="54"/>
        <v>3</v>
      </c>
      <c r="AQ849" s="182" t="str">
        <f t="shared" si="55"/>
        <v>00.1.500.9001</v>
      </c>
    </row>
    <row r="850" spans="1:43" x14ac:dyDescent="0.3">
      <c r="A850">
        <v>180048</v>
      </c>
      <c r="B850">
        <v>713</v>
      </c>
      <c r="C850">
        <v>2025</v>
      </c>
      <c r="D850" t="s">
        <v>5262</v>
      </c>
      <c r="E850">
        <v>10</v>
      </c>
      <c r="F850" t="s">
        <v>5263</v>
      </c>
      <c r="G850">
        <v>10</v>
      </c>
      <c r="H850" t="s">
        <v>5263</v>
      </c>
      <c r="I850" s="492" t="s">
        <v>7332</v>
      </c>
      <c r="J850" t="s">
        <v>5264</v>
      </c>
      <c r="K850" s="492" t="s">
        <v>7497</v>
      </c>
      <c r="L850" t="s">
        <v>5265</v>
      </c>
      <c r="M850">
        <v>3024</v>
      </c>
      <c r="N850" t="s">
        <v>119</v>
      </c>
      <c r="O850" t="s">
        <v>5050</v>
      </c>
      <c r="P850">
        <v>2100</v>
      </c>
      <c r="Q850" t="s">
        <v>120</v>
      </c>
      <c r="R850">
        <v>44905200</v>
      </c>
      <c r="S850" t="s">
        <v>107</v>
      </c>
      <c r="T850" s="492" t="s">
        <v>64</v>
      </c>
      <c r="U850" t="s">
        <v>116</v>
      </c>
      <c r="V850">
        <v>0</v>
      </c>
      <c r="W850" t="s">
        <v>5052</v>
      </c>
      <c r="X850">
        <v>1</v>
      </c>
      <c r="Y850" t="s">
        <v>5053</v>
      </c>
      <c r="Z850">
        <v>500</v>
      </c>
      <c r="AA850" t="s">
        <v>4719</v>
      </c>
      <c r="AB850">
        <v>9001</v>
      </c>
      <c r="AC850" t="s">
        <v>5077</v>
      </c>
      <c r="AD850" s="492" t="s">
        <v>7285</v>
      </c>
      <c r="AE850" t="s">
        <v>4719</v>
      </c>
      <c r="AF850"/>
      <c r="AG850">
        <v>910000</v>
      </c>
      <c r="AH850"/>
      <c r="AI850"/>
      <c r="AJ850"/>
      <c r="AK850"/>
      <c r="AL850" t="s">
        <v>183</v>
      </c>
      <c r="AM850" t="s">
        <v>185</v>
      </c>
      <c r="AN850" s="176" t="str">
        <f t="shared" si="52"/>
        <v>90</v>
      </c>
      <c r="AO850" s="182" t="str">
        <f t="shared" si="53"/>
        <v>52</v>
      </c>
      <c r="AP850" s="182" t="str">
        <f t="shared" si="54"/>
        <v>4</v>
      </c>
      <c r="AQ850" s="182" t="str">
        <f t="shared" si="55"/>
        <v>00.1.500.9001</v>
      </c>
    </row>
    <row r="851" spans="1:43" x14ac:dyDescent="0.3">
      <c r="A851">
        <v>180049</v>
      </c>
      <c r="B851">
        <v>713</v>
      </c>
      <c r="C851">
        <v>2025</v>
      </c>
      <c r="D851" t="s">
        <v>5262</v>
      </c>
      <c r="E851">
        <v>10</v>
      </c>
      <c r="F851" t="s">
        <v>5263</v>
      </c>
      <c r="G851">
        <v>10</v>
      </c>
      <c r="H851" t="s">
        <v>5263</v>
      </c>
      <c r="I851" s="492" t="s">
        <v>7332</v>
      </c>
      <c r="J851" t="s">
        <v>5264</v>
      </c>
      <c r="K851" s="492" t="s">
        <v>7497</v>
      </c>
      <c r="L851" t="s">
        <v>5265</v>
      </c>
      <c r="M851">
        <v>3024</v>
      </c>
      <c r="N851" t="s">
        <v>119</v>
      </c>
      <c r="O851" t="s">
        <v>5050</v>
      </c>
      <c r="P851">
        <v>2100</v>
      </c>
      <c r="Q851" t="s">
        <v>120</v>
      </c>
      <c r="R851">
        <v>33914700</v>
      </c>
      <c r="S851" t="s">
        <v>130</v>
      </c>
      <c r="T851" s="492" t="s">
        <v>64</v>
      </c>
      <c r="U851" t="s">
        <v>116</v>
      </c>
      <c r="V851">
        <v>0</v>
      </c>
      <c r="W851" t="s">
        <v>5052</v>
      </c>
      <c r="X851">
        <v>1</v>
      </c>
      <c r="Y851" t="s">
        <v>5053</v>
      </c>
      <c r="Z851">
        <v>500</v>
      </c>
      <c r="AA851" t="s">
        <v>4719</v>
      </c>
      <c r="AB851">
        <v>9001</v>
      </c>
      <c r="AC851" t="s">
        <v>5077</v>
      </c>
      <c r="AD851" s="492" t="s">
        <v>7285</v>
      </c>
      <c r="AE851" t="s">
        <v>4719</v>
      </c>
      <c r="AF851"/>
      <c r="AG851">
        <v>2000</v>
      </c>
      <c r="AH851"/>
      <c r="AI851"/>
      <c r="AJ851"/>
      <c r="AK851"/>
      <c r="AL851" t="s">
        <v>183</v>
      </c>
      <c r="AM851" t="s">
        <v>185</v>
      </c>
      <c r="AN851" s="176" t="str">
        <f t="shared" si="52"/>
        <v>91</v>
      </c>
      <c r="AO851" s="182" t="str">
        <f t="shared" si="53"/>
        <v>47</v>
      </c>
      <c r="AP851" s="182" t="str">
        <f t="shared" si="54"/>
        <v>3</v>
      </c>
      <c r="AQ851" s="182" t="str">
        <f t="shared" si="55"/>
        <v>00.1.500.9001</v>
      </c>
    </row>
    <row r="852" spans="1:43" x14ac:dyDescent="0.3">
      <c r="A852">
        <v>180050</v>
      </c>
      <c r="B852">
        <v>713</v>
      </c>
      <c r="C852">
        <v>2025</v>
      </c>
      <c r="D852" t="s">
        <v>5262</v>
      </c>
      <c r="E852">
        <v>10</v>
      </c>
      <c r="F852" t="s">
        <v>5263</v>
      </c>
      <c r="G852">
        <v>10</v>
      </c>
      <c r="H852" t="s">
        <v>5263</v>
      </c>
      <c r="I852" s="492" t="s">
        <v>7332</v>
      </c>
      <c r="J852" t="s">
        <v>5264</v>
      </c>
      <c r="K852" s="492" t="s">
        <v>7497</v>
      </c>
      <c r="L852" t="s">
        <v>5265</v>
      </c>
      <c r="M852">
        <v>3024</v>
      </c>
      <c r="N852" t="s">
        <v>119</v>
      </c>
      <c r="O852" t="s">
        <v>5129</v>
      </c>
      <c r="P852">
        <v>2100</v>
      </c>
      <c r="Q852" t="s">
        <v>120</v>
      </c>
      <c r="R852">
        <v>31919600</v>
      </c>
      <c r="S852" t="s">
        <v>159</v>
      </c>
      <c r="T852" s="492" t="s">
        <v>64</v>
      </c>
      <c r="U852" t="s">
        <v>116</v>
      </c>
      <c r="V852">
        <v>0</v>
      </c>
      <c r="W852" t="s">
        <v>5052</v>
      </c>
      <c r="X852">
        <v>1</v>
      </c>
      <c r="Y852" t="s">
        <v>5053</v>
      </c>
      <c r="Z852">
        <v>500</v>
      </c>
      <c r="AA852" t="s">
        <v>4719</v>
      </c>
      <c r="AB852">
        <v>9001</v>
      </c>
      <c r="AC852" t="s">
        <v>5077</v>
      </c>
      <c r="AD852" s="492" t="s">
        <v>7285</v>
      </c>
      <c r="AE852" t="s">
        <v>4719</v>
      </c>
      <c r="AF852"/>
      <c r="AG852">
        <v>28100000</v>
      </c>
      <c r="AH852"/>
      <c r="AI852"/>
      <c r="AJ852"/>
      <c r="AK852"/>
      <c r="AL852" t="s">
        <v>183</v>
      </c>
      <c r="AM852" t="s">
        <v>185</v>
      </c>
      <c r="AN852" s="176" t="str">
        <f t="shared" si="52"/>
        <v>91</v>
      </c>
      <c r="AO852" s="182" t="str">
        <f t="shared" si="53"/>
        <v>96</v>
      </c>
      <c r="AP852" s="182" t="str">
        <f t="shared" si="54"/>
        <v>3</v>
      </c>
      <c r="AQ852" s="182" t="str">
        <f t="shared" si="55"/>
        <v>00.1.500.9001</v>
      </c>
    </row>
    <row r="853" spans="1:43" x14ac:dyDescent="0.3">
      <c r="A853">
        <v>180051</v>
      </c>
      <c r="B853">
        <v>713</v>
      </c>
      <c r="C853">
        <v>2025</v>
      </c>
      <c r="D853" t="s">
        <v>5262</v>
      </c>
      <c r="E853">
        <v>10</v>
      </c>
      <c r="F853" t="s">
        <v>5263</v>
      </c>
      <c r="G853">
        <v>10</v>
      </c>
      <c r="H853" t="s">
        <v>5263</v>
      </c>
      <c r="I853" s="492" t="s">
        <v>7332</v>
      </c>
      <c r="J853" t="s">
        <v>5264</v>
      </c>
      <c r="K853" s="492" t="s">
        <v>7497</v>
      </c>
      <c r="L853" t="s">
        <v>5265</v>
      </c>
      <c r="M853">
        <v>3024</v>
      </c>
      <c r="N853" t="s">
        <v>119</v>
      </c>
      <c r="O853" t="s">
        <v>5129</v>
      </c>
      <c r="P853">
        <v>2100</v>
      </c>
      <c r="Q853" t="s">
        <v>120</v>
      </c>
      <c r="R853">
        <v>31900700</v>
      </c>
      <c r="S853" t="s">
        <v>5139</v>
      </c>
      <c r="T853" s="492" t="s">
        <v>64</v>
      </c>
      <c r="U853" t="s">
        <v>116</v>
      </c>
      <c r="V853">
        <v>0</v>
      </c>
      <c r="W853" t="s">
        <v>5052</v>
      </c>
      <c r="X853">
        <v>1</v>
      </c>
      <c r="Y853" t="s">
        <v>5053</v>
      </c>
      <c r="Z853">
        <v>500</v>
      </c>
      <c r="AA853" t="s">
        <v>4719</v>
      </c>
      <c r="AB853">
        <v>9001</v>
      </c>
      <c r="AC853" t="s">
        <v>5077</v>
      </c>
      <c r="AD853" s="492" t="s">
        <v>7285</v>
      </c>
      <c r="AE853" t="s">
        <v>4719</v>
      </c>
      <c r="AF853"/>
      <c r="AG853">
        <v>1340000</v>
      </c>
      <c r="AH853"/>
      <c r="AI853"/>
      <c r="AJ853"/>
      <c r="AK853"/>
      <c r="AL853" t="s">
        <v>183</v>
      </c>
      <c r="AM853" t="s">
        <v>185</v>
      </c>
      <c r="AN853" s="176" t="str">
        <f t="shared" si="52"/>
        <v>90</v>
      </c>
      <c r="AO853" s="182" t="str">
        <f t="shared" si="53"/>
        <v>07</v>
      </c>
      <c r="AP853" s="182" t="str">
        <f t="shared" si="54"/>
        <v>3</v>
      </c>
      <c r="AQ853" s="182" t="str">
        <f t="shared" si="55"/>
        <v>00.1.500.9001</v>
      </c>
    </row>
    <row r="854" spans="1:43" x14ac:dyDescent="0.3">
      <c r="A854">
        <v>180052</v>
      </c>
      <c r="B854">
        <v>713</v>
      </c>
      <c r="C854">
        <v>2025</v>
      </c>
      <c r="D854" t="s">
        <v>5262</v>
      </c>
      <c r="E854">
        <v>10</v>
      </c>
      <c r="F854" t="s">
        <v>5263</v>
      </c>
      <c r="G854">
        <v>10</v>
      </c>
      <c r="H854" t="s">
        <v>5263</v>
      </c>
      <c r="I854" s="492" t="s">
        <v>7332</v>
      </c>
      <c r="J854" t="s">
        <v>5264</v>
      </c>
      <c r="K854">
        <v>126</v>
      </c>
      <c r="L854" t="s">
        <v>147</v>
      </c>
      <c r="M854">
        <v>3011</v>
      </c>
      <c r="N854" t="s">
        <v>4734</v>
      </c>
      <c r="O854" t="s">
        <v>5064</v>
      </c>
      <c r="P854">
        <v>1220</v>
      </c>
      <c r="Q854" t="s">
        <v>5101</v>
      </c>
      <c r="R854">
        <v>44904000</v>
      </c>
      <c r="S854" t="s">
        <v>149</v>
      </c>
      <c r="T854" s="492" t="s">
        <v>64</v>
      </c>
      <c r="U854" t="s">
        <v>116</v>
      </c>
      <c r="V854">
        <v>0</v>
      </c>
      <c r="W854" t="s">
        <v>5052</v>
      </c>
      <c r="X854">
        <v>1</v>
      </c>
      <c r="Y854" t="s">
        <v>5053</v>
      </c>
      <c r="Z854">
        <v>500</v>
      </c>
      <c r="AA854" t="s">
        <v>4719</v>
      </c>
      <c r="AB854">
        <v>9001</v>
      </c>
      <c r="AC854" t="s">
        <v>5077</v>
      </c>
      <c r="AD854" s="492" t="s">
        <v>7285</v>
      </c>
      <c r="AE854" t="s">
        <v>4719</v>
      </c>
      <c r="AF854"/>
      <c r="AG854">
        <v>4600000</v>
      </c>
      <c r="AH854"/>
      <c r="AI854"/>
      <c r="AJ854"/>
      <c r="AK854"/>
      <c r="AL854" t="s">
        <v>183</v>
      </c>
      <c r="AM854" t="s">
        <v>185</v>
      </c>
      <c r="AN854" s="176" t="str">
        <f t="shared" si="52"/>
        <v>90</v>
      </c>
      <c r="AO854" s="182" t="str">
        <f t="shared" si="53"/>
        <v>40</v>
      </c>
      <c r="AP854" s="182" t="str">
        <f t="shared" si="54"/>
        <v>4</v>
      </c>
      <c r="AQ854" s="182" t="str">
        <f t="shared" si="55"/>
        <v>00.1.500.9001</v>
      </c>
    </row>
    <row r="855" spans="1:43" x14ac:dyDescent="0.3">
      <c r="A855">
        <v>180053</v>
      </c>
      <c r="B855">
        <v>713</v>
      </c>
      <c r="C855">
        <v>2025</v>
      </c>
      <c r="D855" t="s">
        <v>5262</v>
      </c>
      <c r="E855">
        <v>10</v>
      </c>
      <c r="F855" t="s">
        <v>5263</v>
      </c>
      <c r="G855">
        <v>10</v>
      </c>
      <c r="H855" t="s">
        <v>5263</v>
      </c>
      <c r="I855" s="492" t="s">
        <v>7332</v>
      </c>
      <c r="J855" t="s">
        <v>5264</v>
      </c>
      <c r="K855">
        <v>126</v>
      </c>
      <c r="L855" t="s">
        <v>147</v>
      </c>
      <c r="M855">
        <v>3024</v>
      </c>
      <c r="N855" t="s">
        <v>119</v>
      </c>
      <c r="O855" t="s">
        <v>5050</v>
      </c>
      <c r="P855">
        <v>2171</v>
      </c>
      <c r="Q855" t="s">
        <v>148</v>
      </c>
      <c r="R855">
        <v>33904000</v>
      </c>
      <c r="S855" t="s">
        <v>149</v>
      </c>
      <c r="T855" s="492" t="s">
        <v>64</v>
      </c>
      <c r="U855" t="s">
        <v>116</v>
      </c>
      <c r="V855">
        <v>0</v>
      </c>
      <c r="W855" t="s">
        <v>5052</v>
      </c>
      <c r="X855">
        <v>1</v>
      </c>
      <c r="Y855" t="s">
        <v>5053</v>
      </c>
      <c r="Z855">
        <v>500</v>
      </c>
      <c r="AA855" t="s">
        <v>4719</v>
      </c>
      <c r="AB855">
        <v>9001</v>
      </c>
      <c r="AC855" t="s">
        <v>5077</v>
      </c>
      <c r="AD855" s="492" t="s">
        <v>7285</v>
      </c>
      <c r="AE855" t="s">
        <v>4719</v>
      </c>
      <c r="AF855"/>
      <c r="AG855">
        <v>4375000</v>
      </c>
      <c r="AH855"/>
      <c r="AI855"/>
      <c r="AJ855"/>
      <c r="AK855"/>
      <c r="AL855" t="s">
        <v>183</v>
      </c>
      <c r="AM855" t="s">
        <v>185</v>
      </c>
      <c r="AN855" s="176" t="str">
        <f t="shared" si="52"/>
        <v>90</v>
      </c>
      <c r="AO855" s="182" t="str">
        <f t="shared" si="53"/>
        <v>40</v>
      </c>
      <c r="AP855" s="182" t="str">
        <f t="shared" si="54"/>
        <v>3</v>
      </c>
      <c r="AQ855" s="182" t="str">
        <f t="shared" si="55"/>
        <v>00.1.500.9001</v>
      </c>
    </row>
    <row r="856" spans="1:43" x14ac:dyDescent="0.3">
      <c r="A856">
        <v>181245</v>
      </c>
      <c r="B856">
        <v>723</v>
      </c>
      <c r="C856">
        <v>2025</v>
      </c>
      <c r="D856" t="s">
        <v>5084</v>
      </c>
      <c r="E856" s="492" t="s">
        <v>164</v>
      </c>
      <c r="F856" t="s">
        <v>5130</v>
      </c>
      <c r="G856">
        <v>10</v>
      </c>
      <c r="H856" t="s">
        <v>5130</v>
      </c>
      <c r="I856">
        <v>15</v>
      </c>
      <c r="J856" t="s">
        <v>5099</v>
      </c>
      <c r="K856">
        <v>122</v>
      </c>
      <c r="L856" t="s">
        <v>118</v>
      </c>
      <c r="M856">
        <v>3024</v>
      </c>
      <c r="N856" t="s">
        <v>119</v>
      </c>
      <c r="O856" t="s">
        <v>5050</v>
      </c>
      <c r="P856">
        <v>2100</v>
      </c>
      <c r="Q856" t="s">
        <v>120</v>
      </c>
      <c r="R856">
        <v>33904600</v>
      </c>
      <c r="S856" t="s">
        <v>141</v>
      </c>
      <c r="T856">
        <v>10</v>
      </c>
      <c r="U856" t="s">
        <v>2981</v>
      </c>
      <c r="V856">
        <v>0</v>
      </c>
      <c r="W856" t="s">
        <v>5052</v>
      </c>
      <c r="X856">
        <v>1</v>
      </c>
      <c r="Y856" t="s">
        <v>5053</v>
      </c>
      <c r="Z856">
        <v>756</v>
      </c>
      <c r="AA856" t="s">
        <v>5092</v>
      </c>
      <c r="AB856">
        <v>8003</v>
      </c>
      <c r="AC856" t="s">
        <v>5092</v>
      </c>
      <c r="AD856">
        <v>100007</v>
      </c>
      <c r="AE856" t="s">
        <v>5092</v>
      </c>
      <c r="AF856"/>
      <c r="AG856">
        <v>1000</v>
      </c>
      <c r="AH856"/>
      <c r="AI856"/>
      <c r="AJ856"/>
      <c r="AK856"/>
      <c r="AL856" t="s">
        <v>183</v>
      </c>
      <c r="AM856" t="s">
        <v>185</v>
      </c>
      <c r="AN856" s="176" t="str">
        <f t="shared" si="52"/>
        <v>90</v>
      </c>
      <c r="AO856" s="182" t="str">
        <f t="shared" si="53"/>
        <v>46</v>
      </c>
      <c r="AP856" s="182" t="str">
        <f t="shared" si="54"/>
        <v>3</v>
      </c>
      <c r="AQ856" s="182" t="str">
        <f t="shared" si="55"/>
        <v>10.1.756.8003</v>
      </c>
    </row>
    <row r="857" spans="1:43" x14ac:dyDescent="0.3">
      <c r="A857">
        <v>181246</v>
      </c>
      <c r="B857">
        <v>723</v>
      </c>
      <c r="C857">
        <v>2025</v>
      </c>
      <c r="D857" t="s">
        <v>5084</v>
      </c>
      <c r="E857" s="492" t="s">
        <v>164</v>
      </c>
      <c r="F857" t="s">
        <v>5130</v>
      </c>
      <c r="G857">
        <v>10</v>
      </c>
      <c r="H857" t="s">
        <v>5130</v>
      </c>
      <c r="I857">
        <v>15</v>
      </c>
      <c r="J857" t="s">
        <v>5099</v>
      </c>
      <c r="K857">
        <v>122</v>
      </c>
      <c r="L857" t="s">
        <v>118</v>
      </c>
      <c r="M857">
        <v>3024</v>
      </c>
      <c r="N857" t="s">
        <v>119</v>
      </c>
      <c r="O857" t="s">
        <v>5050</v>
      </c>
      <c r="P857">
        <v>2100</v>
      </c>
      <c r="Q857" t="s">
        <v>120</v>
      </c>
      <c r="R857">
        <v>44903900</v>
      </c>
      <c r="S857" t="s">
        <v>115</v>
      </c>
      <c r="T857">
        <v>10</v>
      </c>
      <c r="U857" t="s">
        <v>2981</v>
      </c>
      <c r="V857">
        <v>0</v>
      </c>
      <c r="W857" t="s">
        <v>5052</v>
      </c>
      <c r="X857">
        <v>1</v>
      </c>
      <c r="Y857" t="s">
        <v>5053</v>
      </c>
      <c r="Z857">
        <v>756</v>
      </c>
      <c r="AA857" t="s">
        <v>5092</v>
      </c>
      <c r="AB857">
        <v>8003</v>
      </c>
      <c r="AC857" t="s">
        <v>5092</v>
      </c>
      <c r="AD857">
        <v>100007</v>
      </c>
      <c r="AE857" t="s">
        <v>5092</v>
      </c>
      <c r="AF857"/>
      <c r="AG857">
        <v>48000</v>
      </c>
      <c r="AH857"/>
      <c r="AI857"/>
      <c r="AJ857"/>
      <c r="AK857"/>
      <c r="AL857" t="s">
        <v>183</v>
      </c>
      <c r="AM857" t="s">
        <v>185</v>
      </c>
      <c r="AN857" s="176" t="str">
        <f t="shared" si="52"/>
        <v>90</v>
      </c>
      <c r="AO857" s="182" t="str">
        <f t="shared" si="53"/>
        <v>39</v>
      </c>
      <c r="AP857" s="182" t="str">
        <f t="shared" si="54"/>
        <v>4</v>
      </c>
      <c r="AQ857" s="182" t="str">
        <f t="shared" si="55"/>
        <v>10.1.756.8003</v>
      </c>
    </row>
    <row r="858" spans="1:43" x14ac:dyDescent="0.3">
      <c r="A858">
        <v>181247</v>
      </c>
      <c r="B858">
        <v>723</v>
      </c>
      <c r="C858">
        <v>2025</v>
      </c>
      <c r="D858" t="s">
        <v>5084</v>
      </c>
      <c r="E858" s="492" t="s">
        <v>164</v>
      </c>
      <c r="F858" t="s">
        <v>5130</v>
      </c>
      <c r="G858">
        <v>10</v>
      </c>
      <c r="H858" t="s">
        <v>5130</v>
      </c>
      <c r="I858">
        <v>15</v>
      </c>
      <c r="J858" t="s">
        <v>5099</v>
      </c>
      <c r="K858">
        <v>122</v>
      </c>
      <c r="L858" t="s">
        <v>118</v>
      </c>
      <c r="M858">
        <v>3024</v>
      </c>
      <c r="N858" t="s">
        <v>119</v>
      </c>
      <c r="O858" t="s">
        <v>5050</v>
      </c>
      <c r="P858">
        <v>2100</v>
      </c>
      <c r="Q858" t="s">
        <v>120</v>
      </c>
      <c r="R858">
        <v>44905100</v>
      </c>
      <c r="S858" t="s">
        <v>157</v>
      </c>
      <c r="T858">
        <v>10</v>
      </c>
      <c r="U858" t="s">
        <v>2981</v>
      </c>
      <c r="V858">
        <v>0</v>
      </c>
      <c r="W858" t="s">
        <v>5052</v>
      </c>
      <c r="X858">
        <v>1</v>
      </c>
      <c r="Y858" t="s">
        <v>5053</v>
      </c>
      <c r="Z858">
        <v>756</v>
      </c>
      <c r="AA858" t="s">
        <v>5092</v>
      </c>
      <c r="AB858">
        <v>8003</v>
      </c>
      <c r="AC858" t="s">
        <v>5092</v>
      </c>
      <c r="AD858">
        <v>100007</v>
      </c>
      <c r="AE858" t="s">
        <v>5092</v>
      </c>
      <c r="AF858"/>
      <c r="AG858">
        <v>1000</v>
      </c>
      <c r="AH858"/>
      <c r="AI858"/>
      <c r="AJ858"/>
      <c r="AK858"/>
      <c r="AL858" t="s">
        <v>183</v>
      </c>
      <c r="AM858" t="s">
        <v>185</v>
      </c>
      <c r="AN858" s="176" t="str">
        <f t="shared" si="52"/>
        <v>90</v>
      </c>
      <c r="AO858" s="182" t="str">
        <f t="shared" si="53"/>
        <v>51</v>
      </c>
      <c r="AP858" s="182" t="str">
        <f t="shared" si="54"/>
        <v>4</v>
      </c>
      <c r="AQ858" s="182" t="str">
        <f t="shared" si="55"/>
        <v>10.1.756.8003</v>
      </c>
    </row>
    <row r="859" spans="1:43" x14ac:dyDescent="0.3">
      <c r="A859">
        <v>181248</v>
      </c>
      <c r="B859">
        <v>723</v>
      </c>
      <c r="C859">
        <v>2025</v>
      </c>
      <c r="D859" t="s">
        <v>5084</v>
      </c>
      <c r="E859" s="492" t="s">
        <v>164</v>
      </c>
      <c r="F859" t="s">
        <v>5130</v>
      </c>
      <c r="G859">
        <v>10</v>
      </c>
      <c r="H859" t="s">
        <v>5130</v>
      </c>
      <c r="I859">
        <v>15</v>
      </c>
      <c r="J859" t="s">
        <v>5099</v>
      </c>
      <c r="K859">
        <v>122</v>
      </c>
      <c r="L859" t="s">
        <v>118</v>
      </c>
      <c r="M859">
        <v>3024</v>
      </c>
      <c r="N859" t="s">
        <v>119</v>
      </c>
      <c r="O859" t="s">
        <v>5050</v>
      </c>
      <c r="P859">
        <v>2100</v>
      </c>
      <c r="Q859" t="s">
        <v>120</v>
      </c>
      <c r="R859">
        <v>44905200</v>
      </c>
      <c r="S859" t="s">
        <v>107</v>
      </c>
      <c r="T859">
        <v>10</v>
      </c>
      <c r="U859" t="s">
        <v>2981</v>
      </c>
      <c r="V859">
        <v>0</v>
      </c>
      <c r="W859" t="s">
        <v>5052</v>
      </c>
      <c r="X859">
        <v>1</v>
      </c>
      <c r="Y859" t="s">
        <v>5053</v>
      </c>
      <c r="Z859">
        <v>756</v>
      </c>
      <c r="AA859" t="s">
        <v>5092</v>
      </c>
      <c r="AB859">
        <v>8003</v>
      </c>
      <c r="AC859" t="s">
        <v>5092</v>
      </c>
      <c r="AD859">
        <v>100007</v>
      </c>
      <c r="AE859" t="s">
        <v>5092</v>
      </c>
      <c r="AF859"/>
      <c r="AG859">
        <v>250000</v>
      </c>
      <c r="AH859"/>
      <c r="AI859"/>
      <c r="AJ859"/>
      <c r="AK859"/>
      <c r="AL859" t="s">
        <v>183</v>
      </c>
      <c r="AM859" t="s">
        <v>185</v>
      </c>
      <c r="AN859" s="176" t="str">
        <f t="shared" si="52"/>
        <v>90</v>
      </c>
      <c r="AO859" s="182" t="str">
        <f t="shared" si="53"/>
        <v>52</v>
      </c>
      <c r="AP859" s="182" t="str">
        <f t="shared" si="54"/>
        <v>4</v>
      </c>
      <c r="AQ859" s="182" t="str">
        <f t="shared" si="55"/>
        <v>10.1.756.8003</v>
      </c>
    </row>
    <row r="860" spans="1:43" x14ac:dyDescent="0.3">
      <c r="A860">
        <v>181250</v>
      </c>
      <c r="B860">
        <v>695</v>
      </c>
      <c r="C860">
        <v>2025</v>
      </c>
      <c r="D860" t="s">
        <v>110</v>
      </c>
      <c r="E860">
        <v>84</v>
      </c>
      <c r="F860" t="s">
        <v>111</v>
      </c>
      <c r="G860">
        <v>10</v>
      </c>
      <c r="H860" t="s">
        <v>111</v>
      </c>
      <c r="I860">
        <v>10</v>
      </c>
      <c r="J860" t="s">
        <v>113</v>
      </c>
      <c r="K860">
        <v>301</v>
      </c>
      <c r="L860" t="s">
        <v>114</v>
      </c>
      <c r="M860">
        <v>3003</v>
      </c>
      <c r="N860" t="s">
        <v>4720</v>
      </c>
      <c r="O860" t="s">
        <v>5064</v>
      </c>
      <c r="P860">
        <v>1526</v>
      </c>
      <c r="Q860" t="s">
        <v>4721</v>
      </c>
      <c r="R860">
        <v>44905100</v>
      </c>
      <c r="S860" t="s">
        <v>157</v>
      </c>
      <c r="T860" s="492" t="s">
        <v>97</v>
      </c>
      <c r="U860" t="s">
        <v>4727</v>
      </c>
      <c r="V860">
        <v>0</v>
      </c>
      <c r="W860" t="s">
        <v>5052</v>
      </c>
      <c r="X860">
        <v>1</v>
      </c>
      <c r="Y860" t="s">
        <v>5053</v>
      </c>
      <c r="Z860">
        <v>632</v>
      </c>
      <c r="AA860" t="s">
        <v>5081</v>
      </c>
      <c r="AB860">
        <v>1524</v>
      </c>
      <c r="AC860" t="s">
        <v>7532</v>
      </c>
      <c r="AD860" s="492" t="s">
        <v>7533</v>
      </c>
      <c r="AE860" t="s">
        <v>7532</v>
      </c>
      <c r="AF860"/>
      <c r="AG860">
        <v>1200</v>
      </c>
      <c r="AH860"/>
      <c r="AI860"/>
      <c r="AJ860"/>
      <c r="AK860"/>
      <c r="AL860" t="s">
        <v>185</v>
      </c>
      <c r="AM860" t="s">
        <v>185</v>
      </c>
      <c r="AN860" s="176" t="str">
        <f t="shared" si="52"/>
        <v>90</v>
      </c>
      <c r="AO860" s="182" t="str">
        <f t="shared" si="53"/>
        <v>51</v>
      </c>
      <c r="AP860" s="182" t="str">
        <f t="shared" si="54"/>
        <v>4</v>
      </c>
      <c r="AQ860" s="182" t="str">
        <f t="shared" si="55"/>
        <v>03.1.632.1524</v>
      </c>
    </row>
    <row r="861" spans="1:43" x14ac:dyDescent="0.3">
      <c r="A861">
        <v>181271</v>
      </c>
      <c r="B861">
        <v>695</v>
      </c>
      <c r="C861">
        <v>2025</v>
      </c>
      <c r="D861" t="s">
        <v>110</v>
      </c>
      <c r="E861">
        <v>12</v>
      </c>
      <c r="F861" t="s">
        <v>5247</v>
      </c>
      <c r="G861">
        <v>10</v>
      </c>
      <c r="H861" t="s">
        <v>5116</v>
      </c>
      <c r="I861">
        <v>15</v>
      </c>
      <c r="J861" t="s">
        <v>5099</v>
      </c>
      <c r="K861">
        <v>452</v>
      </c>
      <c r="L861" t="s">
        <v>104</v>
      </c>
      <c r="M861">
        <v>3022</v>
      </c>
      <c r="N861" t="s">
        <v>5108</v>
      </c>
      <c r="O861" t="s">
        <v>5064</v>
      </c>
      <c r="P861">
        <v>1170</v>
      </c>
      <c r="Q861" t="s">
        <v>5211</v>
      </c>
      <c r="R861">
        <v>44905100</v>
      </c>
      <c r="S861" t="s">
        <v>157</v>
      </c>
      <c r="T861" s="492" t="s">
        <v>87</v>
      </c>
      <c r="U861" t="s">
        <v>100</v>
      </c>
      <c r="V861">
        <v>0</v>
      </c>
      <c r="W861" t="s">
        <v>5052</v>
      </c>
      <c r="X861">
        <v>1</v>
      </c>
      <c r="Y861" t="s">
        <v>5053</v>
      </c>
      <c r="Z861">
        <v>706</v>
      </c>
      <c r="AA861" t="s">
        <v>5808</v>
      </c>
      <c r="AB861">
        <v>1442</v>
      </c>
      <c r="AC861" t="s">
        <v>7534</v>
      </c>
      <c r="AD861" s="492" t="s">
        <v>7535</v>
      </c>
      <c r="AE861" t="s">
        <v>7534</v>
      </c>
      <c r="AF861"/>
      <c r="AG861">
        <v>353508</v>
      </c>
      <c r="AH861"/>
      <c r="AI861"/>
      <c r="AJ861"/>
      <c r="AK861"/>
      <c r="AL861" t="s">
        <v>183</v>
      </c>
      <c r="AM861" t="s">
        <v>185</v>
      </c>
      <c r="AN861" s="176" t="str">
        <f t="shared" si="52"/>
        <v>90</v>
      </c>
      <c r="AO861" s="182" t="str">
        <f t="shared" si="53"/>
        <v>51</v>
      </c>
      <c r="AP861" s="182" t="str">
        <f t="shared" si="54"/>
        <v>4</v>
      </c>
      <c r="AQ861" s="182" t="str">
        <f t="shared" si="55"/>
        <v>02.1.706.1442</v>
      </c>
    </row>
    <row r="862" spans="1:43" x14ac:dyDescent="0.3">
      <c r="A862">
        <v>181272</v>
      </c>
      <c r="B862">
        <v>695</v>
      </c>
      <c r="C862">
        <v>2025</v>
      </c>
      <c r="D862" t="s">
        <v>110</v>
      </c>
      <c r="E862">
        <v>12</v>
      </c>
      <c r="F862" t="s">
        <v>5247</v>
      </c>
      <c r="G862">
        <v>10</v>
      </c>
      <c r="H862" t="s">
        <v>5116</v>
      </c>
      <c r="I862">
        <v>15</v>
      </c>
      <c r="J862" t="s">
        <v>5099</v>
      </c>
      <c r="K862">
        <v>452</v>
      </c>
      <c r="L862" t="s">
        <v>104</v>
      </c>
      <c r="M862">
        <v>3022</v>
      </c>
      <c r="N862" t="s">
        <v>5108</v>
      </c>
      <c r="O862" t="s">
        <v>5064</v>
      </c>
      <c r="P862">
        <v>1170</v>
      </c>
      <c r="Q862" t="s">
        <v>5211</v>
      </c>
      <c r="R862">
        <v>44905100</v>
      </c>
      <c r="S862" t="s">
        <v>157</v>
      </c>
      <c r="T862" s="492" t="s">
        <v>87</v>
      </c>
      <c r="U862" t="s">
        <v>100</v>
      </c>
      <c r="V862">
        <v>0</v>
      </c>
      <c r="W862" t="s">
        <v>5052</v>
      </c>
      <c r="X862">
        <v>1</v>
      </c>
      <c r="Y862" t="s">
        <v>5053</v>
      </c>
      <c r="Z862">
        <v>706</v>
      </c>
      <c r="AA862" t="s">
        <v>5808</v>
      </c>
      <c r="AB862">
        <v>1473</v>
      </c>
      <c r="AC862" t="s">
        <v>7536</v>
      </c>
      <c r="AD862" s="492" t="s">
        <v>7537</v>
      </c>
      <c r="AE862" t="s">
        <v>7536</v>
      </c>
      <c r="AF862"/>
      <c r="AG862">
        <v>323208</v>
      </c>
      <c r="AH862"/>
      <c r="AI862"/>
      <c r="AJ862"/>
      <c r="AK862"/>
      <c r="AL862" t="s">
        <v>183</v>
      </c>
      <c r="AM862" t="s">
        <v>185</v>
      </c>
      <c r="AN862" s="176" t="str">
        <f t="shared" si="52"/>
        <v>90</v>
      </c>
      <c r="AO862" s="182" t="str">
        <f t="shared" si="53"/>
        <v>51</v>
      </c>
      <c r="AP862" s="182" t="str">
        <f t="shared" si="54"/>
        <v>4</v>
      </c>
      <c r="AQ862" s="182" t="str">
        <f t="shared" si="55"/>
        <v>02.1.706.1473</v>
      </c>
    </row>
    <row r="863" spans="1:43" x14ac:dyDescent="0.3">
      <c r="A863">
        <v>181273</v>
      </c>
      <c r="B863">
        <v>695</v>
      </c>
      <c r="C863">
        <v>2025</v>
      </c>
      <c r="D863" t="s">
        <v>110</v>
      </c>
      <c r="E863">
        <v>12</v>
      </c>
      <c r="F863" t="s">
        <v>5247</v>
      </c>
      <c r="G863">
        <v>10</v>
      </c>
      <c r="H863" t="s">
        <v>5116</v>
      </c>
      <c r="I863">
        <v>15</v>
      </c>
      <c r="J863" t="s">
        <v>5099</v>
      </c>
      <c r="K863">
        <v>452</v>
      </c>
      <c r="L863" t="s">
        <v>104</v>
      </c>
      <c r="M863">
        <v>3022</v>
      </c>
      <c r="N863" t="s">
        <v>5108</v>
      </c>
      <c r="O863" t="s">
        <v>5064</v>
      </c>
      <c r="P863">
        <v>1170</v>
      </c>
      <c r="Q863" t="s">
        <v>5211</v>
      </c>
      <c r="R863">
        <v>44905100</v>
      </c>
      <c r="S863" t="s">
        <v>157</v>
      </c>
      <c r="T863" s="492" t="s">
        <v>87</v>
      </c>
      <c r="U863" t="s">
        <v>100</v>
      </c>
      <c r="V863">
        <v>0</v>
      </c>
      <c r="W863" t="s">
        <v>5052</v>
      </c>
      <c r="X863">
        <v>1</v>
      </c>
      <c r="Y863" t="s">
        <v>5053</v>
      </c>
      <c r="Z863">
        <v>706</v>
      </c>
      <c r="AA863" t="s">
        <v>5808</v>
      </c>
      <c r="AB863">
        <v>1474</v>
      </c>
      <c r="AC863" t="s">
        <v>7538</v>
      </c>
      <c r="AD863" s="492" t="s">
        <v>7539</v>
      </c>
      <c r="AE863" t="s">
        <v>7538</v>
      </c>
      <c r="AF863"/>
      <c r="AG863">
        <v>505008</v>
      </c>
      <c r="AH863"/>
      <c r="AI863"/>
      <c r="AJ863"/>
      <c r="AK863"/>
      <c r="AL863" t="s">
        <v>183</v>
      </c>
      <c r="AM863" t="s">
        <v>185</v>
      </c>
      <c r="AN863" s="176" t="str">
        <f t="shared" si="52"/>
        <v>90</v>
      </c>
      <c r="AO863" s="182" t="str">
        <f t="shared" si="53"/>
        <v>51</v>
      </c>
      <c r="AP863" s="182" t="str">
        <f t="shared" si="54"/>
        <v>4</v>
      </c>
      <c r="AQ863" s="182" t="str">
        <f t="shared" si="55"/>
        <v>02.1.706.1474</v>
      </c>
    </row>
    <row r="864" spans="1:43" x14ac:dyDescent="0.3">
      <c r="A864">
        <v>181283</v>
      </c>
      <c r="B864">
        <v>695</v>
      </c>
      <c r="C864">
        <v>2025</v>
      </c>
      <c r="D864" t="s">
        <v>110</v>
      </c>
      <c r="E864">
        <v>14</v>
      </c>
      <c r="F864" t="s">
        <v>5430</v>
      </c>
      <c r="G864">
        <v>10</v>
      </c>
      <c r="H864" t="s">
        <v>5116</v>
      </c>
      <c r="I864">
        <v>16</v>
      </c>
      <c r="J864" t="s">
        <v>5061</v>
      </c>
      <c r="K864">
        <v>482</v>
      </c>
      <c r="L864" t="s">
        <v>5062</v>
      </c>
      <c r="M864">
        <v>3002</v>
      </c>
      <c r="N864" t="s">
        <v>5070</v>
      </c>
      <c r="O864" t="s">
        <v>5064</v>
      </c>
      <c r="P864">
        <v>3354</v>
      </c>
      <c r="Q864" t="s">
        <v>5091</v>
      </c>
      <c r="R864">
        <v>44905100</v>
      </c>
      <c r="S864" t="s">
        <v>157</v>
      </c>
      <c r="T864" s="492" t="s">
        <v>97</v>
      </c>
      <c r="U864" t="s">
        <v>4727</v>
      </c>
      <c r="V864">
        <v>0</v>
      </c>
      <c r="W864" t="s">
        <v>5052</v>
      </c>
      <c r="X864">
        <v>1</v>
      </c>
      <c r="Y864" t="s">
        <v>5053</v>
      </c>
      <c r="Z864">
        <v>701</v>
      </c>
      <c r="AA864" t="s">
        <v>5272</v>
      </c>
      <c r="AB864" s="492" t="s">
        <v>7540</v>
      </c>
      <c r="AC864" t="s">
        <v>7541</v>
      </c>
      <c r="AD864" s="492" t="s">
        <v>7542</v>
      </c>
      <c r="AE864" t="s">
        <v>7541</v>
      </c>
      <c r="AF864"/>
      <c r="AG864">
        <v>12000000</v>
      </c>
      <c r="AH864"/>
      <c r="AI864"/>
      <c r="AJ864"/>
      <c r="AK864"/>
      <c r="AL864" t="s">
        <v>183</v>
      </c>
      <c r="AM864" t="s">
        <v>185</v>
      </c>
      <c r="AN864" s="176" t="str">
        <f t="shared" si="52"/>
        <v>90</v>
      </c>
      <c r="AO864" s="182" t="str">
        <f t="shared" si="53"/>
        <v>51</v>
      </c>
      <c r="AP864" s="182" t="str">
        <f t="shared" si="54"/>
        <v>4</v>
      </c>
      <c r="AQ864" s="182" t="str">
        <f t="shared" si="55"/>
        <v>03.1.701.0715</v>
      </c>
    </row>
    <row r="865" spans="1:43" x14ac:dyDescent="0.3">
      <c r="A865">
        <v>181284</v>
      </c>
      <c r="B865">
        <v>695</v>
      </c>
      <c r="C865">
        <v>2025</v>
      </c>
      <c r="D865" t="s">
        <v>110</v>
      </c>
      <c r="E865">
        <v>84</v>
      </c>
      <c r="F865" t="s">
        <v>111</v>
      </c>
      <c r="G865">
        <v>10</v>
      </c>
      <c r="H865" t="s">
        <v>111</v>
      </c>
      <c r="I865">
        <v>10</v>
      </c>
      <c r="J865" t="s">
        <v>113</v>
      </c>
      <c r="K865">
        <v>301</v>
      </c>
      <c r="L865" t="s">
        <v>114</v>
      </c>
      <c r="M865">
        <v>3003</v>
      </c>
      <c r="N865" t="s">
        <v>4720</v>
      </c>
      <c r="O865" t="s">
        <v>5064</v>
      </c>
      <c r="P865">
        <v>1525</v>
      </c>
      <c r="Q865" t="s">
        <v>4748</v>
      </c>
      <c r="R865">
        <v>44905200</v>
      </c>
      <c r="S865" t="s">
        <v>107</v>
      </c>
      <c r="T865" s="492" t="s">
        <v>87</v>
      </c>
      <c r="U865" t="s">
        <v>100</v>
      </c>
      <c r="V865">
        <v>0</v>
      </c>
      <c r="W865" t="s">
        <v>5052</v>
      </c>
      <c r="X865">
        <v>1</v>
      </c>
      <c r="Y865" t="s">
        <v>5053</v>
      </c>
      <c r="Z865">
        <v>631</v>
      </c>
      <c r="AA865" t="s">
        <v>7315</v>
      </c>
      <c r="AB865" s="492" t="s">
        <v>7308</v>
      </c>
      <c r="AC865" t="s">
        <v>5079</v>
      </c>
      <c r="AD865" s="492" t="s">
        <v>7462</v>
      </c>
      <c r="AE865" t="s">
        <v>5079</v>
      </c>
      <c r="AF865"/>
      <c r="AG865">
        <v>3000000</v>
      </c>
      <c r="AH865"/>
      <c r="AI865"/>
      <c r="AJ865"/>
      <c r="AK865"/>
      <c r="AL865" t="s">
        <v>183</v>
      </c>
      <c r="AM865" t="s">
        <v>185</v>
      </c>
      <c r="AN865" s="176" t="str">
        <f t="shared" si="52"/>
        <v>90</v>
      </c>
      <c r="AO865" s="182" t="str">
        <f t="shared" si="53"/>
        <v>52</v>
      </c>
      <c r="AP865" s="182" t="str">
        <f t="shared" si="54"/>
        <v>4</v>
      </c>
      <c r="AQ865" s="182" t="str">
        <f t="shared" si="55"/>
        <v>02.1.631.0000</v>
      </c>
    </row>
    <row r="866" spans="1:43" x14ac:dyDescent="0.3">
      <c r="A866">
        <v>181309</v>
      </c>
      <c r="B866">
        <v>695</v>
      </c>
      <c r="C866">
        <v>2025</v>
      </c>
      <c r="D866" t="s">
        <v>110</v>
      </c>
      <c r="E866">
        <v>16</v>
      </c>
      <c r="F866" t="s">
        <v>5115</v>
      </c>
      <c r="G866">
        <v>10</v>
      </c>
      <c r="H866" t="s">
        <v>5116</v>
      </c>
      <c r="I866">
        <v>12</v>
      </c>
      <c r="J866" t="s">
        <v>5117</v>
      </c>
      <c r="K866">
        <v>361</v>
      </c>
      <c r="L866" t="s">
        <v>5168</v>
      </c>
      <c r="M866">
        <v>3010</v>
      </c>
      <c r="N866" t="s">
        <v>5119</v>
      </c>
      <c r="O866" t="s">
        <v>5129</v>
      </c>
      <c r="P866">
        <v>2857</v>
      </c>
      <c r="Q866" t="s">
        <v>5561</v>
      </c>
      <c r="R866">
        <v>31901100</v>
      </c>
      <c r="S866" t="s">
        <v>153</v>
      </c>
      <c r="T866" s="492" t="s">
        <v>7288</v>
      </c>
      <c r="U866" t="s">
        <v>5528</v>
      </c>
      <c r="V866">
        <v>0</v>
      </c>
      <c r="W866" t="s">
        <v>5052</v>
      </c>
      <c r="X866">
        <v>1</v>
      </c>
      <c r="Y866" t="s">
        <v>5053</v>
      </c>
      <c r="Z866">
        <v>543</v>
      </c>
      <c r="AA866" t="s">
        <v>7543</v>
      </c>
      <c r="AB866">
        <v>9001</v>
      </c>
      <c r="AC866" t="s">
        <v>5077</v>
      </c>
      <c r="AD866" s="492" t="s">
        <v>7544</v>
      </c>
      <c r="AE866" t="s">
        <v>7543</v>
      </c>
      <c r="AF866"/>
      <c r="AG866">
        <v>27831608</v>
      </c>
      <c r="AH866"/>
      <c r="AI866"/>
      <c r="AJ866"/>
      <c r="AK866"/>
      <c r="AL866" t="s">
        <v>183</v>
      </c>
      <c r="AM866" t="s">
        <v>185</v>
      </c>
      <c r="AN866" s="176" t="str">
        <f t="shared" si="52"/>
        <v>90</v>
      </c>
      <c r="AO866" s="182" t="str">
        <f t="shared" si="53"/>
        <v>11</v>
      </c>
      <c r="AP866" s="182" t="str">
        <f t="shared" si="54"/>
        <v>3</v>
      </c>
      <c r="AQ866" s="182" t="str">
        <f t="shared" si="55"/>
        <v>04.1.543.9001</v>
      </c>
    </row>
    <row r="867" spans="1:43" x14ac:dyDescent="0.3">
      <c r="A867">
        <v>181324</v>
      </c>
      <c r="B867">
        <v>695</v>
      </c>
      <c r="C867">
        <v>2025</v>
      </c>
      <c r="D867" t="s">
        <v>110</v>
      </c>
      <c r="E867">
        <v>84</v>
      </c>
      <c r="F867" t="s">
        <v>111</v>
      </c>
      <c r="G867">
        <v>10</v>
      </c>
      <c r="H867" t="s">
        <v>111</v>
      </c>
      <c r="I867">
        <v>10</v>
      </c>
      <c r="J867" t="s">
        <v>113</v>
      </c>
      <c r="K867">
        <v>301</v>
      </c>
      <c r="L867" t="s">
        <v>114</v>
      </c>
      <c r="M867">
        <v>3003</v>
      </c>
      <c r="N867" t="s">
        <v>4720</v>
      </c>
      <c r="O867" t="s">
        <v>5064</v>
      </c>
      <c r="P867">
        <v>1525</v>
      </c>
      <c r="Q867" t="s">
        <v>4748</v>
      </c>
      <c r="R867">
        <v>44905100</v>
      </c>
      <c r="S867" t="s">
        <v>157</v>
      </c>
      <c r="T867" s="492" t="s">
        <v>87</v>
      </c>
      <c r="U867" t="s">
        <v>100</v>
      </c>
      <c r="V867">
        <v>0</v>
      </c>
      <c r="W867" t="s">
        <v>5052</v>
      </c>
      <c r="X867">
        <v>1</v>
      </c>
      <c r="Y867" t="s">
        <v>5053</v>
      </c>
      <c r="Z867">
        <v>601</v>
      </c>
      <c r="AA867" t="s">
        <v>7289</v>
      </c>
      <c r="AB867">
        <v>1185</v>
      </c>
      <c r="AC867" t="s">
        <v>4740</v>
      </c>
      <c r="AD867" s="492" t="s">
        <v>7290</v>
      </c>
      <c r="AE867" t="s">
        <v>4740</v>
      </c>
      <c r="AF867"/>
      <c r="AG867">
        <v>12000</v>
      </c>
      <c r="AH867"/>
      <c r="AI867"/>
      <c r="AJ867"/>
      <c r="AK867"/>
      <c r="AL867" t="s">
        <v>183</v>
      </c>
      <c r="AM867" t="s">
        <v>185</v>
      </c>
      <c r="AN867" s="176" t="str">
        <f t="shared" si="52"/>
        <v>90</v>
      </c>
      <c r="AO867" s="182" t="str">
        <f t="shared" si="53"/>
        <v>51</v>
      </c>
      <c r="AP867" s="182" t="str">
        <f t="shared" si="54"/>
        <v>4</v>
      </c>
      <c r="AQ867" s="182" t="str">
        <f t="shared" si="55"/>
        <v>02.1.601.1185</v>
      </c>
    </row>
    <row r="868" spans="1:43" x14ac:dyDescent="0.3">
      <c r="A868">
        <v>181327</v>
      </c>
      <c r="B868">
        <v>695</v>
      </c>
      <c r="C868">
        <v>2025</v>
      </c>
      <c r="D868" t="s">
        <v>110</v>
      </c>
      <c r="E868">
        <v>84</v>
      </c>
      <c r="F868" t="s">
        <v>111</v>
      </c>
      <c r="G868">
        <v>10</v>
      </c>
      <c r="H868" t="s">
        <v>111</v>
      </c>
      <c r="I868">
        <v>10</v>
      </c>
      <c r="J868" t="s">
        <v>113</v>
      </c>
      <c r="K868">
        <v>301</v>
      </c>
      <c r="L868" t="s">
        <v>114</v>
      </c>
      <c r="M868">
        <v>3003</v>
      </c>
      <c r="N868" t="s">
        <v>4720</v>
      </c>
      <c r="O868" t="s">
        <v>5064</v>
      </c>
      <c r="P868">
        <v>1525</v>
      </c>
      <c r="Q868" t="s">
        <v>4748</v>
      </c>
      <c r="R868">
        <v>44903900</v>
      </c>
      <c r="S868" t="s">
        <v>115</v>
      </c>
      <c r="T868" s="492" t="s">
        <v>87</v>
      </c>
      <c r="U868" t="s">
        <v>100</v>
      </c>
      <c r="V868">
        <v>0</v>
      </c>
      <c r="W868" t="s">
        <v>5052</v>
      </c>
      <c r="X868">
        <v>1</v>
      </c>
      <c r="Y868" t="s">
        <v>5053</v>
      </c>
      <c r="Z868">
        <v>631</v>
      </c>
      <c r="AA868" t="s">
        <v>7315</v>
      </c>
      <c r="AB868" s="492" t="s">
        <v>7308</v>
      </c>
      <c r="AC868" t="s">
        <v>5079</v>
      </c>
      <c r="AD868" s="492" t="s">
        <v>7462</v>
      </c>
      <c r="AE868" t="s">
        <v>5079</v>
      </c>
      <c r="AF868"/>
      <c r="AG868">
        <v>10000000</v>
      </c>
      <c r="AH868"/>
      <c r="AI868"/>
      <c r="AJ868"/>
      <c r="AK868"/>
      <c r="AL868" t="s">
        <v>183</v>
      </c>
      <c r="AM868" t="s">
        <v>185</v>
      </c>
      <c r="AN868" s="176" t="str">
        <f t="shared" si="52"/>
        <v>90</v>
      </c>
      <c r="AO868" s="182" t="str">
        <f t="shared" si="53"/>
        <v>39</v>
      </c>
      <c r="AP868" s="182" t="str">
        <f t="shared" si="54"/>
        <v>4</v>
      </c>
      <c r="AQ868" s="182" t="str">
        <f t="shared" si="55"/>
        <v>02.1.631.0000</v>
      </c>
    </row>
    <row r="869" spans="1:43" x14ac:dyDescent="0.3">
      <c r="A869">
        <v>181346</v>
      </c>
      <c r="B869">
        <v>695</v>
      </c>
      <c r="C869">
        <v>2025</v>
      </c>
      <c r="D869" t="s">
        <v>110</v>
      </c>
      <c r="E869">
        <v>84</v>
      </c>
      <c r="F869" t="s">
        <v>111</v>
      </c>
      <c r="G869">
        <v>10</v>
      </c>
      <c r="H869" t="s">
        <v>111</v>
      </c>
      <c r="I869">
        <v>10</v>
      </c>
      <c r="J869" t="s">
        <v>113</v>
      </c>
      <c r="K869">
        <v>126</v>
      </c>
      <c r="L869" t="s">
        <v>147</v>
      </c>
      <c r="M869">
        <v>3024</v>
      </c>
      <c r="N869" t="s">
        <v>119</v>
      </c>
      <c r="O869" t="s">
        <v>5050</v>
      </c>
      <c r="P869">
        <v>2171</v>
      </c>
      <c r="Q869" t="s">
        <v>148</v>
      </c>
      <c r="R869">
        <v>33904000</v>
      </c>
      <c r="S869" t="s">
        <v>149</v>
      </c>
      <c r="T869" s="492" t="s">
        <v>87</v>
      </c>
      <c r="U869" t="s">
        <v>100</v>
      </c>
      <c r="V869">
        <v>0</v>
      </c>
      <c r="W869" t="s">
        <v>5052</v>
      </c>
      <c r="X869">
        <v>1</v>
      </c>
      <c r="Y869" t="s">
        <v>5053</v>
      </c>
      <c r="Z869">
        <v>600</v>
      </c>
      <c r="AA869" t="s">
        <v>7292</v>
      </c>
      <c r="AB869">
        <v>1168</v>
      </c>
      <c r="AC869" t="s">
        <v>4722</v>
      </c>
      <c r="AD869" s="492" t="s">
        <v>7293</v>
      </c>
      <c r="AE869" t="s">
        <v>4722</v>
      </c>
      <c r="AF869"/>
      <c r="AG869">
        <v>28152000</v>
      </c>
      <c r="AH869"/>
      <c r="AI869"/>
      <c r="AJ869"/>
      <c r="AK869"/>
      <c r="AL869" t="s">
        <v>183</v>
      </c>
      <c r="AM869" t="s">
        <v>185</v>
      </c>
      <c r="AN869" s="176" t="str">
        <f t="shared" si="52"/>
        <v>90</v>
      </c>
      <c r="AO869" s="182" t="str">
        <f t="shared" si="53"/>
        <v>40</v>
      </c>
      <c r="AP869" s="182" t="str">
        <f t="shared" si="54"/>
        <v>3</v>
      </c>
      <c r="AQ869" s="182" t="str">
        <f t="shared" si="55"/>
        <v>02.1.600.1168</v>
      </c>
    </row>
    <row r="870" spans="1:43" x14ac:dyDescent="0.3">
      <c r="A870">
        <v>176740</v>
      </c>
      <c r="B870">
        <v>695</v>
      </c>
      <c r="C870">
        <v>2025</v>
      </c>
      <c r="D870" t="s">
        <v>110</v>
      </c>
      <c r="E870">
        <v>34</v>
      </c>
      <c r="F870" t="s">
        <v>5140</v>
      </c>
      <c r="G870">
        <v>10</v>
      </c>
      <c r="H870" t="s">
        <v>5116</v>
      </c>
      <c r="I870">
        <v>14</v>
      </c>
      <c r="J870" t="s">
        <v>5141</v>
      </c>
      <c r="K870">
        <v>422</v>
      </c>
      <c r="L870" t="s">
        <v>122</v>
      </c>
      <c r="M870">
        <v>3013</v>
      </c>
      <c r="N870" t="s">
        <v>5260</v>
      </c>
      <c r="O870" t="s">
        <v>5050</v>
      </c>
      <c r="P870">
        <v>2053</v>
      </c>
      <c r="Q870" t="s">
        <v>5261</v>
      </c>
      <c r="R870">
        <v>33503900</v>
      </c>
      <c r="S870" t="s">
        <v>115</v>
      </c>
      <c r="T870" s="492" t="s">
        <v>64</v>
      </c>
      <c r="U870" t="s">
        <v>116</v>
      </c>
      <c r="V870">
        <v>0</v>
      </c>
      <c r="W870" t="s">
        <v>5052</v>
      </c>
      <c r="X870">
        <v>1</v>
      </c>
      <c r="Y870" t="s">
        <v>5053</v>
      </c>
      <c r="Z870">
        <v>500</v>
      </c>
      <c r="AA870" t="s">
        <v>4719</v>
      </c>
      <c r="AB870">
        <v>9001</v>
      </c>
      <c r="AC870" t="s">
        <v>5077</v>
      </c>
      <c r="AD870" s="492" t="s">
        <v>7285</v>
      </c>
      <c r="AE870" t="s">
        <v>4719</v>
      </c>
      <c r="AF870"/>
      <c r="AG870">
        <v>6113152</v>
      </c>
      <c r="AH870"/>
      <c r="AI870"/>
      <c r="AJ870"/>
      <c r="AK870"/>
      <c r="AL870" t="s">
        <v>185</v>
      </c>
      <c r="AM870" t="s">
        <v>185</v>
      </c>
      <c r="AN870" s="176" t="str">
        <f t="shared" si="52"/>
        <v>50</v>
      </c>
      <c r="AO870" s="182" t="str">
        <f t="shared" si="53"/>
        <v>39</v>
      </c>
      <c r="AP870" s="182" t="str">
        <f t="shared" si="54"/>
        <v>3</v>
      </c>
      <c r="AQ870" s="182" t="str">
        <f t="shared" si="55"/>
        <v>00.1.500.9001</v>
      </c>
    </row>
    <row r="871" spans="1:43" x14ac:dyDescent="0.3">
      <c r="A871">
        <v>176741</v>
      </c>
      <c r="B871">
        <v>695</v>
      </c>
      <c r="C871">
        <v>2025</v>
      </c>
      <c r="D871" t="s">
        <v>110</v>
      </c>
      <c r="E871">
        <v>34</v>
      </c>
      <c r="F871" t="s">
        <v>5140</v>
      </c>
      <c r="G871">
        <v>10</v>
      </c>
      <c r="H871" t="s">
        <v>5116</v>
      </c>
      <c r="I871">
        <v>14</v>
      </c>
      <c r="J871" t="s">
        <v>5141</v>
      </c>
      <c r="K871">
        <v>422</v>
      </c>
      <c r="L871" t="s">
        <v>122</v>
      </c>
      <c r="M871">
        <v>3013</v>
      </c>
      <c r="N871" t="s">
        <v>5260</v>
      </c>
      <c r="O871" t="s">
        <v>5050</v>
      </c>
      <c r="P871">
        <v>2053</v>
      </c>
      <c r="Q871" t="s">
        <v>5261</v>
      </c>
      <c r="R871">
        <v>33903000</v>
      </c>
      <c r="S871" t="s">
        <v>124</v>
      </c>
      <c r="T871" s="492" t="s">
        <v>64</v>
      </c>
      <c r="U871" t="s">
        <v>116</v>
      </c>
      <c r="V871">
        <v>0</v>
      </c>
      <c r="W871" t="s">
        <v>5052</v>
      </c>
      <c r="X871">
        <v>1</v>
      </c>
      <c r="Y871" t="s">
        <v>5053</v>
      </c>
      <c r="Z871">
        <v>500</v>
      </c>
      <c r="AA871" t="s">
        <v>4719</v>
      </c>
      <c r="AB871">
        <v>9001</v>
      </c>
      <c r="AC871" t="s">
        <v>5077</v>
      </c>
      <c r="AD871" s="492" t="s">
        <v>7285</v>
      </c>
      <c r="AE871" t="s">
        <v>4719</v>
      </c>
      <c r="AF871"/>
      <c r="AG871">
        <v>460000</v>
      </c>
      <c r="AH871"/>
      <c r="AI871"/>
      <c r="AJ871"/>
      <c r="AK871"/>
      <c r="AL871" t="s">
        <v>185</v>
      </c>
      <c r="AM871" t="s">
        <v>185</v>
      </c>
      <c r="AN871" s="176" t="str">
        <f t="shared" si="52"/>
        <v>90</v>
      </c>
      <c r="AO871" s="182" t="str">
        <f t="shared" si="53"/>
        <v>30</v>
      </c>
      <c r="AP871" s="182" t="str">
        <f t="shared" si="54"/>
        <v>3</v>
      </c>
      <c r="AQ871" s="182" t="str">
        <f t="shared" si="55"/>
        <v>00.1.500.9001</v>
      </c>
    </row>
    <row r="872" spans="1:43" x14ac:dyDescent="0.3">
      <c r="A872">
        <v>176742</v>
      </c>
      <c r="B872">
        <v>695</v>
      </c>
      <c r="C872">
        <v>2025</v>
      </c>
      <c r="D872" t="s">
        <v>110</v>
      </c>
      <c r="E872">
        <v>34</v>
      </c>
      <c r="F872" t="s">
        <v>5140</v>
      </c>
      <c r="G872">
        <v>10</v>
      </c>
      <c r="H872" t="s">
        <v>5116</v>
      </c>
      <c r="I872">
        <v>14</v>
      </c>
      <c r="J872" t="s">
        <v>5141</v>
      </c>
      <c r="K872">
        <v>422</v>
      </c>
      <c r="L872" t="s">
        <v>122</v>
      </c>
      <c r="M872">
        <v>3013</v>
      </c>
      <c r="N872" t="s">
        <v>5260</v>
      </c>
      <c r="O872" t="s">
        <v>5050</v>
      </c>
      <c r="P872">
        <v>2053</v>
      </c>
      <c r="Q872" t="s">
        <v>5261</v>
      </c>
      <c r="R872">
        <v>33903000</v>
      </c>
      <c r="S872" t="s">
        <v>124</v>
      </c>
      <c r="T872" s="492" t="s">
        <v>87</v>
      </c>
      <c r="U872" t="s">
        <v>100</v>
      </c>
      <c r="V872">
        <v>0</v>
      </c>
      <c r="W872" t="s">
        <v>5052</v>
      </c>
      <c r="X872">
        <v>1</v>
      </c>
      <c r="Y872" t="s">
        <v>5053</v>
      </c>
      <c r="Z872">
        <v>700</v>
      </c>
      <c r="AA872" t="s">
        <v>5215</v>
      </c>
      <c r="AB872" s="492" t="s">
        <v>7308</v>
      </c>
      <c r="AC872" t="s">
        <v>5079</v>
      </c>
      <c r="AD872" s="492" t="s">
        <v>7331</v>
      </c>
      <c r="AE872" t="s">
        <v>5079</v>
      </c>
      <c r="AF872"/>
      <c r="AG872">
        <v>469436</v>
      </c>
      <c r="AH872"/>
      <c r="AI872"/>
      <c r="AJ872"/>
      <c r="AK872"/>
      <c r="AL872" t="s">
        <v>185</v>
      </c>
      <c r="AM872" t="s">
        <v>185</v>
      </c>
      <c r="AN872" s="176" t="str">
        <f t="shared" si="52"/>
        <v>90</v>
      </c>
      <c r="AO872" s="182" t="str">
        <f t="shared" si="53"/>
        <v>30</v>
      </c>
      <c r="AP872" s="182" t="str">
        <f t="shared" si="54"/>
        <v>3</v>
      </c>
      <c r="AQ872" s="182" t="str">
        <f t="shared" si="55"/>
        <v>02.1.700.0000</v>
      </c>
    </row>
    <row r="873" spans="1:43" x14ac:dyDescent="0.3">
      <c r="A873">
        <v>176743</v>
      </c>
      <c r="B873">
        <v>695</v>
      </c>
      <c r="C873">
        <v>2025</v>
      </c>
      <c r="D873" t="s">
        <v>110</v>
      </c>
      <c r="E873">
        <v>34</v>
      </c>
      <c r="F873" t="s">
        <v>5140</v>
      </c>
      <c r="G873">
        <v>10</v>
      </c>
      <c r="H873" t="s">
        <v>5116</v>
      </c>
      <c r="I873">
        <v>14</v>
      </c>
      <c r="J873" t="s">
        <v>5141</v>
      </c>
      <c r="K873">
        <v>422</v>
      </c>
      <c r="L873" t="s">
        <v>122</v>
      </c>
      <c r="M873">
        <v>3013</v>
      </c>
      <c r="N873" t="s">
        <v>5260</v>
      </c>
      <c r="O873" t="s">
        <v>5050</v>
      </c>
      <c r="P873">
        <v>2053</v>
      </c>
      <c r="Q873" t="s">
        <v>5261</v>
      </c>
      <c r="R873">
        <v>33903700</v>
      </c>
      <c r="S873" t="s">
        <v>135</v>
      </c>
      <c r="T873" s="492" t="s">
        <v>64</v>
      </c>
      <c r="U873" t="s">
        <v>116</v>
      </c>
      <c r="V873">
        <v>0</v>
      </c>
      <c r="W873" t="s">
        <v>5052</v>
      </c>
      <c r="X873">
        <v>1</v>
      </c>
      <c r="Y873" t="s">
        <v>5053</v>
      </c>
      <c r="Z873">
        <v>500</v>
      </c>
      <c r="AA873" t="s">
        <v>4719</v>
      </c>
      <c r="AB873">
        <v>9001</v>
      </c>
      <c r="AC873" t="s">
        <v>5077</v>
      </c>
      <c r="AD873" s="492" t="s">
        <v>7285</v>
      </c>
      <c r="AE873" t="s">
        <v>4719</v>
      </c>
      <c r="AF873"/>
      <c r="AG873">
        <v>940000</v>
      </c>
      <c r="AH873"/>
      <c r="AI873"/>
      <c r="AJ873"/>
      <c r="AK873"/>
      <c r="AL873" t="s">
        <v>185</v>
      </c>
      <c r="AM873" t="s">
        <v>185</v>
      </c>
      <c r="AN873" s="176" t="str">
        <f t="shared" si="52"/>
        <v>90</v>
      </c>
      <c r="AO873" s="182" t="str">
        <f t="shared" si="53"/>
        <v>37</v>
      </c>
      <c r="AP873" s="182" t="str">
        <f t="shared" si="54"/>
        <v>3</v>
      </c>
      <c r="AQ873" s="182" t="str">
        <f t="shared" si="55"/>
        <v>00.1.500.9001</v>
      </c>
    </row>
    <row r="874" spans="1:43" x14ac:dyDescent="0.3">
      <c r="A874">
        <v>176744</v>
      </c>
      <c r="B874">
        <v>695</v>
      </c>
      <c r="C874">
        <v>2025</v>
      </c>
      <c r="D874" t="s">
        <v>110</v>
      </c>
      <c r="E874">
        <v>34</v>
      </c>
      <c r="F874" t="s">
        <v>5140</v>
      </c>
      <c r="G874">
        <v>10</v>
      </c>
      <c r="H874" t="s">
        <v>5116</v>
      </c>
      <c r="I874">
        <v>14</v>
      </c>
      <c r="J874" t="s">
        <v>5141</v>
      </c>
      <c r="K874">
        <v>422</v>
      </c>
      <c r="L874" t="s">
        <v>122</v>
      </c>
      <c r="M874">
        <v>3013</v>
      </c>
      <c r="N874" t="s">
        <v>5260</v>
      </c>
      <c r="O874" t="s">
        <v>5050</v>
      </c>
      <c r="P874">
        <v>2053</v>
      </c>
      <c r="Q874" t="s">
        <v>5261</v>
      </c>
      <c r="R874">
        <v>33903700</v>
      </c>
      <c r="S874" t="s">
        <v>135</v>
      </c>
      <c r="T874" s="492" t="s">
        <v>87</v>
      </c>
      <c r="U874" t="s">
        <v>100</v>
      </c>
      <c r="V874">
        <v>0</v>
      </c>
      <c r="W874" t="s">
        <v>5052</v>
      </c>
      <c r="X874">
        <v>1</v>
      </c>
      <c r="Y874" t="s">
        <v>5053</v>
      </c>
      <c r="Z874">
        <v>700</v>
      </c>
      <c r="AA874" t="s">
        <v>5215</v>
      </c>
      <c r="AB874" s="492" t="s">
        <v>7308</v>
      </c>
      <c r="AC874" t="s">
        <v>5079</v>
      </c>
      <c r="AD874" s="492" t="s">
        <v>7331</v>
      </c>
      <c r="AE874" t="s">
        <v>5079</v>
      </c>
      <c r="AF874"/>
      <c r="AG874">
        <v>500000</v>
      </c>
      <c r="AH874"/>
      <c r="AI874"/>
      <c r="AJ874"/>
      <c r="AK874"/>
      <c r="AL874" t="s">
        <v>185</v>
      </c>
      <c r="AM874" t="s">
        <v>185</v>
      </c>
      <c r="AN874" s="176" t="str">
        <f t="shared" si="52"/>
        <v>90</v>
      </c>
      <c r="AO874" s="182" t="str">
        <f t="shared" si="53"/>
        <v>37</v>
      </c>
      <c r="AP874" s="182" t="str">
        <f t="shared" si="54"/>
        <v>3</v>
      </c>
      <c r="AQ874" s="182" t="str">
        <f t="shared" si="55"/>
        <v>02.1.700.0000</v>
      </c>
    </row>
    <row r="875" spans="1:43" x14ac:dyDescent="0.3">
      <c r="A875">
        <v>176745</v>
      </c>
      <c r="B875">
        <v>695</v>
      </c>
      <c r="C875">
        <v>2025</v>
      </c>
      <c r="D875" t="s">
        <v>110</v>
      </c>
      <c r="E875">
        <v>34</v>
      </c>
      <c r="F875" t="s">
        <v>5140</v>
      </c>
      <c r="G875">
        <v>10</v>
      </c>
      <c r="H875" t="s">
        <v>5116</v>
      </c>
      <c r="I875">
        <v>14</v>
      </c>
      <c r="J875" t="s">
        <v>5141</v>
      </c>
      <c r="K875">
        <v>422</v>
      </c>
      <c r="L875" t="s">
        <v>122</v>
      </c>
      <c r="M875">
        <v>3013</v>
      </c>
      <c r="N875" t="s">
        <v>5260</v>
      </c>
      <c r="O875" t="s">
        <v>5050</v>
      </c>
      <c r="P875">
        <v>2053</v>
      </c>
      <c r="Q875" t="s">
        <v>5261</v>
      </c>
      <c r="R875">
        <v>33903900</v>
      </c>
      <c r="S875" t="s">
        <v>115</v>
      </c>
      <c r="T875" s="492" t="s">
        <v>64</v>
      </c>
      <c r="U875" t="s">
        <v>116</v>
      </c>
      <c r="V875">
        <v>0</v>
      </c>
      <c r="W875" t="s">
        <v>5052</v>
      </c>
      <c r="X875">
        <v>1</v>
      </c>
      <c r="Y875" t="s">
        <v>5053</v>
      </c>
      <c r="Z875">
        <v>500</v>
      </c>
      <c r="AA875" t="s">
        <v>4719</v>
      </c>
      <c r="AB875">
        <v>9001</v>
      </c>
      <c r="AC875" t="s">
        <v>5077</v>
      </c>
      <c r="AD875" s="492" t="s">
        <v>7285</v>
      </c>
      <c r="AE875" t="s">
        <v>4719</v>
      </c>
      <c r="AF875"/>
      <c r="AG875">
        <v>6150000</v>
      </c>
      <c r="AH875"/>
      <c r="AI875"/>
      <c r="AJ875"/>
      <c r="AK875"/>
      <c r="AL875" t="s">
        <v>185</v>
      </c>
      <c r="AM875" t="s">
        <v>185</v>
      </c>
      <c r="AN875" s="176" t="str">
        <f t="shared" si="52"/>
        <v>90</v>
      </c>
      <c r="AO875" s="182" t="str">
        <f t="shared" si="53"/>
        <v>39</v>
      </c>
      <c r="AP875" s="182" t="str">
        <f t="shared" si="54"/>
        <v>3</v>
      </c>
      <c r="AQ875" s="182" t="str">
        <f t="shared" si="55"/>
        <v>00.1.500.9001</v>
      </c>
    </row>
    <row r="876" spans="1:43" x14ac:dyDescent="0.3">
      <c r="A876">
        <v>176747</v>
      </c>
      <c r="B876">
        <v>695</v>
      </c>
      <c r="C876">
        <v>2025</v>
      </c>
      <c r="D876" t="s">
        <v>110</v>
      </c>
      <c r="E876">
        <v>34</v>
      </c>
      <c r="F876" t="s">
        <v>5140</v>
      </c>
      <c r="G876">
        <v>10</v>
      </c>
      <c r="H876" t="s">
        <v>5116</v>
      </c>
      <c r="I876">
        <v>14</v>
      </c>
      <c r="J876" t="s">
        <v>5141</v>
      </c>
      <c r="K876">
        <v>422</v>
      </c>
      <c r="L876" t="s">
        <v>122</v>
      </c>
      <c r="M876">
        <v>3013</v>
      </c>
      <c r="N876" t="s">
        <v>5260</v>
      </c>
      <c r="O876" t="s">
        <v>5050</v>
      </c>
      <c r="P876">
        <v>2053</v>
      </c>
      <c r="Q876" t="s">
        <v>5261</v>
      </c>
      <c r="R876">
        <v>33909300</v>
      </c>
      <c r="S876" t="s">
        <v>1021</v>
      </c>
      <c r="T876" s="492" t="s">
        <v>87</v>
      </c>
      <c r="U876" t="s">
        <v>100</v>
      </c>
      <c r="V876">
        <v>0</v>
      </c>
      <c r="W876" t="s">
        <v>5052</v>
      </c>
      <c r="X876">
        <v>1</v>
      </c>
      <c r="Y876" t="s">
        <v>5053</v>
      </c>
      <c r="Z876">
        <v>700</v>
      </c>
      <c r="AA876" t="s">
        <v>5215</v>
      </c>
      <c r="AB876" s="492" t="s">
        <v>7308</v>
      </c>
      <c r="AC876" t="s">
        <v>5079</v>
      </c>
      <c r="AD876" s="492" t="s">
        <v>7331</v>
      </c>
      <c r="AE876" t="s">
        <v>5079</v>
      </c>
      <c r="AF876"/>
      <c r="AG876">
        <v>1000000</v>
      </c>
      <c r="AH876"/>
      <c r="AI876"/>
      <c r="AJ876"/>
      <c r="AK876"/>
      <c r="AL876" t="s">
        <v>185</v>
      </c>
      <c r="AM876" t="s">
        <v>185</v>
      </c>
      <c r="AN876" s="176" t="str">
        <f t="shared" si="52"/>
        <v>90</v>
      </c>
      <c r="AO876" s="182" t="str">
        <f t="shared" si="53"/>
        <v>93</v>
      </c>
      <c r="AP876" s="182" t="str">
        <f t="shared" si="54"/>
        <v>3</v>
      </c>
      <c r="AQ876" s="182" t="str">
        <f t="shared" si="55"/>
        <v>02.1.700.0000</v>
      </c>
    </row>
    <row r="877" spans="1:43" x14ac:dyDescent="0.3">
      <c r="A877">
        <v>176748</v>
      </c>
      <c r="B877">
        <v>695</v>
      </c>
      <c r="C877">
        <v>2025</v>
      </c>
      <c r="D877" t="s">
        <v>110</v>
      </c>
      <c r="E877">
        <v>34</v>
      </c>
      <c r="F877" t="s">
        <v>5140</v>
      </c>
      <c r="G877">
        <v>10</v>
      </c>
      <c r="H877" t="s">
        <v>5116</v>
      </c>
      <c r="I877">
        <v>14</v>
      </c>
      <c r="J877" t="s">
        <v>5141</v>
      </c>
      <c r="K877">
        <v>422</v>
      </c>
      <c r="L877" t="s">
        <v>122</v>
      </c>
      <c r="M877">
        <v>3013</v>
      </c>
      <c r="N877" t="s">
        <v>5260</v>
      </c>
      <c r="O877" t="s">
        <v>5050</v>
      </c>
      <c r="P877">
        <v>2053</v>
      </c>
      <c r="Q877" t="s">
        <v>5261</v>
      </c>
      <c r="R877">
        <v>44905200</v>
      </c>
      <c r="S877" t="s">
        <v>107</v>
      </c>
      <c r="T877" s="492" t="s">
        <v>64</v>
      </c>
      <c r="U877" t="s">
        <v>116</v>
      </c>
      <c r="V877">
        <v>0</v>
      </c>
      <c r="W877" t="s">
        <v>5052</v>
      </c>
      <c r="X877">
        <v>1</v>
      </c>
      <c r="Y877" t="s">
        <v>5053</v>
      </c>
      <c r="Z877">
        <v>500</v>
      </c>
      <c r="AA877" t="s">
        <v>4719</v>
      </c>
      <c r="AB877">
        <v>9001</v>
      </c>
      <c r="AC877" t="s">
        <v>5077</v>
      </c>
      <c r="AD877" s="492" t="s">
        <v>7285</v>
      </c>
      <c r="AE877" t="s">
        <v>4719</v>
      </c>
      <c r="AF877"/>
      <c r="AG877">
        <v>200000</v>
      </c>
      <c r="AH877"/>
      <c r="AI877"/>
      <c r="AJ877"/>
      <c r="AK877"/>
      <c r="AL877" t="s">
        <v>185</v>
      </c>
      <c r="AM877" t="s">
        <v>185</v>
      </c>
      <c r="AN877" s="176" t="str">
        <f t="shared" si="52"/>
        <v>90</v>
      </c>
      <c r="AO877" s="182" t="str">
        <f t="shared" si="53"/>
        <v>52</v>
      </c>
      <c r="AP877" s="182" t="str">
        <f t="shared" si="54"/>
        <v>4</v>
      </c>
      <c r="AQ877" s="182" t="str">
        <f t="shared" si="55"/>
        <v>00.1.500.9001</v>
      </c>
    </row>
    <row r="878" spans="1:43" x14ac:dyDescent="0.3">
      <c r="A878">
        <v>176749</v>
      </c>
      <c r="B878">
        <v>695</v>
      </c>
      <c r="C878">
        <v>2025</v>
      </c>
      <c r="D878" t="s">
        <v>110</v>
      </c>
      <c r="E878">
        <v>34</v>
      </c>
      <c r="F878" t="s">
        <v>5140</v>
      </c>
      <c r="G878">
        <v>10</v>
      </c>
      <c r="H878" t="s">
        <v>5116</v>
      </c>
      <c r="I878">
        <v>14</v>
      </c>
      <c r="J878" t="s">
        <v>5141</v>
      </c>
      <c r="K878">
        <v>422</v>
      </c>
      <c r="L878" t="s">
        <v>122</v>
      </c>
      <c r="M878">
        <v>3013</v>
      </c>
      <c r="N878" t="s">
        <v>5260</v>
      </c>
      <c r="O878" t="s">
        <v>5050</v>
      </c>
      <c r="P878">
        <v>2431</v>
      </c>
      <c r="Q878" t="s">
        <v>5293</v>
      </c>
      <c r="R878">
        <v>33503900</v>
      </c>
      <c r="S878" t="s">
        <v>115</v>
      </c>
      <c r="T878" s="492" t="s">
        <v>64</v>
      </c>
      <c r="U878" t="s">
        <v>116</v>
      </c>
      <c r="V878">
        <v>0</v>
      </c>
      <c r="W878" t="s">
        <v>5052</v>
      </c>
      <c r="X878">
        <v>1</v>
      </c>
      <c r="Y878" t="s">
        <v>5053</v>
      </c>
      <c r="Z878">
        <v>500</v>
      </c>
      <c r="AA878" t="s">
        <v>4719</v>
      </c>
      <c r="AB878">
        <v>9001</v>
      </c>
      <c r="AC878" t="s">
        <v>5077</v>
      </c>
      <c r="AD878" s="492" t="s">
        <v>7285</v>
      </c>
      <c r="AE878" t="s">
        <v>4719</v>
      </c>
      <c r="AF878"/>
      <c r="AG878">
        <v>8229000</v>
      </c>
      <c r="AH878"/>
      <c r="AI878"/>
      <c r="AJ878"/>
      <c r="AK878"/>
      <c r="AL878" t="s">
        <v>185</v>
      </c>
      <c r="AM878" t="s">
        <v>185</v>
      </c>
      <c r="AN878" s="176" t="str">
        <f t="shared" si="52"/>
        <v>50</v>
      </c>
      <c r="AO878" s="182" t="str">
        <f t="shared" si="53"/>
        <v>39</v>
      </c>
      <c r="AP878" s="182" t="str">
        <f t="shared" si="54"/>
        <v>3</v>
      </c>
      <c r="AQ878" s="182" t="str">
        <f t="shared" si="55"/>
        <v>00.1.500.9001</v>
      </c>
    </row>
    <row r="879" spans="1:43" x14ac:dyDescent="0.3">
      <c r="A879">
        <v>176750</v>
      </c>
      <c r="B879">
        <v>695</v>
      </c>
      <c r="C879">
        <v>2025</v>
      </c>
      <c r="D879" t="s">
        <v>110</v>
      </c>
      <c r="E879">
        <v>34</v>
      </c>
      <c r="F879" t="s">
        <v>5140</v>
      </c>
      <c r="G879">
        <v>10</v>
      </c>
      <c r="H879" t="s">
        <v>5116</v>
      </c>
      <c r="I879">
        <v>14</v>
      </c>
      <c r="J879" t="s">
        <v>5141</v>
      </c>
      <c r="K879">
        <v>422</v>
      </c>
      <c r="L879" t="s">
        <v>122</v>
      </c>
      <c r="M879">
        <v>3013</v>
      </c>
      <c r="N879" t="s">
        <v>5260</v>
      </c>
      <c r="O879" t="s">
        <v>5050</v>
      </c>
      <c r="P879">
        <v>2431</v>
      </c>
      <c r="Q879" t="s">
        <v>5293</v>
      </c>
      <c r="R879">
        <v>33903900</v>
      </c>
      <c r="S879" t="s">
        <v>115</v>
      </c>
      <c r="T879" s="492" t="s">
        <v>64</v>
      </c>
      <c r="U879" t="s">
        <v>116</v>
      </c>
      <c r="V879">
        <v>0</v>
      </c>
      <c r="W879" t="s">
        <v>5052</v>
      </c>
      <c r="X879">
        <v>1</v>
      </c>
      <c r="Y879" t="s">
        <v>5053</v>
      </c>
      <c r="Z879">
        <v>500</v>
      </c>
      <c r="AA879" t="s">
        <v>4719</v>
      </c>
      <c r="AB879">
        <v>9001</v>
      </c>
      <c r="AC879" t="s">
        <v>5077</v>
      </c>
      <c r="AD879" s="492" t="s">
        <v>7285</v>
      </c>
      <c r="AE879" t="s">
        <v>4719</v>
      </c>
      <c r="AF879"/>
      <c r="AG879">
        <v>774000</v>
      </c>
      <c r="AH879"/>
      <c r="AI879"/>
      <c r="AJ879"/>
      <c r="AK879"/>
      <c r="AL879" t="s">
        <v>185</v>
      </c>
      <c r="AM879" t="s">
        <v>185</v>
      </c>
      <c r="AN879" s="176" t="str">
        <f t="shared" si="52"/>
        <v>90</v>
      </c>
      <c r="AO879" s="182" t="str">
        <f t="shared" si="53"/>
        <v>39</v>
      </c>
      <c r="AP879" s="182" t="str">
        <f t="shared" si="54"/>
        <v>3</v>
      </c>
      <c r="AQ879" s="182" t="str">
        <f t="shared" si="55"/>
        <v>00.1.500.9001</v>
      </c>
    </row>
    <row r="880" spans="1:43" x14ac:dyDescent="0.3">
      <c r="A880">
        <v>177518</v>
      </c>
      <c r="B880">
        <v>695</v>
      </c>
      <c r="C880">
        <v>2025</v>
      </c>
      <c r="D880" t="s">
        <v>110</v>
      </c>
      <c r="E880">
        <v>52</v>
      </c>
      <c r="F880" t="s">
        <v>5376</v>
      </c>
      <c r="G880">
        <v>10</v>
      </c>
      <c r="H880" t="s">
        <v>5206</v>
      </c>
      <c r="I880" s="492" t="s">
        <v>7288</v>
      </c>
      <c r="J880" t="s">
        <v>5098</v>
      </c>
      <c r="K880">
        <v>122</v>
      </c>
      <c r="L880" t="s">
        <v>118</v>
      </c>
      <c r="M880">
        <v>3024</v>
      </c>
      <c r="N880" t="s">
        <v>119</v>
      </c>
      <c r="O880" t="s">
        <v>5050</v>
      </c>
      <c r="P880">
        <v>2999</v>
      </c>
      <c r="Q880" t="s">
        <v>5278</v>
      </c>
      <c r="R880">
        <v>33903900</v>
      </c>
      <c r="S880" t="s">
        <v>115</v>
      </c>
      <c r="T880" s="492" t="s">
        <v>64</v>
      </c>
      <c r="U880" t="s">
        <v>116</v>
      </c>
      <c r="V880">
        <v>0</v>
      </c>
      <c r="W880" t="s">
        <v>5052</v>
      </c>
      <c r="X880">
        <v>1</v>
      </c>
      <c r="Y880" t="s">
        <v>5053</v>
      </c>
      <c r="Z880">
        <v>500</v>
      </c>
      <c r="AA880" t="s">
        <v>4719</v>
      </c>
      <c r="AB880">
        <v>9001</v>
      </c>
      <c r="AC880" t="s">
        <v>5077</v>
      </c>
      <c r="AD880" s="492" t="s">
        <v>7285</v>
      </c>
      <c r="AE880" t="s">
        <v>4719</v>
      </c>
      <c r="AF880"/>
      <c r="AG880">
        <v>339639</v>
      </c>
      <c r="AH880"/>
      <c r="AI880"/>
      <c r="AJ880"/>
      <c r="AK880"/>
      <c r="AL880" t="s">
        <v>185</v>
      </c>
      <c r="AM880" t="s">
        <v>185</v>
      </c>
      <c r="AN880" s="176" t="str">
        <f t="shared" si="52"/>
        <v>90</v>
      </c>
      <c r="AO880" s="182" t="str">
        <f t="shared" si="53"/>
        <v>39</v>
      </c>
      <c r="AP880" s="182" t="str">
        <f t="shared" si="54"/>
        <v>3</v>
      </c>
      <c r="AQ880" s="182" t="str">
        <f t="shared" si="55"/>
        <v>00.1.500.9001</v>
      </c>
    </row>
    <row r="881" spans="1:43" x14ac:dyDescent="0.3">
      <c r="A881">
        <v>177519</v>
      </c>
      <c r="B881">
        <v>695</v>
      </c>
      <c r="C881">
        <v>2025</v>
      </c>
      <c r="D881" t="s">
        <v>110</v>
      </c>
      <c r="E881">
        <v>54</v>
      </c>
      <c r="F881" t="s">
        <v>5281</v>
      </c>
      <c r="G881">
        <v>10</v>
      </c>
      <c r="H881" t="s">
        <v>5206</v>
      </c>
      <c r="I881" s="492" t="s">
        <v>7288</v>
      </c>
      <c r="J881" t="s">
        <v>5098</v>
      </c>
      <c r="K881">
        <v>122</v>
      </c>
      <c r="L881" t="s">
        <v>118</v>
      </c>
      <c r="M881">
        <v>3024</v>
      </c>
      <c r="N881" t="s">
        <v>119</v>
      </c>
      <c r="O881" t="s">
        <v>5050</v>
      </c>
      <c r="P881">
        <v>2999</v>
      </c>
      <c r="Q881" t="s">
        <v>5278</v>
      </c>
      <c r="R881">
        <v>33903900</v>
      </c>
      <c r="S881" t="s">
        <v>115</v>
      </c>
      <c r="T881" s="492" t="s">
        <v>64</v>
      </c>
      <c r="U881" t="s">
        <v>116</v>
      </c>
      <c r="V881">
        <v>0</v>
      </c>
      <c r="W881" t="s">
        <v>5052</v>
      </c>
      <c r="X881">
        <v>1</v>
      </c>
      <c r="Y881" t="s">
        <v>5053</v>
      </c>
      <c r="Z881">
        <v>500</v>
      </c>
      <c r="AA881" t="s">
        <v>4719</v>
      </c>
      <c r="AB881">
        <v>9001</v>
      </c>
      <c r="AC881" t="s">
        <v>5077</v>
      </c>
      <c r="AD881" s="492" t="s">
        <v>7285</v>
      </c>
      <c r="AE881" t="s">
        <v>4719</v>
      </c>
      <c r="AF881"/>
      <c r="AG881">
        <v>1000</v>
      </c>
      <c r="AH881"/>
      <c r="AI881"/>
      <c r="AJ881"/>
      <c r="AK881"/>
      <c r="AL881" t="s">
        <v>185</v>
      </c>
      <c r="AM881" t="s">
        <v>185</v>
      </c>
      <c r="AN881" s="176" t="str">
        <f t="shared" si="52"/>
        <v>90</v>
      </c>
      <c r="AO881" s="182" t="str">
        <f t="shared" si="53"/>
        <v>39</v>
      </c>
      <c r="AP881" s="182" t="str">
        <f t="shared" si="54"/>
        <v>3</v>
      </c>
      <c r="AQ881" s="182" t="str">
        <f t="shared" si="55"/>
        <v>00.1.500.9001</v>
      </c>
    </row>
    <row r="882" spans="1:43" x14ac:dyDescent="0.3">
      <c r="A882">
        <v>177520</v>
      </c>
      <c r="B882">
        <v>695</v>
      </c>
      <c r="C882">
        <v>2025</v>
      </c>
      <c r="D882" t="s">
        <v>110</v>
      </c>
      <c r="E882">
        <v>55</v>
      </c>
      <c r="F882" t="s">
        <v>5343</v>
      </c>
      <c r="G882">
        <v>10</v>
      </c>
      <c r="H882" t="s">
        <v>5206</v>
      </c>
      <c r="I882" s="492" t="s">
        <v>7288</v>
      </c>
      <c r="J882" t="s">
        <v>5098</v>
      </c>
      <c r="K882">
        <v>122</v>
      </c>
      <c r="L882" t="s">
        <v>118</v>
      </c>
      <c r="M882">
        <v>3024</v>
      </c>
      <c r="N882" t="s">
        <v>119</v>
      </c>
      <c r="O882" t="s">
        <v>5050</v>
      </c>
      <c r="P882">
        <v>2999</v>
      </c>
      <c r="Q882" t="s">
        <v>5278</v>
      </c>
      <c r="R882">
        <v>33903900</v>
      </c>
      <c r="S882" t="s">
        <v>115</v>
      </c>
      <c r="T882" s="492" t="s">
        <v>64</v>
      </c>
      <c r="U882" t="s">
        <v>116</v>
      </c>
      <c r="V882">
        <v>0</v>
      </c>
      <c r="W882" t="s">
        <v>5052</v>
      </c>
      <c r="X882">
        <v>1</v>
      </c>
      <c r="Y882" t="s">
        <v>5053</v>
      </c>
      <c r="Z882">
        <v>500</v>
      </c>
      <c r="AA882" t="s">
        <v>4719</v>
      </c>
      <c r="AB882">
        <v>9001</v>
      </c>
      <c r="AC882" t="s">
        <v>5077</v>
      </c>
      <c r="AD882" s="492" t="s">
        <v>7285</v>
      </c>
      <c r="AE882" t="s">
        <v>4719</v>
      </c>
      <c r="AF882"/>
      <c r="AG882">
        <v>1040</v>
      </c>
      <c r="AH882"/>
      <c r="AI882"/>
      <c r="AJ882"/>
      <c r="AK882"/>
      <c r="AL882" t="s">
        <v>185</v>
      </c>
      <c r="AM882" t="s">
        <v>185</v>
      </c>
      <c r="AN882" s="176" t="str">
        <f t="shared" si="52"/>
        <v>90</v>
      </c>
      <c r="AO882" s="182" t="str">
        <f t="shared" si="53"/>
        <v>39</v>
      </c>
      <c r="AP882" s="182" t="str">
        <f t="shared" si="54"/>
        <v>3</v>
      </c>
      <c r="AQ882" s="182" t="str">
        <f t="shared" si="55"/>
        <v>00.1.500.9001</v>
      </c>
    </row>
    <row r="883" spans="1:43" x14ac:dyDescent="0.3">
      <c r="A883">
        <v>177521</v>
      </c>
      <c r="B883">
        <v>695</v>
      </c>
      <c r="C883">
        <v>2025</v>
      </c>
      <c r="D883" t="s">
        <v>110</v>
      </c>
      <c r="E883">
        <v>66</v>
      </c>
      <c r="F883" t="s">
        <v>5433</v>
      </c>
      <c r="G883">
        <v>10</v>
      </c>
      <c r="H883" t="s">
        <v>5206</v>
      </c>
      <c r="I883" s="492" t="s">
        <v>7288</v>
      </c>
      <c r="J883" t="s">
        <v>5098</v>
      </c>
      <c r="K883">
        <v>122</v>
      </c>
      <c r="L883" t="s">
        <v>118</v>
      </c>
      <c r="M883">
        <v>3024</v>
      </c>
      <c r="N883" t="s">
        <v>119</v>
      </c>
      <c r="O883" t="s">
        <v>5050</v>
      </c>
      <c r="P883">
        <v>2999</v>
      </c>
      <c r="Q883" t="s">
        <v>5278</v>
      </c>
      <c r="R883">
        <v>33903900</v>
      </c>
      <c r="S883" t="s">
        <v>115</v>
      </c>
      <c r="T883" s="492" t="s">
        <v>64</v>
      </c>
      <c r="U883" t="s">
        <v>116</v>
      </c>
      <c r="V883">
        <v>0</v>
      </c>
      <c r="W883" t="s">
        <v>5052</v>
      </c>
      <c r="X883">
        <v>1</v>
      </c>
      <c r="Y883" t="s">
        <v>5053</v>
      </c>
      <c r="Z883">
        <v>500</v>
      </c>
      <c r="AA883" t="s">
        <v>4719</v>
      </c>
      <c r="AB883">
        <v>9001</v>
      </c>
      <c r="AC883" t="s">
        <v>5077</v>
      </c>
      <c r="AD883" s="492" t="s">
        <v>7285</v>
      </c>
      <c r="AE883" t="s">
        <v>4719</v>
      </c>
      <c r="AF883"/>
      <c r="AG883">
        <v>1000</v>
      </c>
      <c r="AH883"/>
      <c r="AI883"/>
      <c r="AJ883"/>
      <c r="AK883"/>
      <c r="AL883" t="s">
        <v>185</v>
      </c>
      <c r="AM883" t="s">
        <v>185</v>
      </c>
      <c r="AN883" s="176" t="str">
        <f t="shared" si="52"/>
        <v>90</v>
      </c>
      <c r="AO883" s="182" t="str">
        <f t="shared" si="53"/>
        <v>39</v>
      </c>
      <c r="AP883" s="182" t="str">
        <f t="shared" si="54"/>
        <v>3</v>
      </c>
      <c r="AQ883" s="182" t="str">
        <f t="shared" si="55"/>
        <v>00.1.500.9001</v>
      </c>
    </row>
    <row r="884" spans="1:43" x14ac:dyDescent="0.3">
      <c r="A884">
        <v>177652</v>
      </c>
      <c r="B884">
        <v>695</v>
      </c>
      <c r="C884">
        <v>2025</v>
      </c>
      <c r="D884" t="s">
        <v>110</v>
      </c>
      <c r="E884">
        <v>20</v>
      </c>
      <c r="F884" t="s">
        <v>5334</v>
      </c>
      <c r="G884">
        <v>10</v>
      </c>
      <c r="H884" t="s">
        <v>5116</v>
      </c>
      <c r="I884">
        <v>15</v>
      </c>
      <c r="J884" t="s">
        <v>5099</v>
      </c>
      <c r="K884">
        <v>453</v>
      </c>
      <c r="L884" t="s">
        <v>5190</v>
      </c>
      <c r="M884">
        <v>3009</v>
      </c>
      <c r="N884" t="s">
        <v>5191</v>
      </c>
      <c r="O884" t="s">
        <v>5050</v>
      </c>
      <c r="P884">
        <v>2095</v>
      </c>
      <c r="Q884" t="s">
        <v>7263</v>
      </c>
      <c r="R884">
        <v>33903900</v>
      </c>
      <c r="S884" t="s">
        <v>115</v>
      </c>
      <c r="T884" s="492" t="s">
        <v>64</v>
      </c>
      <c r="U884" t="s">
        <v>116</v>
      </c>
      <c r="V884">
        <v>0</v>
      </c>
      <c r="W884" t="s">
        <v>5052</v>
      </c>
      <c r="X884">
        <v>1</v>
      </c>
      <c r="Y884" t="s">
        <v>5053</v>
      </c>
      <c r="Z884">
        <v>500</v>
      </c>
      <c r="AA884" t="s">
        <v>4719</v>
      </c>
      <c r="AB884">
        <v>9001</v>
      </c>
      <c r="AC884" t="s">
        <v>5077</v>
      </c>
      <c r="AD884" s="492" t="s">
        <v>7285</v>
      </c>
      <c r="AE884" t="s">
        <v>4719</v>
      </c>
      <c r="AF884"/>
      <c r="AG884">
        <v>152000</v>
      </c>
      <c r="AH884"/>
      <c r="AI884"/>
      <c r="AJ884"/>
      <c r="AK884"/>
      <c r="AL884" t="s">
        <v>183</v>
      </c>
      <c r="AM884" t="s">
        <v>185</v>
      </c>
      <c r="AN884" s="176" t="str">
        <f t="shared" si="52"/>
        <v>90</v>
      </c>
      <c r="AO884" s="182" t="str">
        <f t="shared" si="53"/>
        <v>39</v>
      </c>
      <c r="AP884" s="182" t="str">
        <f t="shared" si="54"/>
        <v>3</v>
      </c>
      <c r="AQ884" s="182" t="str">
        <f t="shared" si="55"/>
        <v>00.1.500.9001</v>
      </c>
    </row>
    <row r="885" spans="1:43" x14ac:dyDescent="0.3">
      <c r="A885">
        <v>177659</v>
      </c>
      <c r="B885">
        <v>695</v>
      </c>
      <c r="C885">
        <v>2025</v>
      </c>
      <c r="D885" t="s">
        <v>110</v>
      </c>
      <c r="E885">
        <v>98</v>
      </c>
      <c r="F885" t="s">
        <v>5059</v>
      </c>
      <c r="G885">
        <v>14</v>
      </c>
      <c r="H885" t="s">
        <v>5060</v>
      </c>
      <c r="I885">
        <v>16</v>
      </c>
      <c r="J885" t="s">
        <v>5061</v>
      </c>
      <c r="K885">
        <v>482</v>
      </c>
      <c r="L885" t="s">
        <v>5062</v>
      </c>
      <c r="M885">
        <v>3002</v>
      </c>
      <c r="N885" t="s">
        <v>5070</v>
      </c>
      <c r="O885" t="s">
        <v>5064</v>
      </c>
      <c r="P885">
        <v>3340</v>
      </c>
      <c r="Q885" t="s">
        <v>5431</v>
      </c>
      <c r="R885">
        <v>44903900</v>
      </c>
      <c r="S885" t="s">
        <v>115</v>
      </c>
      <c r="T885" s="492" t="s">
        <v>90</v>
      </c>
      <c r="U885" t="s">
        <v>2980</v>
      </c>
      <c r="V885">
        <v>0</v>
      </c>
      <c r="W885" t="s">
        <v>5052</v>
      </c>
      <c r="X885">
        <v>1</v>
      </c>
      <c r="Y885" t="s">
        <v>5053</v>
      </c>
      <c r="Z885">
        <v>759</v>
      </c>
      <c r="AA885" t="s">
        <v>5067</v>
      </c>
      <c r="AB885" s="492" t="s">
        <v>7297</v>
      </c>
      <c r="AC885" t="s">
        <v>5068</v>
      </c>
      <c r="AD885" s="492" t="s">
        <v>7298</v>
      </c>
      <c r="AE885" t="s">
        <v>5068</v>
      </c>
      <c r="AF885"/>
      <c r="AG885">
        <v>3000</v>
      </c>
      <c r="AH885"/>
      <c r="AI885"/>
      <c r="AJ885"/>
      <c r="AK885"/>
      <c r="AL885" t="s">
        <v>183</v>
      </c>
      <c r="AM885" t="s">
        <v>185</v>
      </c>
      <c r="AN885" s="176" t="str">
        <f t="shared" si="52"/>
        <v>90</v>
      </c>
      <c r="AO885" s="182" t="str">
        <f t="shared" si="53"/>
        <v>39</v>
      </c>
      <c r="AP885" s="182" t="str">
        <f t="shared" si="54"/>
        <v>4</v>
      </c>
      <c r="AQ885" s="182" t="str">
        <f t="shared" si="55"/>
        <v>08.1.759.0402</v>
      </c>
    </row>
    <row r="886" spans="1:43" x14ac:dyDescent="0.3">
      <c r="A886">
        <v>177662</v>
      </c>
      <c r="B886">
        <v>695</v>
      </c>
      <c r="C886">
        <v>2025</v>
      </c>
      <c r="D886" t="s">
        <v>110</v>
      </c>
      <c r="E886">
        <v>98</v>
      </c>
      <c r="F886" t="s">
        <v>5059</v>
      </c>
      <c r="G886">
        <v>14</v>
      </c>
      <c r="H886" t="s">
        <v>5060</v>
      </c>
      <c r="I886">
        <v>16</v>
      </c>
      <c r="J886" t="s">
        <v>5061</v>
      </c>
      <c r="K886">
        <v>482</v>
      </c>
      <c r="L886" t="s">
        <v>5062</v>
      </c>
      <c r="M886">
        <v>3002</v>
      </c>
      <c r="N886" t="s">
        <v>5070</v>
      </c>
      <c r="O886" t="s">
        <v>5064</v>
      </c>
      <c r="P886">
        <v>3354</v>
      </c>
      <c r="Q886" t="s">
        <v>5091</v>
      </c>
      <c r="R886">
        <v>44903900</v>
      </c>
      <c r="S886" t="s">
        <v>115</v>
      </c>
      <c r="T886" s="492" t="s">
        <v>90</v>
      </c>
      <c r="U886" t="s">
        <v>2980</v>
      </c>
      <c r="V886">
        <v>0</v>
      </c>
      <c r="W886" t="s">
        <v>5052</v>
      </c>
      <c r="X886">
        <v>1</v>
      </c>
      <c r="Y886" t="s">
        <v>5053</v>
      </c>
      <c r="Z886">
        <v>759</v>
      </c>
      <c r="AA886" t="s">
        <v>5067</v>
      </c>
      <c r="AB886" s="492" t="s">
        <v>7297</v>
      </c>
      <c r="AC886" t="s">
        <v>5068</v>
      </c>
      <c r="AD886" s="492" t="s">
        <v>7298</v>
      </c>
      <c r="AE886" t="s">
        <v>5068</v>
      </c>
      <c r="AF886"/>
      <c r="AG886">
        <v>20987278</v>
      </c>
      <c r="AH886"/>
      <c r="AI886"/>
      <c r="AJ886"/>
      <c r="AK886"/>
      <c r="AL886" t="s">
        <v>183</v>
      </c>
      <c r="AM886" t="s">
        <v>185</v>
      </c>
      <c r="AN886" s="176" t="str">
        <f t="shared" si="52"/>
        <v>90</v>
      </c>
      <c r="AO886" s="182" t="str">
        <f t="shared" si="53"/>
        <v>39</v>
      </c>
      <c r="AP886" s="182" t="str">
        <f t="shared" si="54"/>
        <v>4</v>
      </c>
      <c r="AQ886" s="182" t="str">
        <f t="shared" si="55"/>
        <v>08.1.759.0402</v>
      </c>
    </row>
    <row r="887" spans="1:43" x14ac:dyDescent="0.3">
      <c r="A887">
        <v>177663</v>
      </c>
      <c r="B887">
        <v>695</v>
      </c>
      <c r="C887">
        <v>2025</v>
      </c>
      <c r="D887" t="s">
        <v>110</v>
      </c>
      <c r="E887">
        <v>98</v>
      </c>
      <c r="F887" t="s">
        <v>5059</v>
      </c>
      <c r="G887">
        <v>14</v>
      </c>
      <c r="H887" t="s">
        <v>5060</v>
      </c>
      <c r="I887">
        <v>16</v>
      </c>
      <c r="J887" t="s">
        <v>5061</v>
      </c>
      <c r="K887">
        <v>482</v>
      </c>
      <c r="L887" t="s">
        <v>5062</v>
      </c>
      <c r="M887">
        <v>3002</v>
      </c>
      <c r="N887" t="s">
        <v>5070</v>
      </c>
      <c r="O887" t="s">
        <v>5064</v>
      </c>
      <c r="P887">
        <v>3354</v>
      </c>
      <c r="Q887" t="s">
        <v>5091</v>
      </c>
      <c r="R887">
        <v>44905100</v>
      </c>
      <c r="S887" t="s">
        <v>157</v>
      </c>
      <c r="T887" s="492" t="s">
        <v>90</v>
      </c>
      <c r="U887" t="s">
        <v>2980</v>
      </c>
      <c r="V887">
        <v>0</v>
      </c>
      <c r="W887" t="s">
        <v>5052</v>
      </c>
      <c r="X887">
        <v>1</v>
      </c>
      <c r="Y887" t="s">
        <v>5053</v>
      </c>
      <c r="Z887">
        <v>759</v>
      </c>
      <c r="AA887" t="s">
        <v>5067</v>
      </c>
      <c r="AB887" s="492" t="s">
        <v>7297</v>
      </c>
      <c r="AC887" t="s">
        <v>5068</v>
      </c>
      <c r="AD887" s="492" t="s">
        <v>7298</v>
      </c>
      <c r="AE887" t="s">
        <v>5068</v>
      </c>
      <c r="AF887"/>
      <c r="AG887">
        <v>167313475</v>
      </c>
      <c r="AH887"/>
      <c r="AI887"/>
      <c r="AJ887"/>
      <c r="AK887"/>
      <c r="AL887" t="s">
        <v>183</v>
      </c>
      <c r="AM887" t="s">
        <v>185</v>
      </c>
      <c r="AN887" s="176" t="str">
        <f t="shared" si="52"/>
        <v>90</v>
      </c>
      <c r="AO887" s="182" t="str">
        <f t="shared" si="53"/>
        <v>51</v>
      </c>
      <c r="AP887" s="182" t="str">
        <f t="shared" si="54"/>
        <v>4</v>
      </c>
      <c r="AQ887" s="182" t="str">
        <f t="shared" si="55"/>
        <v>08.1.759.0402</v>
      </c>
    </row>
    <row r="888" spans="1:43" x14ac:dyDescent="0.3">
      <c r="A888">
        <v>177665</v>
      </c>
      <c r="B888">
        <v>695</v>
      </c>
      <c r="C888">
        <v>2025</v>
      </c>
      <c r="D888" t="s">
        <v>110</v>
      </c>
      <c r="E888">
        <v>98</v>
      </c>
      <c r="F888" t="s">
        <v>5059</v>
      </c>
      <c r="G888">
        <v>14</v>
      </c>
      <c r="H888" t="s">
        <v>5060</v>
      </c>
      <c r="I888">
        <v>16</v>
      </c>
      <c r="J888" t="s">
        <v>5061</v>
      </c>
      <c r="K888">
        <v>482</v>
      </c>
      <c r="L888" t="s">
        <v>5062</v>
      </c>
      <c r="M888">
        <v>3002</v>
      </c>
      <c r="N888" t="s">
        <v>5070</v>
      </c>
      <c r="O888" t="s">
        <v>5064</v>
      </c>
      <c r="P888">
        <v>3358</v>
      </c>
      <c r="Q888" t="s">
        <v>5150</v>
      </c>
      <c r="R888">
        <v>44906100</v>
      </c>
      <c r="S888" t="s">
        <v>5066</v>
      </c>
      <c r="T888" s="492" t="s">
        <v>90</v>
      </c>
      <c r="U888" t="s">
        <v>2980</v>
      </c>
      <c r="V888">
        <v>0</v>
      </c>
      <c r="W888" t="s">
        <v>5052</v>
      </c>
      <c r="X888">
        <v>1</v>
      </c>
      <c r="Y888" t="s">
        <v>5053</v>
      </c>
      <c r="Z888">
        <v>759</v>
      </c>
      <c r="AA888" t="s">
        <v>5067</v>
      </c>
      <c r="AB888" s="492" t="s">
        <v>7297</v>
      </c>
      <c r="AC888" t="s">
        <v>5068</v>
      </c>
      <c r="AD888" s="492" t="s">
        <v>7298</v>
      </c>
      <c r="AE888" t="s">
        <v>5068</v>
      </c>
      <c r="AF888"/>
      <c r="AG888">
        <v>1000</v>
      </c>
      <c r="AH888"/>
      <c r="AI888"/>
      <c r="AJ888"/>
      <c r="AK888"/>
      <c r="AL888" t="s">
        <v>183</v>
      </c>
      <c r="AM888" t="s">
        <v>185</v>
      </c>
      <c r="AN888" s="176" t="str">
        <f t="shared" si="52"/>
        <v>90</v>
      </c>
      <c r="AO888" s="182" t="str">
        <f t="shared" si="53"/>
        <v>61</v>
      </c>
      <c r="AP888" s="182" t="str">
        <f t="shared" si="54"/>
        <v>4</v>
      </c>
      <c r="AQ888" s="182" t="str">
        <f t="shared" si="55"/>
        <v>08.1.759.0402</v>
      </c>
    </row>
    <row r="889" spans="1:43" x14ac:dyDescent="0.3">
      <c r="A889">
        <v>177666</v>
      </c>
      <c r="B889">
        <v>695</v>
      </c>
      <c r="C889">
        <v>2025</v>
      </c>
      <c r="D889" t="s">
        <v>110</v>
      </c>
      <c r="E889">
        <v>28</v>
      </c>
      <c r="F889" t="s">
        <v>5444</v>
      </c>
      <c r="G889">
        <v>17</v>
      </c>
      <c r="H889" t="s">
        <v>5501</v>
      </c>
      <c r="I889">
        <v>28</v>
      </c>
      <c r="J889" t="s">
        <v>5131</v>
      </c>
      <c r="K889">
        <v>843</v>
      </c>
      <c r="L889" t="s">
        <v>5790</v>
      </c>
      <c r="M889" s="492" t="s">
        <v>7308</v>
      </c>
      <c r="N889" t="s">
        <v>5131</v>
      </c>
      <c r="O889" t="s">
        <v>5447</v>
      </c>
      <c r="P889" s="492" t="s">
        <v>7437</v>
      </c>
      <c r="Q889" t="s">
        <v>5791</v>
      </c>
      <c r="R889">
        <v>32902100</v>
      </c>
      <c r="S889" t="s">
        <v>5697</v>
      </c>
      <c r="T889" s="492" t="s">
        <v>64</v>
      </c>
      <c r="U889" t="s">
        <v>116</v>
      </c>
      <c r="V889">
        <v>0</v>
      </c>
      <c r="W889" t="s">
        <v>5052</v>
      </c>
      <c r="X889">
        <v>1</v>
      </c>
      <c r="Y889" t="s">
        <v>5053</v>
      </c>
      <c r="Z889">
        <v>500</v>
      </c>
      <c r="AA889" t="s">
        <v>4719</v>
      </c>
      <c r="AB889">
        <v>9001</v>
      </c>
      <c r="AC889" t="s">
        <v>5077</v>
      </c>
      <c r="AD889" s="492" t="s">
        <v>7285</v>
      </c>
      <c r="AE889" t="s">
        <v>4719</v>
      </c>
      <c r="AF889"/>
      <c r="AG889">
        <v>1275372982</v>
      </c>
      <c r="AH889"/>
      <c r="AI889"/>
      <c r="AJ889"/>
      <c r="AK889"/>
      <c r="AL889" t="s">
        <v>183</v>
      </c>
      <c r="AM889" t="s">
        <v>185</v>
      </c>
      <c r="AN889" s="176" t="str">
        <f t="shared" si="52"/>
        <v>90</v>
      </c>
      <c r="AO889" s="182" t="str">
        <f t="shared" si="53"/>
        <v>21</v>
      </c>
      <c r="AP889" s="182" t="str">
        <f t="shared" si="54"/>
        <v>3</v>
      </c>
      <c r="AQ889" s="182" t="str">
        <f t="shared" si="55"/>
        <v>00.1.500.9001</v>
      </c>
    </row>
    <row r="890" spans="1:43" x14ac:dyDescent="0.3">
      <c r="A890">
        <v>177667</v>
      </c>
      <c r="B890">
        <v>695</v>
      </c>
      <c r="C890">
        <v>2025</v>
      </c>
      <c r="D890" t="s">
        <v>110</v>
      </c>
      <c r="E890">
        <v>28</v>
      </c>
      <c r="F890" t="s">
        <v>5444</v>
      </c>
      <c r="G890">
        <v>17</v>
      </c>
      <c r="H890" t="s">
        <v>5501</v>
      </c>
      <c r="I890">
        <v>28</v>
      </c>
      <c r="J890" t="s">
        <v>5131</v>
      </c>
      <c r="K890">
        <v>843</v>
      </c>
      <c r="L890" t="s">
        <v>5790</v>
      </c>
      <c r="M890" s="492" t="s">
        <v>7308</v>
      </c>
      <c r="N890" t="s">
        <v>5131</v>
      </c>
      <c r="O890" t="s">
        <v>5447</v>
      </c>
      <c r="P890" s="492" t="s">
        <v>7437</v>
      </c>
      <c r="Q890" t="s">
        <v>5791</v>
      </c>
      <c r="R890">
        <v>32902200</v>
      </c>
      <c r="S890" t="s">
        <v>5698</v>
      </c>
      <c r="T890" s="492" t="s">
        <v>64</v>
      </c>
      <c r="U890" t="s">
        <v>116</v>
      </c>
      <c r="V890">
        <v>0</v>
      </c>
      <c r="W890" t="s">
        <v>5052</v>
      </c>
      <c r="X890">
        <v>1</v>
      </c>
      <c r="Y890" t="s">
        <v>5053</v>
      </c>
      <c r="Z890">
        <v>500</v>
      </c>
      <c r="AA890" t="s">
        <v>4719</v>
      </c>
      <c r="AB890">
        <v>9001</v>
      </c>
      <c r="AC890" t="s">
        <v>5077</v>
      </c>
      <c r="AD890" s="492" t="s">
        <v>7285</v>
      </c>
      <c r="AE890" t="s">
        <v>4719</v>
      </c>
      <c r="AF890"/>
      <c r="AG890">
        <v>65752719</v>
      </c>
      <c r="AH890"/>
      <c r="AI890"/>
      <c r="AJ890"/>
      <c r="AK890"/>
      <c r="AL890" t="s">
        <v>183</v>
      </c>
      <c r="AM890" t="s">
        <v>185</v>
      </c>
      <c r="AN890" s="176" t="str">
        <f t="shared" si="52"/>
        <v>90</v>
      </c>
      <c r="AO890" s="182" t="str">
        <f t="shared" si="53"/>
        <v>22</v>
      </c>
      <c r="AP890" s="182" t="str">
        <f t="shared" si="54"/>
        <v>3</v>
      </c>
      <c r="AQ890" s="182" t="str">
        <f t="shared" si="55"/>
        <v>00.1.500.9001</v>
      </c>
    </row>
    <row r="891" spans="1:43" x14ac:dyDescent="0.3">
      <c r="A891">
        <v>177670</v>
      </c>
      <c r="B891">
        <v>695</v>
      </c>
      <c r="C891">
        <v>2025</v>
      </c>
      <c r="D891" t="s">
        <v>110</v>
      </c>
      <c r="E891">
        <v>28</v>
      </c>
      <c r="F891" t="s">
        <v>5444</v>
      </c>
      <c r="G891">
        <v>17</v>
      </c>
      <c r="H891" t="s">
        <v>5501</v>
      </c>
      <c r="I891">
        <v>28</v>
      </c>
      <c r="J891" t="s">
        <v>5131</v>
      </c>
      <c r="K891">
        <v>844</v>
      </c>
      <c r="L891" t="s">
        <v>5810</v>
      </c>
      <c r="M891" s="492" t="s">
        <v>7308</v>
      </c>
      <c r="N891" t="s">
        <v>5131</v>
      </c>
      <c r="O891" t="s">
        <v>5447</v>
      </c>
      <c r="P891" s="492" t="s">
        <v>7647</v>
      </c>
      <c r="Q891" t="s">
        <v>5811</v>
      </c>
      <c r="R891">
        <v>32902100</v>
      </c>
      <c r="S891" t="s">
        <v>5697</v>
      </c>
      <c r="T891" s="492" t="s">
        <v>64</v>
      </c>
      <c r="U891" t="s">
        <v>116</v>
      </c>
      <c r="V891">
        <v>0</v>
      </c>
      <c r="W891" t="s">
        <v>5052</v>
      </c>
      <c r="X891">
        <v>1</v>
      </c>
      <c r="Y891" t="s">
        <v>5053</v>
      </c>
      <c r="Z891">
        <v>500</v>
      </c>
      <c r="AA891" t="s">
        <v>4719</v>
      </c>
      <c r="AB891">
        <v>9001</v>
      </c>
      <c r="AC891" t="s">
        <v>5077</v>
      </c>
      <c r="AD891" s="492" t="s">
        <v>7285</v>
      </c>
      <c r="AE891" t="s">
        <v>4719</v>
      </c>
      <c r="AF891"/>
      <c r="AG891">
        <v>442004831</v>
      </c>
      <c r="AH891"/>
      <c r="AI891"/>
      <c r="AJ891"/>
      <c r="AK891"/>
      <c r="AL891" t="s">
        <v>183</v>
      </c>
      <c r="AM891" t="s">
        <v>185</v>
      </c>
      <c r="AN891" s="176" t="str">
        <f t="shared" si="52"/>
        <v>90</v>
      </c>
      <c r="AO891" s="182" t="str">
        <f t="shared" si="53"/>
        <v>21</v>
      </c>
      <c r="AP891" s="182" t="str">
        <f t="shared" si="54"/>
        <v>3</v>
      </c>
      <c r="AQ891" s="182" t="str">
        <f t="shared" si="55"/>
        <v>00.1.500.9001</v>
      </c>
    </row>
    <row r="892" spans="1:43" x14ac:dyDescent="0.3">
      <c r="A892">
        <v>177671</v>
      </c>
      <c r="B892">
        <v>695</v>
      </c>
      <c r="C892">
        <v>2025</v>
      </c>
      <c r="D892" t="s">
        <v>110</v>
      </c>
      <c r="E892">
        <v>28</v>
      </c>
      <c r="F892" t="s">
        <v>5444</v>
      </c>
      <c r="G892">
        <v>17</v>
      </c>
      <c r="H892" t="s">
        <v>5501</v>
      </c>
      <c r="I892">
        <v>28</v>
      </c>
      <c r="J892" t="s">
        <v>5131</v>
      </c>
      <c r="K892">
        <v>844</v>
      </c>
      <c r="L892" t="s">
        <v>5810</v>
      </c>
      <c r="M892" s="492" t="s">
        <v>7308</v>
      </c>
      <c r="N892" t="s">
        <v>5131</v>
      </c>
      <c r="O892" t="s">
        <v>5447</v>
      </c>
      <c r="P892" s="492" t="s">
        <v>7647</v>
      </c>
      <c r="Q892" t="s">
        <v>5811</v>
      </c>
      <c r="R892">
        <v>32902200</v>
      </c>
      <c r="S892" t="s">
        <v>5698</v>
      </c>
      <c r="T892" s="492" t="s">
        <v>64</v>
      </c>
      <c r="U892" t="s">
        <v>116</v>
      </c>
      <c r="V892">
        <v>0</v>
      </c>
      <c r="W892" t="s">
        <v>5052</v>
      </c>
      <c r="X892">
        <v>1</v>
      </c>
      <c r="Y892" t="s">
        <v>5053</v>
      </c>
      <c r="Z892">
        <v>500</v>
      </c>
      <c r="AA892" t="s">
        <v>4719</v>
      </c>
      <c r="AB892">
        <v>9001</v>
      </c>
      <c r="AC892" t="s">
        <v>5077</v>
      </c>
      <c r="AD892" s="492" t="s">
        <v>7285</v>
      </c>
      <c r="AE892" t="s">
        <v>4719</v>
      </c>
      <c r="AF892"/>
      <c r="AG892">
        <v>102111583</v>
      </c>
      <c r="AH892"/>
      <c r="AI892"/>
      <c r="AJ892"/>
      <c r="AK892"/>
      <c r="AL892" t="s">
        <v>183</v>
      </c>
      <c r="AM892" t="s">
        <v>185</v>
      </c>
      <c r="AN892" s="176" t="str">
        <f t="shared" si="52"/>
        <v>90</v>
      </c>
      <c r="AO892" s="182" t="str">
        <f t="shared" si="53"/>
        <v>22</v>
      </c>
      <c r="AP892" s="182" t="str">
        <f t="shared" si="54"/>
        <v>3</v>
      </c>
      <c r="AQ892" s="182" t="str">
        <f t="shared" si="55"/>
        <v>00.1.500.9001</v>
      </c>
    </row>
    <row r="893" spans="1:43" x14ac:dyDescent="0.3">
      <c r="A893">
        <v>177673</v>
      </c>
      <c r="B893">
        <v>695</v>
      </c>
      <c r="C893">
        <v>2025</v>
      </c>
      <c r="D893" t="s">
        <v>110</v>
      </c>
      <c r="E893">
        <v>28</v>
      </c>
      <c r="F893" t="s">
        <v>5444</v>
      </c>
      <c r="G893">
        <v>17</v>
      </c>
      <c r="H893" t="s">
        <v>5501</v>
      </c>
      <c r="I893">
        <v>28</v>
      </c>
      <c r="J893" t="s">
        <v>5131</v>
      </c>
      <c r="K893">
        <v>846</v>
      </c>
      <c r="L893" t="s">
        <v>5446</v>
      </c>
      <c r="M893" s="492" t="s">
        <v>7308</v>
      </c>
      <c r="N893" t="s">
        <v>5131</v>
      </c>
      <c r="O893" t="s">
        <v>5064</v>
      </c>
      <c r="P893">
        <v>7148</v>
      </c>
      <c r="Q893" t="s">
        <v>5812</v>
      </c>
      <c r="R893">
        <v>45906500</v>
      </c>
      <c r="S893" t="s">
        <v>5487</v>
      </c>
      <c r="T893" s="492" t="s">
        <v>64</v>
      </c>
      <c r="U893" t="s">
        <v>116</v>
      </c>
      <c r="V893">
        <v>0</v>
      </c>
      <c r="W893" t="s">
        <v>5052</v>
      </c>
      <c r="X893">
        <v>1</v>
      </c>
      <c r="Y893" t="s">
        <v>5053</v>
      </c>
      <c r="Z893">
        <v>500</v>
      </c>
      <c r="AA893" t="s">
        <v>4719</v>
      </c>
      <c r="AB893">
        <v>9001</v>
      </c>
      <c r="AC893" t="s">
        <v>5077</v>
      </c>
      <c r="AD893" s="492" t="s">
        <v>7285</v>
      </c>
      <c r="AE893" t="s">
        <v>4719</v>
      </c>
      <c r="AF893"/>
      <c r="AG893">
        <v>1000</v>
      </c>
      <c r="AH893"/>
      <c r="AI893"/>
      <c r="AJ893"/>
      <c r="AK893"/>
      <c r="AL893" t="s">
        <v>185</v>
      </c>
      <c r="AM893" t="s">
        <v>185</v>
      </c>
      <c r="AN893" s="176" t="str">
        <f t="shared" si="52"/>
        <v>90</v>
      </c>
      <c r="AO893" s="182" t="str">
        <f t="shared" si="53"/>
        <v>65</v>
      </c>
      <c r="AP893" s="182" t="str">
        <f t="shared" si="54"/>
        <v>4</v>
      </c>
      <c r="AQ893" s="182" t="str">
        <f t="shared" si="55"/>
        <v>00.1.500.9001</v>
      </c>
    </row>
    <row r="894" spans="1:43" x14ac:dyDescent="0.3">
      <c r="A894">
        <v>177674</v>
      </c>
      <c r="B894">
        <v>695</v>
      </c>
      <c r="C894">
        <v>2025</v>
      </c>
      <c r="D894" t="s">
        <v>110</v>
      </c>
      <c r="E894">
        <v>28</v>
      </c>
      <c r="F894" t="s">
        <v>5444</v>
      </c>
      <c r="G894">
        <v>17</v>
      </c>
      <c r="H894" t="s">
        <v>5501</v>
      </c>
      <c r="I894">
        <v>28</v>
      </c>
      <c r="J894" t="s">
        <v>5131</v>
      </c>
      <c r="K894">
        <v>846</v>
      </c>
      <c r="L894" t="s">
        <v>5446</v>
      </c>
      <c r="M894">
        <v>3004</v>
      </c>
      <c r="N894" t="s">
        <v>131</v>
      </c>
      <c r="O894" t="s">
        <v>5129</v>
      </c>
      <c r="P894">
        <v>6821</v>
      </c>
      <c r="Q894" t="s">
        <v>5514</v>
      </c>
      <c r="R894">
        <v>31901300</v>
      </c>
      <c r="S894" t="s">
        <v>133</v>
      </c>
      <c r="T894" s="492" t="s">
        <v>64</v>
      </c>
      <c r="U894" t="s">
        <v>116</v>
      </c>
      <c r="V894">
        <v>0</v>
      </c>
      <c r="W894" t="s">
        <v>5052</v>
      </c>
      <c r="X894">
        <v>1</v>
      </c>
      <c r="Y894" t="s">
        <v>5053</v>
      </c>
      <c r="Z894">
        <v>500</v>
      </c>
      <c r="AA894" t="s">
        <v>4719</v>
      </c>
      <c r="AB894">
        <v>9001</v>
      </c>
      <c r="AC894" t="s">
        <v>5077</v>
      </c>
      <c r="AD894" s="492" t="s">
        <v>7285</v>
      </c>
      <c r="AE894" t="s">
        <v>4719</v>
      </c>
      <c r="AF894"/>
      <c r="AG894">
        <v>1000</v>
      </c>
      <c r="AH894"/>
      <c r="AI894"/>
      <c r="AJ894"/>
      <c r="AK894"/>
      <c r="AL894" t="s">
        <v>183</v>
      </c>
      <c r="AM894" t="s">
        <v>185</v>
      </c>
      <c r="AN894" s="176" t="str">
        <f t="shared" si="52"/>
        <v>90</v>
      </c>
      <c r="AO894" s="182" t="str">
        <f t="shared" si="53"/>
        <v>13</v>
      </c>
      <c r="AP894" s="182" t="str">
        <f t="shared" si="54"/>
        <v>3</v>
      </c>
      <c r="AQ894" s="182" t="str">
        <f t="shared" si="55"/>
        <v>00.1.500.9001</v>
      </c>
    </row>
    <row r="895" spans="1:43" x14ac:dyDescent="0.3">
      <c r="A895">
        <v>177676</v>
      </c>
      <c r="B895">
        <v>695</v>
      </c>
      <c r="C895">
        <v>2025</v>
      </c>
      <c r="D895" t="s">
        <v>110</v>
      </c>
      <c r="E895">
        <v>28</v>
      </c>
      <c r="F895" t="s">
        <v>5444</v>
      </c>
      <c r="G895">
        <v>19</v>
      </c>
      <c r="H895" t="s">
        <v>5814</v>
      </c>
      <c r="I895">
        <v>27</v>
      </c>
      <c r="J895" t="s">
        <v>5327</v>
      </c>
      <c r="K895">
        <v>812</v>
      </c>
      <c r="L895" t="s">
        <v>5419</v>
      </c>
      <c r="M895">
        <v>3017</v>
      </c>
      <c r="N895" t="s">
        <v>5332</v>
      </c>
      <c r="O895" t="s">
        <v>5050</v>
      </c>
      <c r="P895">
        <v>4513</v>
      </c>
      <c r="Q895" t="s">
        <v>5815</v>
      </c>
      <c r="R895">
        <v>33903900</v>
      </c>
      <c r="S895" t="s">
        <v>115</v>
      </c>
      <c r="T895" s="492" t="s">
        <v>64</v>
      </c>
      <c r="U895" t="s">
        <v>116</v>
      </c>
      <c r="V895">
        <v>0</v>
      </c>
      <c r="W895" t="s">
        <v>5052</v>
      </c>
      <c r="X895">
        <v>1</v>
      </c>
      <c r="Y895" t="s">
        <v>5053</v>
      </c>
      <c r="Z895">
        <v>500</v>
      </c>
      <c r="AA895" t="s">
        <v>4719</v>
      </c>
      <c r="AB895">
        <v>9001</v>
      </c>
      <c r="AC895" t="s">
        <v>5077</v>
      </c>
      <c r="AD895" s="492" t="s">
        <v>7285</v>
      </c>
      <c r="AE895" t="s">
        <v>4719</v>
      </c>
      <c r="AF895"/>
      <c r="AG895">
        <v>49045198</v>
      </c>
      <c r="AH895"/>
      <c r="AI895"/>
      <c r="AJ895"/>
      <c r="AK895"/>
      <c r="AL895" t="s">
        <v>185</v>
      </c>
      <c r="AM895" t="s">
        <v>185</v>
      </c>
      <c r="AN895" s="176" t="str">
        <f t="shared" si="52"/>
        <v>90</v>
      </c>
      <c r="AO895" s="182" t="str">
        <f t="shared" si="53"/>
        <v>39</v>
      </c>
      <c r="AP895" s="182" t="str">
        <f t="shared" si="54"/>
        <v>3</v>
      </c>
      <c r="AQ895" s="182" t="str">
        <f t="shared" si="55"/>
        <v>00.1.500.9001</v>
      </c>
    </row>
    <row r="896" spans="1:43" x14ac:dyDescent="0.3">
      <c r="A896">
        <v>177677</v>
      </c>
      <c r="B896">
        <v>695</v>
      </c>
      <c r="C896">
        <v>2025</v>
      </c>
      <c r="D896" t="s">
        <v>110</v>
      </c>
      <c r="E896">
        <v>28</v>
      </c>
      <c r="F896" t="s">
        <v>5444</v>
      </c>
      <c r="G896">
        <v>21</v>
      </c>
      <c r="H896" t="s">
        <v>5445</v>
      </c>
      <c r="I896">
        <v>28</v>
      </c>
      <c r="J896" t="s">
        <v>5131</v>
      </c>
      <c r="K896" s="492" t="s">
        <v>7434</v>
      </c>
      <c r="L896" t="s">
        <v>5348</v>
      </c>
      <c r="M896" s="492" t="s">
        <v>7308</v>
      </c>
      <c r="N896" t="s">
        <v>5131</v>
      </c>
      <c r="O896" t="s">
        <v>5447</v>
      </c>
      <c r="P896" s="492" t="s">
        <v>7610</v>
      </c>
      <c r="Q896" t="s">
        <v>5816</v>
      </c>
      <c r="R896">
        <v>33900800</v>
      </c>
      <c r="S896" t="s">
        <v>155</v>
      </c>
      <c r="T896" s="492" t="s">
        <v>64</v>
      </c>
      <c r="U896" t="s">
        <v>116</v>
      </c>
      <c r="V896">
        <v>0</v>
      </c>
      <c r="W896" t="s">
        <v>5052</v>
      </c>
      <c r="X896">
        <v>1</v>
      </c>
      <c r="Y896" t="s">
        <v>5053</v>
      </c>
      <c r="Z896">
        <v>500</v>
      </c>
      <c r="AA896" t="s">
        <v>4719</v>
      </c>
      <c r="AB896">
        <v>9001</v>
      </c>
      <c r="AC896" t="s">
        <v>5077</v>
      </c>
      <c r="AD896" s="492" t="s">
        <v>7285</v>
      </c>
      <c r="AE896" t="s">
        <v>4719</v>
      </c>
      <c r="AF896"/>
      <c r="AG896">
        <v>400000</v>
      </c>
      <c r="AH896"/>
      <c r="AI896"/>
      <c r="AJ896"/>
      <c r="AK896"/>
      <c r="AL896" t="s">
        <v>183</v>
      </c>
      <c r="AM896" t="s">
        <v>185</v>
      </c>
      <c r="AN896" s="176" t="str">
        <f t="shared" si="52"/>
        <v>90</v>
      </c>
      <c r="AO896" s="182" t="str">
        <f t="shared" si="53"/>
        <v>08</v>
      </c>
      <c r="AP896" s="182" t="str">
        <f t="shared" si="54"/>
        <v>3</v>
      </c>
      <c r="AQ896" s="182" t="str">
        <f t="shared" si="55"/>
        <v>00.1.500.9001</v>
      </c>
    </row>
    <row r="897" spans="1:43" x14ac:dyDescent="0.3">
      <c r="A897">
        <v>177678</v>
      </c>
      <c r="B897">
        <v>695</v>
      </c>
      <c r="C897">
        <v>2025</v>
      </c>
      <c r="D897" t="s">
        <v>110</v>
      </c>
      <c r="E897">
        <v>28</v>
      </c>
      <c r="F897" t="s">
        <v>5444</v>
      </c>
      <c r="G897">
        <v>21</v>
      </c>
      <c r="H897" t="s">
        <v>5445</v>
      </c>
      <c r="I897">
        <v>28</v>
      </c>
      <c r="J897" t="s">
        <v>5131</v>
      </c>
      <c r="K897" s="492" t="s">
        <v>7434</v>
      </c>
      <c r="L897" t="s">
        <v>5348</v>
      </c>
      <c r="M897" s="492" t="s">
        <v>7308</v>
      </c>
      <c r="N897" t="s">
        <v>5131</v>
      </c>
      <c r="O897" t="s">
        <v>5447</v>
      </c>
      <c r="P897" s="492" t="s">
        <v>7610</v>
      </c>
      <c r="Q897" t="s">
        <v>5816</v>
      </c>
      <c r="R897">
        <v>33909300</v>
      </c>
      <c r="S897" t="s">
        <v>1021</v>
      </c>
      <c r="T897" s="492" t="s">
        <v>64</v>
      </c>
      <c r="U897" t="s">
        <v>116</v>
      </c>
      <c r="V897">
        <v>0</v>
      </c>
      <c r="W897" t="s">
        <v>5052</v>
      </c>
      <c r="X897">
        <v>1</v>
      </c>
      <c r="Y897" t="s">
        <v>5053</v>
      </c>
      <c r="Z897">
        <v>500</v>
      </c>
      <c r="AA897" t="s">
        <v>4719</v>
      </c>
      <c r="AB897">
        <v>9001</v>
      </c>
      <c r="AC897" t="s">
        <v>5077</v>
      </c>
      <c r="AD897" s="492" t="s">
        <v>7285</v>
      </c>
      <c r="AE897" t="s">
        <v>4719</v>
      </c>
      <c r="AF897"/>
      <c r="AG897">
        <v>350000</v>
      </c>
      <c r="AH897"/>
      <c r="AI897"/>
      <c r="AJ897"/>
      <c r="AK897"/>
      <c r="AL897" t="s">
        <v>183</v>
      </c>
      <c r="AM897" t="s">
        <v>185</v>
      </c>
      <c r="AN897" s="176" t="str">
        <f t="shared" si="52"/>
        <v>90</v>
      </c>
      <c r="AO897" s="182" t="str">
        <f t="shared" si="53"/>
        <v>93</v>
      </c>
      <c r="AP897" s="182" t="str">
        <f t="shared" si="54"/>
        <v>3</v>
      </c>
      <c r="AQ897" s="182" t="str">
        <f t="shared" si="55"/>
        <v>00.1.500.9001</v>
      </c>
    </row>
    <row r="898" spans="1:43" x14ac:dyDescent="0.3">
      <c r="A898">
        <v>176080</v>
      </c>
      <c r="B898">
        <v>695</v>
      </c>
      <c r="C898">
        <v>2025</v>
      </c>
      <c r="D898" t="s">
        <v>110</v>
      </c>
      <c r="E898">
        <v>38</v>
      </c>
      <c r="F898" t="s">
        <v>5143</v>
      </c>
      <c r="G898">
        <v>10</v>
      </c>
      <c r="H898" t="s">
        <v>5116</v>
      </c>
      <c r="I898" s="492" t="s">
        <v>165</v>
      </c>
      <c r="J898" t="s">
        <v>5144</v>
      </c>
      <c r="K898">
        <v>181</v>
      </c>
      <c r="L898" t="s">
        <v>5369</v>
      </c>
      <c r="M898">
        <v>3013</v>
      </c>
      <c r="N898" t="s">
        <v>5260</v>
      </c>
      <c r="O898" t="s">
        <v>5050</v>
      </c>
      <c r="P898">
        <v>2192</v>
      </c>
      <c r="Q898" t="s">
        <v>5493</v>
      </c>
      <c r="R898">
        <v>33909300</v>
      </c>
      <c r="S898" t="s">
        <v>1021</v>
      </c>
      <c r="T898" s="492" t="s">
        <v>64</v>
      </c>
      <c r="U898" t="s">
        <v>116</v>
      </c>
      <c r="V898">
        <v>0</v>
      </c>
      <c r="W898" t="s">
        <v>5052</v>
      </c>
      <c r="X898">
        <v>1</v>
      </c>
      <c r="Y898" t="s">
        <v>5053</v>
      </c>
      <c r="Z898">
        <v>500</v>
      </c>
      <c r="AA898" t="s">
        <v>4719</v>
      </c>
      <c r="AB898">
        <v>9001</v>
      </c>
      <c r="AC898" t="s">
        <v>5077</v>
      </c>
      <c r="AD898" s="492" t="s">
        <v>7285</v>
      </c>
      <c r="AE898" t="s">
        <v>4719</v>
      </c>
      <c r="AF898"/>
      <c r="AG898">
        <v>5400</v>
      </c>
      <c r="AH898"/>
      <c r="AI898"/>
      <c r="AJ898"/>
      <c r="AK898"/>
      <c r="AL898" t="s">
        <v>183</v>
      </c>
      <c r="AM898" t="s">
        <v>185</v>
      </c>
      <c r="AN898" s="176" t="str">
        <f t="shared" si="52"/>
        <v>90</v>
      </c>
      <c r="AO898" s="182" t="str">
        <f t="shared" si="53"/>
        <v>93</v>
      </c>
      <c r="AP898" s="182" t="str">
        <f t="shared" si="54"/>
        <v>3</v>
      </c>
      <c r="AQ898" s="182" t="str">
        <f t="shared" si="55"/>
        <v>00.1.500.9001</v>
      </c>
    </row>
    <row r="899" spans="1:43" x14ac:dyDescent="0.3">
      <c r="A899">
        <v>180054</v>
      </c>
      <c r="B899">
        <v>713</v>
      </c>
      <c r="C899">
        <v>2025</v>
      </c>
      <c r="D899" t="s">
        <v>5262</v>
      </c>
      <c r="E899">
        <v>10</v>
      </c>
      <c r="F899" t="s">
        <v>5263</v>
      </c>
      <c r="G899">
        <v>10</v>
      </c>
      <c r="H899" t="s">
        <v>5263</v>
      </c>
      <c r="I899" s="492" t="s">
        <v>7332</v>
      </c>
      <c r="J899" t="s">
        <v>5264</v>
      </c>
      <c r="K899">
        <v>131</v>
      </c>
      <c r="L899" t="s">
        <v>5185</v>
      </c>
      <c r="M899">
        <v>3012</v>
      </c>
      <c r="N899" t="s">
        <v>4745</v>
      </c>
      <c r="O899" t="s">
        <v>5050</v>
      </c>
      <c r="P899">
        <v>2153</v>
      </c>
      <c r="Q899" t="s">
        <v>5100</v>
      </c>
      <c r="R899">
        <v>33903900</v>
      </c>
      <c r="S899" t="s">
        <v>115</v>
      </c>
      <c r="T899" s="492" t="s">
        <v>64</v>
      </c>
      <c r="U899" t="s">
        <v>116</v>
      </c>
      <c r="V899">
        <v>0</v>
      </c>
      <c r="W899" t="s">
        <v>5052</v>
      </c>
      <c r="X899">
        <v>1</v>
      </c>
      <c r="Y899" t="s">
        <v>5053</v>
      </c>
      <c r="Z899">
        <v>500</v>
      </c>
      <c r="AA899" t="s">
        <v>4719</v>
      </c>
      <c r="AB899">
        <v>9001</v>
      </c>
      <c r="AC899" t="s">
        <v>5077</v>
      </c>
      <c r="AD899" s="492" t="s">
        <v>7285</v>
      </c>
      <c r="AE899" t="s">
        <v>4719</v>
      </c>
      <c r="AF899"/>
      <c r="AG899">
        <v>23000</v>
      </c>
      <c r="AH899"/>
      <c r="AI899"/>
      <c r="AJ899"/>
      <c r="AK899"/>
      <c r="AL899" t="s">
        <v>183</v>
      </c>
      <c r="AM899" t="s">
        <v>185</v>
      </c>
      <c r="AN899" s="176" t="str">
        <f t="shared" ref="AN899:AN962" si="56">MID(R899, 3, 2)</f>
        <v>90</v>
      </c>
      <c r="AO899" s="182" t="str">
        <f t="shared" ref="AO899:AO962" si="57">MID(R899, 5, 2)</f>
        <v>39</v>
      </c>
      <c r="AP899" s="182" t="str">
        <f t="shared" ref="AP899:AP962" si="58">MID(R899, 1, 1)</f>
        <v>3</v>
      </c>
      <c r="AQ899" s="182" t="str">
        <f t="shared" ref="AQ899:AQ962" si="59">CONCATENATE(T899, ".", X899, ".", Z899, ".", AB899)</f>
        <v>00.1.500.9001</v>
      </c>
    </row>
    <row r="900" spans="1:43" x14ac:dyDescent="0.3">
      <c r="A900">
        <v>180104</v>
      </c>
      <c r="B900">
        <v>712</v>
      </c>
      <c r="C900">
        <v>2025</v>
      </c>
      <c r="D900" t="s">
        <v>5262</v>
      </c>
      <c r="E900" s="492" t="s">
        <v>163</v>
      </c>
      <c r="F900" t="s">
        <v>5352</v>
      </c>
      <c r="G900">
        <v>10</v>
      </c>
      <c r="H900" t="s">
        <v>5352</v>
      </c>
      <c r="I900" s="492" t="s">
        <v>7332</v>
      </c>
      <c r="J900" t="s">
        <v>5264</v>
      </c>
      <c r="K900">
        <v>131</v>
      </c>
      <c r="L900" t="s">
        <v>5185</v>
      </c>
      <c r="M900">
        <v>3012</v>
      </c>
      <c r="N900" t="s">
        <v>4745</v>
      </c>
      <c r="O900" t="s">
        <v>5050</v>
      </c>
      <c r="P900">
        <v>2421</v>
      </c>
      <c r="Q900" t="s">
        <v>5546</v>
      </c>
      <c r="R900">
        <v>33903900</v>
      </c>
      <c r="S900" t="s">
        <v>115</v>
      </c>
      <c r="T900" s="492" t="s">
        <v>64</v>
      </c>
      <c r="U900" t="s">
        <v>116</v>
      </c>
      <c r="V900">
        <v>0</v>
      </c>
      <c r="W900" t="s">
        <v>5052</v>
      </c>
      <c r="X900">
        <v>1</v>
      </c>
      <c r="Y900" t="s">
        <v>5053</v>
      </c>
      <c r="Z900">
        <v>500</v>
      </c>
      <c r="AA900" t="s">
        <v>4719</v>
      </c>
      <c r="AB900">
        <v>9001</v>
      </c>
      <c r="AC900" t="s">
        <v>5077</v>
      </c>
      <c r="AD900" s="492" t="s">
        <v>7285</v>
      </c>
      <c r="AE900" t="s">
        <v>4719</v>
      </c>
      <c r="AF900"/>
      <c r="AG900">
        <v>35888241</v>
      </c>
      <c r="AH900"/>
      <c r="AI900"/>
      <c r="AJ900"/>
      <c r="AK900"/>
      <c r="AL900" t="s">
        <v>183</v>
      </c>
      <c r="AM900" t="s">
        <v>185</v>
      </c>
      <c r="AN900" s="176" t="str">
        <f t="shared" si="56"/>
        <v>90</v>
      </c>
      <c r="AO900" s="182" t="str">
        <f t="shared" si="57"/>
        <v>39</v>
      </c>
      <c r="AP900" s="182" t="str">
        <f t="shared" si="58"/>
        <v>3</v>
      </c>
      <c r="AQ900" s="182" t="str">
        <f t="shared" si="59"/>
        <v>00.1.500.9001</v>
      </c>
    </row>
    <row r="901" spans="1:43" x14ac:dyDescent="0.3">
      <c r="A901">
        <v>180105</v>
      </c>
      <c r="B901">
        <v>712</v>
      </c>
      <c r="C901">
        <v>2025</v>
      </c>
      <c r="D901" t="s">
        <v>5262</v>
      </c>
      <c r="E901" s="492" t="s">
        <v>163</v>
      </c>
      <c r="F901" t="s">
        <v>5352</v>
      </c>
      <c r="G901">
        <v>10</v>
      </c>
      <c r="H901" t="s">
        <v>5352</v>
      </c>
      <c r="I901" s="492" t="s">
        <v>7332</v>
      </c>
      <c r="J901" t="s">
        <v>5264</v>
      </c>
      <c r="K901" s="492" t="s">
        <v>7448</v>
      </c>
      <c r="L901" t="s">
        <v>5353</v>
      </c>
      <c r="M901">
        <v>3014</v>
      </c>
      <c r="N901" t="s">
        <v>5354</v>
      </c>
      <c r="O901" t="s">
        <v>5050</v>
      </c>
      <c r="P901">
        <v>2011</v>
      </c>
      <c r="Q901" t="s">
        <v>5355</v>
      </c>
      <c r="R901">
        <v>33903900</v>
      </c>
      <c r="S901" t="s">
        <v>115</v>
      </c>
      <c r="T901" s="492" t="s">
        <v>64</v>
      </c>
      <c r="U901" t="s">
        <v>116</v>
      </c>
      <c r="V901">
        <v>0</v>
      </c>
      <c r="W901" t="s">
        <v>5052</v>
      </c>
      <c r="X901">
        <v>1</v>
      </c>
      <c r="Y901" t="s">
        <v>5053</v>
      </c>
      <c r="Z901">
        <v>500</v>
      </c>
      <c r="AA901" t="s">
        <v>4719</v>
      </c>
      <c r="AB901">
        <v>9001</v>
      </c>
      <c r="AC901" t="s">
        <v>5077</v>
      </c>
      <c r="AD901" s="492" t="s">
        <v>7285</v>
      </c>
      <c r="AE901" t="s">
        <v>4719</v>
      </c>
      <c r="AF901"/>
      <c r="AG901">
        <v>222184</v>
      </c>
      <c r="AH901"/>
      <c r="AI901"/>
      <c r="AJ901"/>
      <c r="AK901"/>
      <c r="AL901" t="s">
        <v>185</v>
      </c>
      <c r="AM901" t="s">
        <v>185</v>
      </c>
      <c r="AN901" s="176" t="str">
        <f t="shared" si="56"/>
        <v>90</v>
      </c>
      <c r="AO901" s="182" t="str">
        <f t="shared" si="57"/>
        <v>39</v>
      </c>
      <c r="AP901" s="182" t="str">
        <f t="shared" si="58"/>
        <v>3</v>
      </c>
      <c r="AQ901" s="182" t="str">
        <f t="shared" si="59"/>
        <v>00.1.500.9001</v>
      </c>
    </row>
    <row r="902" spans="1:43" x14ac:dyDescent="0.3">
      <c r="A902">
        <v>180106</v>
      </c>
      <c r="B902">
        <v>712</v>
      </c>
      <c r="C902">
        <v>2025</v>
      </c>
      <c r="D902" t="s">
        <v>5262</v>
      </c>
      <c r="E902" s="492" t="s">
        <v>163</v>
      </c>
      <c r="F902" t="s">
        <v>5352</v>
      </c>
      <c r="G902">
        <v>10</v>
      </c>
      <c r="H902" t="s">
        <v>5352</v>
      </c>
      <c r="I902" s="492" t="s">
        <v>7332</v>
      </c>
      <c r="J902" t="s">
        <v>5264</v>
      </c>
      <c r="K902" s="492" t="s">
        <v>7448</v>
      </c>
      <c r="L902" t="s">
        <v>5353</v>
      </c>
      <c r="M902">
        <v>3014</v>
      </c>
      <c r="N902" t="s">
        <v>5354</v>
      </c>
      <c r="O902" t="s">
        <v>5050</v>
      </c>
      <c r="P902">
        <v>2011</v>
      </c>
      <c r="Q902" t="s">
        <v>5355</v>
      </c>
      <c r="R902">
        <v>44905200</v>
      </c>
      <c r="S902" t="s">
        <v>107</v>
      </c>
      <c r="T902" s="492" t="s">
        <v>64</v>
      </c>
      <c r="U902" t="s">
        <v>116</v>
      </c>
      <c r="V902">
        <v>0</v>
      </c>
      <c r="W902" t="s">
        <v>5052</v>
      </c>
      <c r="X902">
        <v>1</v>
      </c>
      <c r="Y902" t="s">
        <v>5053</v>
      </c>
      <c r="Z902">
        <v>500</v>
      </c>
      <c r="AA902" t="s">
        <v>4719</v>
      </c>
      <c r="AB902">
        <v>9001</v>
      </c>
      <c r="AC902" t="s">
        <v>5077</v>
      </c>
      <c r="AD902" s="492" t="s">
        <v>7285</v>
      </c>
      <c r="AE902" t="s">
        <v>4719</v>
      </c>
      <c r="AF902"/>
      <c r="AG902">
        <v>15000</v>
      </c>
      <c r="AH902"/>
      <c r="AI902"/>
      <c r="AJ902"/>
      <c r="AK902"/>
      <c r="AL902" t="s">
        <v>185</v>
      </c>
      <c r="AM902" t="s">
        <v>185</v>
      </c>
      <c r="AN902" s="176" t="str">
        <f t="shared" si="56"/>
        <v>90</v>
      </c>
      <c r="AO902" s="182" t="str">
        <f t="shared" si="57"/>
        <v>52</v>
      </c>
      <c r="AP902" s="182" t="str">
        <f t="shared" si="58"/>
        <v>4</v>
      </c>
      <c r="AQ902" s="182" t="str">
        <f t="shared" si="59"/>
        <v>00.1.500.9001</v>
      </c>
    </row>
    <row r="903" spans="1:43" x14ac:dyDescent="0.3">
      <c r="A903">
        <v>180107</v>
      </c>
      <c r="B903">
        <v>712</v>
      </c>
      <c r="C903">
        <v>2025</v>
      </c>
      <c r="D903" t="s">
        <v>5262</v>
      </c>
      <c r="E903" s="492" t="s">
        <v>163</v>
      </c>
      <c r="F903" t="s">
        <v>5352</v>
      </c>
      <c r="G903">
        <v>10</v>
      </c>
      <c r="H903" t="s">
        <v>5352</v>
      </c>
      <c r="I903" s="492" t="s">
        <v>7332</v>
      </c>
      <c r="J903" t="s">
        <v>5264</v>
      </c>
      <c r="K903" s="492" t="s">
        <v>7448</v>
      </c>
      <c r="L903" t="s">
        <v>5353</v>
      </c>
      <c r="M903">
        <v>3011</v>
      </c>
      <c r="N903" t="s">
        <v>4734</v>
      </c>
      <c r="O903" t="s">
        <v>5050</v>
      </c>
      <c r="P903">
        <v>2818</v>
      </c>
      <c r="Q903" t="s">
        <v>162</v>
      </c>
      <c r="R903">
        <v>33903000</v>
      </c>
      <c r="S903" t="s">
        <v>124</v>
      </c>
      <c r="T903" s="492" t="s">
        <v>64</v>
      </c>
      <c r="U903" t="s">
        <v>116</v>
      </c>
      <c r="V903">
        <v>0</v>
      </c>
      <c r="W903" t="s">
        <v>5052</v>
      </c>
      <c r="X903">
        <v>1</v>
      </c>
      <c r="Y903" t="s">
        <v>5053</v>
      </c>
      <c r="Z903">
        <v>500</v>
      </c>
      <c r="AA903" t="s">
        <v>4719</v>
      </c>
      <c r="AB903">
        <v>9001</v>
      </c>
      <c r="AC903" t="s">
        <v>5077</v>
      </c>
      <c r="AD903" s="492" t="s">
        <v>7285</v>
      </c>
      <c r="AE903" t="s">
        <v>4719</v>
      </c>
      <c r="AF903"/>
      <c r="AG903">
        <v>442982</v>
      </c>
      <c r="AH903"/>
      <c r="AI903"/>
      <c r="AJ903"/>
      <c r="AK903"/>
      <c r="AL903" t="s">
        <v>183</v>
      </c>
      <c r="AM903" t="s">
        <v>185</v>
      </c>
      <c r="AN903" s="176" t="str">
        <f t="shared" si="56"/>
        <v>90</v>
      </c>
      <c r="AO903" s="182" t="str">
        <f t="shared" si="57"/>
        <v>30</v>
      </c>
      <c r="AP903" s="182" t="str">
        <f t="shared" si="58"/>
        <v>3</v>
      </c>
      <c r="AQ903" s="182" t="str">
        <f t="shared" si="59"/>
        <v>00.1.500.9001</v>
      </c>
    </row>
    <row r="904" spans="1:43" x14ac:dyDescent="0.3">
      <c r="A904">
        <v>180108</v>
      </c>
      <c r="B904">
        <v>712</v>
      </c>
      <c r="C904">
        <v>2025</v>
      </c>
      <c r="D904" t="s">
        <v>5262</v>
      </c>
      <c r="E904" s="492" t="s">
        <v>163</v>
      </c>
      <c r="F904" t="s">
        <v>5352</v>
      </c>
      <c r="G904">
        <v>10</v>
      </c>
      <c r="H904" t="s">
        <v>5352</v>
      </c>
      <c r="I904" s="492" t="s">
        <v>7332</v>
      </c>
      <c r="J904" t="s">
        <v>5264</v>
      </c>
      <c r="K904" s="492" t="s">
        <v>7448</v>
      </c>
      <c r="L904" t="s">
        <v>5353</v>
      </c>
      <c r="M904">
        <v>3011</v>
      </c>
      <c r="N904" t="s">
        <v>4734</v>
      </c>
      <c r="O904" t="s">
        <v>5050</v>
      </c>
      <c r="P904">
        <v>2818</v>
      </c>
      <c r="Q904" t="s">
        <v>162</v>
      </c>
      <c r="R904">
        <v>44905200</v>
      </c>
      <c r="S904" t="s">
        <v>107</v>
      </c>
      <c r="T904" s="492" t="s">
        <v>64</v>
      </c>
      <c r="U904" t="s">
        <v>116</v>
      </c>
      <c r="V904">
        <v>0</v>
      </c>
      <c r="W904" t="s">
        <v>5052</v>
      </c>
      <c r="X904">
        <v>1</v>
      </c>
      <c r="Y904" t="s">
        <v>5053</v>
      </c>
      <c r="Z904">
        <v>500</v>
      </c>
      <c r="AA904" t="s">
        <v>4719</v>
      </c>
      <c r="AB904">
        <v>9001</v>
      </c>
      <c r="AC904" t="s">
        <v>5077</v>
      </c>
      <c r="AD904" s="492" t="s">
        <v>7285</v>
      </c>
      <c r="AE904" t="s">
        <v>4719</v>
      </c>
      <c r="AF904"/>
      <c r="AG904">
        <v>6274272</v>
      </c>
      <c r="AH904"/>
      <c r="AI904"/>
      <c r="AJ904"/>
      <c r="AK904"/>
      <c r="AL904" t="s">
        <v>183</v>
      </c>
      <c r="AM904" t="s">
        <v>185</v>
      </c>
      <c r="AN904" s="176" t="str">
        <f t="shared" si="56"/>
        <v>90</v>
      </c>
      <c r="AO904" s="182" t="str">
        <f t="shared" si="57"/>
        <v>52</v>
      </c>
      <c r="AP904" s="182" t="str">
        <f t="shared" si="58"/>
        <v>4</v>
      </c>
      <c r="AQ904" s="182" t="str">
        <f t="shared" si="59"/>
        <v>00.1.500.9001</v>
      </c>
    </row>
    <row r="905" spans="1:43" x14ac:dyDescent="0.3">
      <c r="A905">
        <v>180109</v>
      </c>
      <c r="B905">
        <v>712</v>
      </c>
      <c r="C905">
        <v>2025</v>
      </c>
      <c r="D905" t="s">
        <v>5262</v>
      </c>
      <c r="E905" s="492" t="s">
        <v>163</v>
      </c>
      <c r="F905" t="s">
        <v>5352</v>
      </c>
      <c r="G905">
        <v>10</v>
      </c>
      <c r="H905" t="s">
        <v>5352</v>
      </c>
      <c r="I905" s="492" t="s">
        <v>7332</v>
      </c>
      <c r="J905" t="s">
        <v>5264</v>
      </c>
      <c r="K905" s="492" t="s">
        <v>7448</v>
      </c>
      <c r="L905" t="s">
        <v>5353</v>
      </c>
      <c r="M905">
        <v>3011</v>
      </c>
      <c r="N905" t="s">
        <v>4734</v>
      </c>
      <c r="O905" t="s">
        <v>5050</v>
      </c>
      <c r="P905">
        <v>2818</v>
      </c>
      <c r="Q905" t="s">
        <v>162</v>
      </c>
      <c r="R905">
        <v>33904000</v>
      </c>
      <c r="S905" t="s">
        <v>149</v>
      </c>
      <c r="T905" s="492" t="s">
        <v>64</v>
      </c>
      <c r="U905" t="s">
        <v>116</v>
      </c>
      <c r="V905">
        <v>0</v>
      </c>
      <c r="W905" t="s">
        <v>5052</v>
      </c>
      <c r="X905">
        <v>1</v>
      </c>
      <c r="Y905" t="s">
        <v>5053</v>
      </c>
      <c r="Z905">
        <v>500</v>
      </c>
      <c r="AA905" t="s">
        <v>4719</v>
      </c>
      <c r="AB905">
        <v>9001</v>
      </c>
      <c r="AC905" t="s">
        <v>5077</v>
      </c>
      <c r="AD905" s="492" t="s">
        <v>7285</v>
      </c>
      <c r="AE905" t="s">
        <v>4719</v>
      </c>
      <c r="AF905"/>
      <c r="AG905">
        <v>2434631</v>
      </c>
      <c r="AH905"/>
      <c r="AI905"/>
      <c r="AJ905"/>
      <c r="AK905"/>
      <c r="AL905" t="s">
        <v>183</v>
      </c>
      <c r="AM905" t="s">
        <v>185</v>
      </c>
      <c r="AN905" s="176" t="str">
        <f t="shared" si="56"/>
        <v>90</v>
      </c>
      <c r="AO905" s="182" t="str">
        <f t="shared" si="57"/>
        <v>40</v>
      </c>
      <c r="AP905" s="182" t="str">
        <f t="shared" si="58"/>
        <v>3</v>
      </c>
      <c r="AQ905" s="182" t="str">
        <f t="shared" si="59"/>
        <v>00.1.500.9001</v>
      </c>
    </row>
    <row r="906" spans="1:43" x14ac:dyDescent="0.3">
      <c r="A906">
        <v>180110</v>
      </c>
      <c r="B906">
        <v>712</v>
      </c>
      <c r="C906">
        <v>2025</v>
      </c>
      <c r="D906" t="s">
        <v>5262</v>
      </c>
      <c r="E906" s="492" t="s">
        <v>163</v>
      </c>
      <c r="F906" t="s">
        <v>5352</v>
      </c>
      <c r="G906">
        <v>10</v>
      </c>
      <c r="H906" t="s">
        <v>5352</v>
      </c>
      <c r="I906" s="492" t="s">
        <v>7332</v>
      </c>
      <c r="J906" t="s">
        <v>5264</v>
      </c>
      <c r="K906" s="492" t="s">
        <v>7448</v>
      </c>
      <c r="L906" t="s">
        <v>5353</v>
      </c>
      <c r="M906">
        <v>3011</v>
      </c>
      <c r="N906" t="s">
        <v>4734</v>
      </c>
      <c r="O906" t="s">
        <v>5050</v>
      </c>
      <c r="P906">
        <v>2818</v>
      </c>
      <c r="Q906" t="s">
        <v>162</v>
      </c>
      <c r="R906">
        <v>44904000</v>
      </c>
      <c r="S906" t="s">
        <v>149</v>
      </c>
      <c r="T906" s="492" t="s">
        <v>64</v>
      </c>
      <c r="U906" t="s">
        <v>116</v>
      </c>
      <c r="V906">
        <v>0</v>
      </c>
      <c r="W906" t="s">
        <v>5052</v>
      </c>
      <c r="X906">
        <v>1</v>
      </c>
      <c r="Y906" t="s">
        <v>5053</v>
      </c>
      <c r="Z906">
        <v>500</v>
      </c>
      <c r="AA906" t="s">
        <v>4719</v>
      </c>
      <c r="AB906">
        <v>9001</v>
      </c>
      <c r="AC906" t="s">
        <v>5077</v>
      </c>
      <c r="AD906" s="492" t="s">
        <v>7285</v>
      </c>
      <c r="AE906" t="s">
        <v>4719</v>
      </c>
      <c r="AF906"/>
      <c r="AG906">
        <v>10999454</v>
      </c>
      <c r="AH906"/>
      <c r="AI906"/>
      <c r="AJ906"/>
      <c r="AK906"/>
      <c r="AL906" t="s">
        <v>183</v>
      </c>
      <c r="AM906" t="s">
        <v>185</v>
      </c>
      <c r="AN906" s="176" t="str">
        <f t="shared" si="56"/>
        <v>90</v>
      </c>
      <c r="AO906" s="182" t="str">
        <f t="shared" si="57"/>
        <v>40</v>
      </c>
      <c r="AP906" s="182" t="str">
        <f t="shared" si="58"/>
        <v>4</v>
      </c>
      <c r="AQ906" s="182" t="str">
        <f t="shared" si="59"/>
        <v>00.1.500.9001</v>
      </c>
    </row>
    <row r="907" spans="1:43" x14ac:dyDescent="0.3">
      <c r="A907">
        <v>178787</v>
      </c>
      <c r="B907">
        <v>695</v>
      </c>
      <c r="C907">
        <v>2025</v>
      </c>
      <c r="D907" t="s">
        <v>110</v>
      </c>
      <c r="E907">
        <v>66</v>
      </c>
      <c r="F907" t="s">
        <v>5433</v>
      </c>
      <c r="G907">
        <v>10</v>
      </c>
      <c r="H907" t="s">
        <v>5206</v>
      </c>
      <c r="I907">
        <v>15</v>
      </c>
      <c r="J907" t="s">
        <v>5099</v>
      </c>
      <c r="K907">
        <v>122</v>
      </c>
      <c r="L907" t="s">
        <v>118</v>
      </c>
      <c r="M907">
        <v>3024</v>
      </c>
      <c r="N907" t="s">
        <v>119</v>
      </c>
      <c r="O907" t="s">
        <v>5050</v>
      </c>
      <c r="P907">
        <v>2100</v>
      </c>
      <c r="Q907" t="s">
        <v>120</v>
      </c>
      <c r="R907">
        <v>33904900</v>
      </c>
      <c r="S907" t="s">
        <v>129</v>
      </c>
      <c r="T907" s="492" t="s">
        <v>64</v>
      </c>
      <c r="U907" t="s">
        <v>116</v>
      </c>
      <c r="V907">
        <v>0</v>
      </c>
      <c r="W907" t="s">
        <v>5052</v>
      </c>
      <c r="X907">
        <v>1</v>
      </c>
      <c r="Y907" t="s">
        <v>5053</v>
      </c>
      <c r="Z907">
        <v>500</v>
      </c>
      <c r="AA907" t="s">
        <v>4719</v>
      </c>
      <c r="AB907">
        <v>9001</v>
      </c>
      <c r="AC907" t="s">
        <v>5077</v>
      </c>
      <c r="AD907" s="492" t="s">
        <v>7285</v>
      </c>
      <c r="AE907" t="s">
        <v>4719</v>
      </c>
      <c r="AF907"/>
      <c r="AG907">
        <v>13931</v>
      </c>
      <c r="AH907"/>
      <c r="AI907"/>
      <c r="AJ907"/>
      <c r="AK907"/>
      <c r="AL907" t="s">
        <v>183</v>
      </c>
      <c r="AM907" t="s">
        <v>185</v>
      </c>
      <c r="AN907" s="176" t="str">
        <f t="shared" si="56"/>
        <v>90</v>
      </c>
      <c r="AO907" s="182" t="str">
        <f t="shared" si="57"/>
        <v>49</v>
      </c>
      <c r="AP907" s="182" t="str">
        <f t="shared" si="58"/>
        <v>3</v>
      </c>
      <c r="AQ907" s="182" t="str">
        <f t="shared" si="59"/>
        <v>00.1.500.9001</v>
      </c>
    </row>
    <row r="908" spans="1:43" x14ac:dyDescent="0.3">
      <c r="A908">
        <v>178788</v>
      </c>
      <c r="B908">
        <v>695</v>
      </c>
      <c r="C908">
        <v>2025</v>
      </c>
      <c r="D908" t="s">
        <v>110</v>
      </c>
      <c r="E908">
        <v>66</v>
      </c>
      <c r="F908" t="s">
        <v>5433</v>
      </c>
      <c r="G908">
        <v>10</v>
      </c>
      <c r="H908" t="s">
        <v>5206</v>
      </c>
      <c r="I908">
        <v>15</v>
      </c>
      <c r="J908" t="s">
        <v>5099</v>
      </c>
      <c r="K908">
        <v>122</v>
      </c>
      <c r="L908" t="s">
        <v>118</v>
      </c>
      <c r="M908">
        <v>3024</v>
      </c>
      <c r="N908" t="s">
        <v>119</v>
      </c>
      <c r="O908" t="s">
        <v>5050</v>
      </c>
      <c r="P908">
        <v>2100</v>
      </c>
      <c r="Q908" t="s">
        <v>120</v>
      </c>
      <c r="R908">
        <v>44905200</v>
      </c>
      <c r="S908" t="s">
        <v>107</v>
      </c>
      <c r="T908" s="492" t="s">
        <v>64</v>
      </c>
      <c r="U908" t="s">
        <v>116</v>
      </c>
      <c r="V908">
        <v>0</v>
      </c>
      <c r="W908" t="s">
        <v>5052</v>
      </c>
      <c r="X908">
        <v>1</v>
      </c>
      <c r="Y908" t="s">
        <v>5053</v>
      </c>
      <c r="Z908">
        <v>500</v>
      </c>
      <c r="AA908" t="s">
        <v>4719</v>
      </c>
      <c r="AB908">
        <v>9001</v>
      </c>
      <c r="AC908" t="s">
        <v>5077</v>
      </c>
      <c r="AD908" s="492" t="s">
        <v>7285</v>
      </c>
      <c r="AE908" t="s">
        <v>4719</v>
      </c>
      <c r="AF908"/>
      <c r="AG908">
        <v>47840</v>
      </c>
      <c r="AH908"/>
      <c r="AI908"/>
      <c r="AJ908"/>
      <c r="AK908"/>
      <c r="AL908" t="s">
        <v>183</v>
      </c>
      <c r="AM908" t="s">
        <v>185</v>
      </c>
      <c r="AN908" s="176" t="str">
        <f t="shared" si="56"/>
        <v>90</v>
      </c>
      <c r="AO908" s="182" t="str">
        <f t="shared" si="57"/>
        <v>52</v>
      </c>
      <c r="AP908" s="182" t="str">
        <f t="shared" si="58"/>
        <v>4</v>
      </c>
      <c r="AQ908" s="182" t="str">
        <f t="shared" si="59"/>
        <v>00.1.500.9001</v>
      </c>
    </row>
    <row r="909" spans="1:43" x14ac:dyDescent="0.3">
      <c r="A909">
        <v>181267</v>
      </c>
      <c r="B909">
        <v>695</v>
      </c>
      <c r="C909">
        <v>2025</v>
      </c>
      <c r="D909" t="s">
        <v>110</v>
      </c>
      <c r="E909">
        <v>22</v>
      </c>
      <c r="F909" t="s">
        <v>5188</v>
      </c>
      <c r="G909">
        <v>10</v>
      </c>
      <c r="H909" t="s">
        <v>5116</v>
      </c>
      <c r="I909">
        <v>26</v>
      </c>
      <c r="J909" t="s">
        <v>5189</v>
      </c>
      <c r="K909">
        <v>453</v>
      </c>
      <c r="L909" t="s">
        <v>5190</v>
      </c>
      <c r="M909">
        <v>3009</v>
      </c>
      <c r="N909" t="s">
        <v>5191</v>
      </c>
      <c r="O909" t="s">
        <v>5064</v>
      </c>
      <c r="P909">
        <v>1099</v>
      </c>
      <c r="Q909" t="s">
        <v>5462</v>
      </c>
      <c r="R909">
        <v>44905100</v>
      </c>
      <c r="S909" t="s">
        <v>157</v>
      </c>
      <c r="T909" s="492" t="s">
        <v>87</v>
      </c>
      <c r="U909" t="s">
        <v>100</v>
      </c>
      <c r="V909">
        <v>0</v>
      </c>
      <c r="W909" t="s">
        <v>5052</v>
      </c>
      <c r="X909">
        <v>1</v>
      </c>
      <c r="Y909" t="s">
        <v>5053</v>
      </c>
      <c r="Z909">
        <v>700</v>
      </c>
      <c r="AA909" t="s">
        <v>5215</v>
      </c>
      <c r="AB909" s="492" t="s">
        <v>7498</v>
      </c>
      <c r="AC909" t="s">
        <v>7499</v>
      </c>
      <c r="AD909" s="492" t="s">
        <v>7500</v>
      </c>
      <c r="AE909" t="s">
        <v>7499</v>
      </c>
      <c r="AF909"/>
      <c r="AG909">
        <v>13000</v>
      </c>
      <c r="AH909"/>
      <c r="AI909"/>
      <c r="AJ909"/>
      <c r="AK909"/>
      <c r="AL909" t="s">
        <v>183</v>
      </c>
      <c r="AM909" t="s">
        <v>185</v>
      </c>
      <c r="AN909" s="176" t="str">
        <f t="shared" si="56"/>
        <v>90</v>
      </c>
      <c r="AO909" s="182" t="str">
        <f t="shared" si="57"/>
        <v>51</v>
      </c>
      <c r="AP909" s="182" t="str">
        <f t="shared" si="58"/>
        <v>4</v>
      </c>
      <c r="AQ909" s="182" t="str">
        <f t="shared" si="59"/>
        <v>02.1.700.0885</v>
      </c>
    </row>
    <row r="910" spans="1:43" x14ac:dyDescent="0.3">
      <c r="A910">
        <v>181269</v>
      </c>
      <c r="B910">
        <v>695</v>
      </c>
      <c r="C910">
        <v>2025</v>
      </c>
      <c r="D910" t="s">
        <v>110</v>
      </c>
      <c r="E910">
        <v>22</v>
      </c>
      <c r="F910" t="s">
        <v>5188</v>
      </c>
      <c r="G910">
        <v>10</v>
      </c>
      <c r="H910" t="s">
        <v>5116</v>
      </c>
      <c r="I910">
        <v>26</v>
      </c>
      <c r="J910" t="s">
        <v>5189</v>
      </c>
      <c r="K910">
        <v>453</v>
      </c>
      <c r="L910" t="s">
        <v>5190</v>
      </c>
      <c r="M910">
        <v>3009</v>
      </c>
      <c r="N910" t="s">
        <v>5191</v>
      </c>
      <c r="O910" t="s">
        <v>5064</v>
      </c>
      <c r="P910">
        <v>1099</v>
      </c>
      <c r="Q910" t="s">
        <v>5462</v>
      </c>
      <c r="R910">
        <v>44905100</v>
      </c>
      <c r="S910" t="s">
        <v>157</v>
      </c>
      <c r="T910" s="492" t="s">
        <v>87</v>
      </c>
      <c r="U910" t="s">
        <v>100</v>
      </c>
      <c r="V910">
        <v>0</v>
      </c>
      <c r="W910" t="s">
        <v>5052</v>
      </c>
      <c r="X910">
        <v>1</v>
      </c>
      <c r="Y910" t="s">
        <v>5053</v>
      </c>
      <c r="Z910">
        <v>700</v>
      </c>
      <c r="AA910" t="s">
        <v>5215</v>
      </c>
      <c r="AB910" s="492" t="s">
        <v>7502</v>
      </c>
      <c r="AC910" t="s">
        <v>7503</v>
      </c>
      <c r="AD910" s="492" t="s">
        <v>7504</v>
      </c>
      <c r="AE910" t="s">
        <v>7503</v>
      </c>
      <c r="AF910"/>
      <c r="AG910">
        <v>13000</v>
      </c>
      <c r="AH910"/>
      <c r="AI910"/>
      <c r="AJ910"/>
      <c r="AK910"/>
      <c r="AL910" t="s">
        <v>183</v>
      </c>
      <c r="AM910" t="s">
        <v>185</v>
      </c>
      <c r="AN910" s="176" t="str">
        <f t="shared" si="56"/>
        <v>90</v>
      </c>
      <c r="AO910" s="182" t="str">
        <f t="shared" si="57"/>
        <v>51</v>
      </c>
      <c r="AP910" s="182" t="str">
        <f t="shared" si="58"/>
        <v>4</v>
      </c>
      <c r="AQ910" s="182" t="str">
        <f t="shared" si="59"/>
        <v>02.1.700.0881</v>
      </c>
    </row>
    <row r="911" spans="1:43" x14ac:dyDescent="0.3">
      <c r="A911">
        <v>178791</v>
      </c>
      <c r="B911">
        <v>695</v>
      </c>
      <c r="C911">
        <v>2025</v>
      </c>
      <c r="D911" t="s">
        <v>110</v>
      </c>
      <c r="E911">
        <v>21</v>
      </c>
      <c r="F911" t="s">
        <v>5345</v>
      </c>
      <c r="G911">
        <v>10</v>
      </c>
      <c r="H911" t="s">
        <v>5346</v>
      </c>
      <c r="I911" s="492" t="s">
        <v>163</v>
      </c>
      <c r="J911" t="s">
        <v>5138</v>
      </c>
      <c r="K911">
        <v>272</v>
      </c>
      <c r="L911" t="s">
        <v>5156</v>
      </c>
      <c r="M911">
        <v>3004</v>
      </c>
      <c r="N911" t="s">
        <v>131</v>
      </c>
      <c r="O911" t="s">
        <v>5129</v>
      </c>
      <c r="P911">
        <v>4987</v>
      </c>
      <c r="Q911" t="s">
        <v>5157</v>
      </c>
      <c r="R911">
        <v>31900100</v>
      </c>
      <c r="S911" t="s">
        <v>5158</v>
      </c>
      <c r="T911" s="492" t="s">
        <v>90</v>
      </c>
      <c r="U911" t="s">
        <v>2980</v>
      </c>
      <c r="V911">
        <v>0</v>
      </c>
      <c r="W911" t="s">
        <v>5052</v>
      </c>
      <c r="X911">
        <v>1</v>
      </c>
      <c r="Y911" t="s">
        <v>5053</v>
      </c>
      <c r="Z911">
        <v>799</v>
      </c>
      <c r="AA911" t="s">
        <v>5110</v>
      </c>
      <c r="AB911">
        <v>9002</v>
      </c>
      <c r="AC911" t="s">
        <v>5437</v>
      </c>
      <c r="AD911" s="492" t="s">
        <v>7327</v>
      </c>
      <c r="AE911" t="s">
        <v>5438</v>
      </c>
      <c r="AF911"/>
      <c r="AG911">
        <v>186559844</v>
      </c>
      <c r="AH911"/>
      <c r="AI911"/>
      <c r="AJ911"/>
      <c r="AK911"/>
      <c r="AL911" t="s">
        <v>183</v>
      </c>
      <c r="AM911" t="s">
        <v>185</v>
      </c>
      <c r="AN911" s="176" t="str">
        <f t="shared" si="56"/>
        <v>90</v>
      </c>
      <c r="AO911" s="182" t="str">
        <f t="shared" si="57"/>
        <v>01</v>
      </c>
      <c r="AP911" s="182" t="str">
        <f t="shared" si="58"/>
        <v>3</v>
      </c>
      <c r="AQ911" s="182" t="str">
        <f t="shared" si="59"/>
        <v>08.1.799.9002</v>
      </c>
    </row>
    <row r="912" spans="1:43" x14ac:dyDescent="0.3">
      <c r="A912">
        <v>178796</v>
      </c>
      <c r="B912">
        <v>695</v>
      </c>
      <c r="C912">
        <v>2025</v>
      </c>
      <c r="D912" t="s">
        <v>110</v>
      </c>
      <c r="E912">
        <v>66</v>
      </c>
      <c r="F912" t="s">
        <v>5433</v>
      </c>
      <c r="G912">
        <v>10</v>
      </c>
      <c r="H912" t="s">
        <v>5206</v>
      </c>
      <c r="I912">
        <v>15</v>
      </c>
      <c r="J912" t="s">
        <v>5099</v>
      </c>
      <c r="K912">
        <v>452</v>
      </c>
      <c r="L912" t="s">
        <v>104</v>
      </c>
      <c r="M912">
        <v>3005</v>
      </c>
      <c r="N912" t="s">
        <v>5063</v>
      </c>
      <c r="O912" t="s">
        <v>5050</v>
      </c>
      <c r="P912">
        <v>2705</v>
      </c>
      <c r="Q912" t="s">
        <v>5120</v>
      </c>
      <c r="R912">
        <v>33903000</v>
      </c>
      <c r="S912" t="s">
        <v>124</v>
      </c>
      <c r="T912" s="492" t="s">
        <v>64</v>
      </c>
      <c r="U912" t="s">
        <v>116</v>
      </c>
      <c r="V912">
        <v>0</v>
      </c>
      <c r="W912" t="s">
        <v>5052</v>
      </c>
      <c r="X912">
        <v>1</v>
      </c>
      <c r="Y912" t="s">
        <v>5053</v>
      </c>
      <c r="Z912">
        <v>500</v>
      </c>
      <c r="AA912" t="s">
        <v>4719</v>
      </c>
      <c r="AB912">
        <v>9001</v>
      </c>
      <c r="AC912" t="s">
        <v>5077</v>
      </c>
      <c r="AD912" s="492" t="s">
        <v>7285</v>
      </c>
      <c r="AE912" t="s">
        <v>4719</v>
      </c>
      <c r="AF912"/>
      <c r="AG912">
        <v>10400</v>
      </c>
      <c r="AH912"/>
      <c r="AI912"/>
      <c r="AJ912"/>
      <c r="AK912"/>
      <c r="AL912" t="s">
        <v>185</v>
      </c>
      <c r="AM912" t="s">
        <v>185</v>
      </c>
      <c r="AN912" s="176" t="str">
        <f t="shared" si="56"/>
        <v>90</v>
      </c>
      <c r="AO912" s="182" t="str">
        <f t="shared" si="57"/>
        <v>30</v>
      </c>
      <c r="AP912" s="182" t="str">
        <f t="shared" si="58"/>
        <v>3</v>
      </c>
      <c r="AQ912" s="182" t="str">
        <f t="shared" si="59"/>
        <v>00.1.500.9001</v>
      </c>
    </row>
    <row r="913" spans="1:43" x14ac:dyDescent="0.3">
      <c r="A913">
        <v>178797</v>
      </c>
      <c r="B913">
        <v>695</v>
      </c>
      <c r="C913">
        <v>2025</v>
      </c>
      <c r="D913" t="s">
        <v>110</v>
      </c>
      <c r="E913">
        <v>66</v>
      </c>
      <c r="F913" t="s">
        <v>5433</v>
      </c>
      <c r="G913">
        <v>10</v>
      </c>
      <c r="H913" t="s">
        <v>5206</v>
      </c>
      <c r="I913">
        <v>15</v>
      </c>
      <c r="J913" t="s">
        <v>5099</v>
      </c>
      <c r="K913">
        <v>452</v>
      </c>
      <c r="L913" t="s">
        <v>104</v>
      </c>
      <c r="M913">
        <v>3005</v>
      </c>
      <c r="N913" t="s">
        <v>5063</v>
      </c>
      <c r="O913" t="s">
        <v>5050</v>
      </c>
      <c r="P913">
        <v>2705</v>
      </c>
      <c r="Q913" t="s">
        <v>5120</v>
      </c>
      <c r="R913">
        <v>33903900</v>
      </c>
      <c r="S913" t="s">
        <v>115</v>
      </c>
      <c r="T913" s="492" t="s">
        <v>64</v>
      </c>
      <c r="U913" t="s">
        <v>116</v>
      </c>
      <c r="V913">
        <v>0</v>
      </c>
      <c r="W913" t="s">
        <v>5052</v>
      </c>
      <c r="X913">
        <v>1</v>
      </c>
      <c r="Y913" t="s">
        <v>5053</v>
      </c>
      <c r="Z913">
        <v>500</v>
      </c>
      <c r="AA913" t="s">
        <v>4719</v>
      </c>
      <c r="AB913">
        <v>9001</v>
      </c>
      <c r="AC913" t="s">
        <v>5077</v>
      </c>
      <c r="AD913" s="492" t="s">
        <v>7285</v>
      </c>
      <c r="AE913" t="s">
        <v>4719</v>
      </c>
      <c r="AF913"/>
      <c r="AG913">
        <v>6682871</v>
      </c>
      <c r="AH913"/>
      <c r="AI913"/>
      <c r="AJ913"/>
      <c r="AK913"/>
      <c r="AL913" t="s">
        <v>185</v>
      </c>
      <c r="AM913" t="s">
        <v>185</v>
      </c>
      <c r="AN913" s="176" t="str">
        <f t="shared" si="56"/>
        <v>90</v>
      </c>
      <c r="AO913" s="182" t="str">
        <f t="shared" si="57"/>
        <v>39</v>
      </c>
      <c r="AP913" s="182" t="str">
        <f t="shared" si="58"/>
        <v>3</v>
      </c>
      <c r="AQ913" s="182" t="str">
        <f t="shared" si="59"/>
        <v>00.1.500.9001</v>
      </c>
    </row>
    <row r="914" spans="1:43" x14ac:dyDescent="0.3">
      <c r="A914">
        <v>181373</v>
      </c>
      <c r="B914">
        <v>695</v>
      </c>
      <c r="C914">
        <v>2025</v>
      </c>
      <c r="D914" t="s">
        <v>110</v>
      </c>
      <c r="E914">
        <v>68</v>
      </c>
      <c r="F914" t="s">
        <v>5595</v>
      </c>
      <c r="G914">
        <v>10</v>
      </c>
      <c r="H914" t="s">
        <v>5206</v>
      </c>
      <c r="I914">
        <v>15</v>
      </c>
      <c r="J914" t="s">
        <v>5099</v>
      </c>
      <c r="K914">
        <v>451</v>
      </c>
      <c r="L914" t="s">
        <v>5069</v>
      </c>
      <c r="M914">
        <v>3022</v>
      </c>
      <c r="N914" t="s">
        <v>5108</v>
      </c>
      <c r="O914" t="s">
        <v>5064</v>
      </c>
      <c r="P914">
        <v>1170</v>
      </c>
      <c r="Q914" t="s">
        <v>5211</v>
      </c>
      <c r="R914">
        <v>44903900</v>
      </c>
      <c r="S914" t="s">
        <v>115</v>
      </c>
      <c r="T914" s="492" t="s">
        <v>97</v>
      </c>
      <c r="U914" t="s">
        <v>4727</v>
      </c>
      <c r="V914">
        <v>0</v>
      </c>
      <c r="W914" t="s">
        <v>5052</v>
      </c>
      <c r="X914">
        <v>1</v>
      </c>
      <c r="Y914" t="s">
        <v>5053</v>
      </c>
      <c r="Z914">
        <v>710</v>
      </c>
      <c r="AA914" t="s">
        <v>5082</v>
      </c>
      <c r="AB914">
        <v>1541</v>
      </c>
      <c r="AC914" t="s">
        <v>7550</v>
      </c>
      <c r="AD914" s="492" t="s">
        <v>7551</v>
      </c>
      <c r="AE914" t="s">
        <v>7550</v>
      </c>
      <c r="AF914"/>
      <c r="AG914">
        <v>303000</v>
      </c>
      <c r="AH914"/>
      <c r="AI914"/>
      <c r="AJ914"/>
      <c r="AK914"/>
      <c r="AL914" t="s">
        <v>183</v>
      </c>
      <c r="AM914" t="s">
        <v>185</v>
      </c>
      <c r="AN914" s="176" t="str">
        <f t="shared" si="56"/>
        <v>90</v>
      </c>
      <c r="AO914" s="182" t="str">
        <f t="shared" si="57"/>
        <v>39</v>
      </c>
      <c r="AP914" s="182" t="str">
        <f t="shared" si="58"/>
        <v>4</v>
      </c>
      <c r="AQ914" s="182" t="str">
        <f t="shared" si="59"/>
        <v>03.1.710.1541</v>
      </c>
    </row>
    <row r="915" spans="1:43" x14ac:dyDescent="0.3">
      <c r="A915">
        <v>181427</v>
      </c>
      <c r="B915">
        <v>695</v>
      </c>
      <c r="C915">
        <v>2025</v>
      </c>
      <c r="D915" t="s">
        <v>110</v>
      </c>
      <c r="E915">
        <v>11</v>
      </c>
      <c r="F915" t="s">
        <v>5183</v>
      </c>
      <c r="G915">
        <v>10</v>
      </c>
      <c r="H915" t="s">
        <v>5766</v>
      </c>
      <c r="I915" s="492" t="s">
        <v>7288</v>
      </c>
      <c r="J915" t="s">
        <v>5098</v>
      </c>
      <c r="K915">
        <v>122</v>
      </c>
      <c r="L915" t="s">
        <v>118</v>
      </c>
      <c r="M915">
        <v>3015</v>
      </c>
      <c r="N915" t="s">
        <v>5258</v>
      </c>
      <c r="O915" t="s">
        <v>5050</v>
      </c>
      <c r="P915">
        <v>2118</v>
      </c>
      <c r="Q915" t="s">
        <v>5395</v>
      </c>
      <c r="R915">
        <v>33903900</v>
      </c>
      <c r="S915" t="s">
        <v>115</v>
      </c>
      <c r="T915" s="492" t="s">
        <v>64</v>
      </c>
      <c r="U915" t="s">
        <v>116</v>
      </c>
      <c r="V915">
        <v>0</v>
      </c>
      <c r="W915" t="s">
        <v>5052</v>
      </c>
      <c r="X915">
        <v>1</v>
      </c>
      <c r="Y915" t="s">
        <v>5053</v>
      </c>
      <c r="Z915">
        <v>500</v>
      </c>
      <c r="AA915" t="s">
        <v>4719</v>
      </c>
      <c r="AB915">
        <v>9001</v>
      </c>
      <c r="AC915" t="s">
        <v>5077</v>
      </c>
      <c r="AD915" s="492" t="s">
        <v>7285</v>
      </c>
      <c r="AE915" t="s">
        <v>4719</v>
      </c>
      <c r="AF915"/>
      <c r="AG915">
        <v>6000000</v>
      </c>
      <c r="AH915"/>
      <c r="AI915"/>
      <c r="AJ915"/>
      <c r="AK915"/>
      <c r="AL915" t="s">
        <v>183</v>
      </c>
      <c r="AM915" t="s">
        <v>185</v>
      </c>
      <c r="AN915" s="176" t="str">
        <f t="shared" si="56"/>
        <v>90</v>
      </c>
      <c r="AO915" s="182" t="str">
        <f t="shared" si="57"/>
        <v>39</v>
      </c>
      <c r="AP915" s="182" t="str">
        <f t="shared" si="58"/>
        <v>3</v>
      </c>
      <c r="AQ915" s="182" t="str">
        <f t="shared" si="59"/>
        <v>00.1.500.9001</v>
      </c>
    </row>
    <row r="916" spans="1:43" x14ac:dyDescent="0.3">
      <c r="A916">
        <v>181633</v>
      </c>
      <c r="B916">
        <v>695</v>
      </c>
      <c r="C916">
        <v>2025</v>
      </c>
      <c r="D916" t="s">
        <v>110</v>
      </c>
      <c r="E916">
        <v>25</v>
      </c>
      <c r="F916" t="s">
        <v>5145</v>
      </c>
      <c r="G916">
        <v>10</v>
      </c>
      <c r="H916" t="s">
        <v>5116</v>
      </c>
      <c r="I916">
        <v>13</v>
      </c>
      <c r="J916" t="s">
        <v>5104</v>
      </c>
      <c r="K916">
        <v>392</v>
      </c>
      <c r="L916" t="s">
        <v>5122</v>
      </c>
      <c r="M916">
        <v>3001</v>
      </c>
      <c r="N916" t="s">
        <v>5123</v>
      </c>
      <c r="O916" t="s">
        <v>5050</v>
      </c>
      <c r="P916">
        <v>2006</v>
      </c>
      <c r="Q916" t="s">
        <v>7552</v>
      </c>
      <c r="R916">
        <v>33903600</v>
      </c>
      <c r="S916" t="s">
        <v>143</v>
      </c>
      <c r="T916" s="492" t="s">
        <v>64</v>
      </c>
      <c r="U916" t="s">
        <v>116</v>
      </c>
      <c r="V916">
        <v>0</v>
      </c>
      <c r="W916" t="s">
        <v>5052</v>
      </c>
      <c r="X916">
        <v>1</v>
      </c>
      <c r="Y916" t="s">
        <v>5053</v>
      </c>
      <c r="Z916">
        <v>500</v>
      </c>
      <c r="AA916" t="s">
        <v>4719</v>
      </c>
      <c r="AB916">
        <v>9001</v>
      </c>
      <c r="AC916" t="s">
        <v>5077</v>
      </c>
      <c r="AD916" s="492" t="s">
        <v>7285</v>
      </c>
      <c r="AE916" t="s">
        <v>4719</v>
      </c>
      <c r="AF916"/>
      <c r="AG916">
        <v>600000</v>
      </c>
      <c r="AH916"/>
      <c r="AI916"/>
      <c r="AJ916"/>
      <c r="AK916"/>
      <c r="AL916" t="s">
        <v>183</v>
      </c>
      <c r="AM916" t="s">
        <v>185</v>
      </c>
      <c r="AN916" s="176" t="str">
        <f t="shared" si="56"/>
        <v>90</v>
      </c>
      <c r="AO916" s="182" t="str">
        <f t="shared" si="57"/>
        <v>36</v>
      </c>
      <c r="AP916" s="182" t="str">
        <f t="shared" si="58"/>
        <v>3</v>
      </c>
      <c r="AQ916" s="182" t="str">
        <f t="shared" si="59"/>
        <v>00.1.500.9001</v>
      </c>
    </row>
    <row r="917" spans="1:43" x14ac:dyDescent="0.3">
      <c r="A917">
        <v>181634</v>
      </c>
      <c r="B917">
        <v>695</v>
      </c>
      <c r="C917">
        <v>2025</v>
      </c>
      <c r="D917" t="s">
        <v>110</v>
      </c>
      <c r="E917">
        <v>25</v>
      </c>
      <c r="F917" t="s">
        <v>5145</v>
      </c>
      <c r="G917">
        <v>10</v>
      </c>
      <c r="H917" t="s">
        <v>5116</v>
      </c>
      <c r="I917">
        <v>13</v>
      </c>
      <c r="J917" t="s">
        <v>5104</v>
      </c>
      <c r="K917">
        <v>392</v>
      </c>
      <c r="L917" t="s">
        <v>5122</v>
      </c>
      <c r="M917">
        <v>3001</v>
      </c>
      <c r="N917" t="s">
        <v>5123</v>
      </c>
      <c r="O917" t="s">
        <v>5050</v>
      </c>
      <c r="P917">
        <v>2006</v>
      </c>
      <c r="Q917" t="s">
        <v>7552</v>
      </c>
      <c r="R917">
        <v>33903900</v>
      </c>
      <c r="S917" t="s">
        <v>115</v>
      </c>
      <c r="T917" s="492" t="s">
        <v>64</v>
      </c>
      <c r="U917" t="s">
        <v>116</v>
      </c>
      <c r="V917">
        <v>0</v>
      </c>
      <c r="W917" t="s">
        <v>5052</v>
      </c>
      <c r="X917">
        <v>1</v>
      </c>
      <c r="Y917" t="s">
        <v>5053</v>
      </c>
      <c r="Z917">
        <v>500</v>
      </c>
      <c r="AA917" t="s">
        <v>4719</v>
      </c>
      <c r="AB917">
        <v>9001</v>
      </c>
      <c r="AC917" t="s">
        <v>5077</v>
      </c>
      <c r="AD917" s="492" t="s">
        <v>7285</v>
      </c>
      <c r="AE917" t="s">
        <v>4719</v>
      </c>
      <c r="AF917"/>
      <c r="AG917">
        <v>1600000</v>
      </c>
      <c r="AH917"/>
      <c r="AI917"/>
      <c r="AJ917"/>
      <c r="AK917"/>
      <c r="AL917" t="s">
        <v>183</v>
      </c>
      <c r="AM917" t="s">
        <v>185</v>
      </c>
      <c r="AN917" s="176" t="str">
        <f t="shared" si="56"/>
        <v>90</v>
      </c>
      <c r="AO917" s="182" t="str">
        <f t="shared" si="57"/>
        <v>39</v>
      </c>
      <c r="AP917" s="182" t="str">
        <f t="shared" si="58"/>
        <v>3</v>
      </c>
      <c r="AQ917" s="182" t="str">
        <f t="shared" si="59"/>
        <v>00.1.500.9001</v>
      </c>
    </row>
    <row r="918" spans="1:43" x14ac:dyDescent="0.3">
      <c r="A918">
        <v>181635</v>
      </c>
      <c r="B918">
        <v>695</v>
      </c>
      <c r="C918">
        <v>2025</v>
      </c>
      <c r="D918" t="s">
        <v>110</v>
      </c>
      <c r="E918">
        <v>25</v>
      </c>
      <c r="F918" t="s">
        <v>5145</v>
      </c>
      <c r="G918">
        <v>10</v>
      </c>
      <c r="H918" t="s">
        <v>5116</v>
      </c>
      <c r="I918">
        <v>13</v>
      </c>
      <c r="J918" t="s">
        <v>5104</v>
      </c>
      <c r="K918">
        <v>392</v>
      </c>
      <c r="L918" t="s">
        <v>5122</v>
      </c>
      <c r="M918">
        <v>3001</v>
      </c>
      <c r="N918" t="s">
        <v>5123</v>
      </c>
      <c r="O918" t="s">
        <v>5050</v>
      </c>
      <c r="P918">
        <v>2006</v>
      </c>
      <c r="Q918" t="s">
        <v>7552</v>
      </c>
      <c r="R918">
        <v>33904700</v>
      </c>
      <c r="S918" t="s">
        <v>130</v>
      </c>
      <c r="T918" s="492" t="s">
        <v>64</v>
      </c>
      <c r="U918" t="s">
        <v>116</v>
      </c>
      <c r="V918">
        <v>0</v>
      </c>
      <c r="W918" t="s">
        <v>5052</v>
      </c>
      <c r="X918">
        <v>1</v>
      </c>
      <c r="Y918" t="s">
        <v>5053</v>
      </c>
      <c r="Z918">
        <v>500</v>
      </c>
      <c r="AA918" t="s">
        <v>4719</v>
      </c>
      <c r="AB918">
        <v>9001</v>
      </c>
      <c r="AC918" t="s">
        <v>5077</v>
      </c>
      <c r="AD918" s="492" t="s">
        <v>7285</v>
      </c>
      <c r="AE918" t="s">
        <v>4719</v>
      </c>
      <c r="AF918"/>
      <c r="AG918">
        <v>200000</v>
      </c>
      <c r="AH918"/>
      <c r="AI918"/>
      <c r="AJ918"/>
      <c r="AK918"/>
      <c r="AL918" t="s">
        <v>183</v>
      </c>
      <c r="AM918" t="s">
        <v>185</v>
      </c>
      <c r="AN918" s="176" t="str">
        <f t="shared" si="56"/>
        <v>90</v>
      </c>
      <c r="AO918" s="182" t="str">
        <f t="shared" si="57"/>
        <v>47</v>
      </c>
      <c r="AP918" s="182" t="str">
        <f t="shared" si="58"/>
        <v>3</v>
      </c>
      <c r="AQ918" s="182" t="str">
        <f t="shared" si="59"/>
        <v>00.1.500.9001</v>
      </c>
    </row>
    <row r="919" spans="1:43" x14ac:dyDescent="0.3">
      <c r="A919">
        <v>181225</v>
      </c>
      <c r="B919">
        <v>695</v>
      </c>
      <c r="C919">
        <v>2025</v>
      </c>
      <c r="D919" t="s">
        <v>110</v>
      </c>
      <c r="E919">
        <v>84</v>
      </c>
      <c r="F919" t="s">
        <v>111</v>
      </c>
      <c r="G919">
        <v>10</v>
      </c>
      <c r="H919" t="s">
        <v>111</v>
      </c>
      <c r="I919">
        <v>10</v>
      </c>
      <c r="J919" t="s">
        <v>113</v>
      </c>
      <c r="K919">
        <v>301</v>
      </c>
      <c r="L919" t="s">
        <v>114</v>
      </c>
      <c r="M919">
        <v>3003</v>
      </c>
      <c r="N919" t="s">
        <v>4720</v>
      </c>
      <c r="O919" t="s">
        <v>5064</v>
      </c>
      <c r="P919">
        <v>1526</v>
      </c>
      <c r="Q919" t="s">
        <v>4721</v>
      </c>
      <c r="R919">
        <v>44905100</v>
      </c>
      <c r="S919" t="s">
        <v>157</v>
      </c>
      <c r="T919" s="492" t="s">
        <v>97</v>
      </c>
      <c r="U919" t="s">
        <v>4727</v>
      </c>
      <c r="V919">
        <v>0</v>
      </c>
      <c r="W919" t="s">
        <v>5052</v>
      </c>
      <c r="X919">
        <v>1</v>
      </c>
      <c r="Y919" t="s">
        <v>5053</v>
      </c>
      <c r="Z919">
        <v>621</v>
      </c>
      <c r="AA919" t="s">
        <v>5195</v>
      </c>
      <c r="AB919">
        <v>1467</v>
      </c>
      <c r="AC919" t="s">
        <v>7553</v>
      </c>
      <c r="AD919" s="492" t="s">
        <v>7554</v>
      </c>
      <c r="AE919" t="s">
        <v>7553</v>
      </c>
      <c r="AF919"/>
      <c r="AG919">
        <v>1200</v>
      </c>
      <c r="AH919"/>
      <c r="AI919"/>
      <c r="AJ919"/>
      <c r="AK919"/>
      <c r="AL919" t="s">
        <v>185</v>
      </c>
      <c r="AM919" t="s">
        <v>185</v>
      </c>
      <c r="AN919" s="176" t="str">
        <f t="shared" si="56"/>
        <v>90</v>
      </c>
      <c r="AO919" s="182" t="str">
        <f t="shared" si="57"/>
        <v>51</v>
      </c>
      <c r="AP919" s="182" t="str">
        <f t="shared" si="58"/>
        <v>4</v>
      </c>
      <c r="AQ919" s="182" t="str">
        <f t="shared" si="59"/>
        <v>03.1.621.1467</v>
      </c>
    </row>
    <row r="920" spans="1:43" x14ac:dyDescent="0.3">
      <c r="A920">
        <v>181498</v>
      </c>
      <c r="B920">
        <v>713</v>
      </c>
      <c r="C920">
        <v>2025</v>
      </c>
      <c r="D920" t="s">
        <v>5262</v>
      </c>
      <c r="E920">
        <v>10</v>
      </c>
      <c r="F920" t="s">
        <v>5263</v>
      </c>
      <c r="G920">
        <v>10</v>
      </c>
      <c r="H920" t="s">
        <v>5263</v>
      </c>
      <c r="I920" s="492" t="s">
        <v>7332</v>
      </c>
      <c r="J920" t="s">
        <v>5264</v>
      </c>
      <c r="K920" s="492" t="s">
        <v>7497</v>
      </c>
      <c r="L920" t="s">
        <v>5265</v>
      </c>
      <c r="M920">
        <v>3024</v>
      </c>
      <c r="N920" t="s">
        <v>119</v>
      </c>
      <c r="O920" t="s">
        <v>5050</v>
      </c>
      <c r="P920">
        <v>2100</v>
      </c>
      <c r="Q920" t="s">
        <v>120</v>
      </c>
      <c r="R920">
        <v>33904100</v>
      </c>
      <c r="S920" t="s">
        <v>5341</v>
      </c>
      <c r="T920" s="492" t="s">
        <v>64</v>
      </c>
      <c r="U920" t="s">
        <v>116</v>
      </c>
      <c r="V920">
        <v>0</v>
      </c>
      <c r="W920" t="s">
        <v>5052</v>
      </c>
      <c r="X920">
        <v>1</v>
      </c>
      <c r="Y920" t="s">
        <v>5053</v>
      </c>
      <c r="Z920">
        <v>500</v>
      </c>
      <c r="AA920" t="s">
        <v>4719</v>
      </c>
      <c r="AB920">
        <v>9001</v>
      </c>
      <c r="AC920" t="s">
        <v>5077</v>
      </c>
      <c r="AD920" s="492" t="s">
        <v>7285</v>
      </c>
      <c r="AE920" t="s">
        <v>4719</v>
      </c>
      <c r="AF920"/>
      <c r="AG920">
        <v>137000</v>
      </c>
      <c r="AH920"/>
      <c r="AI920"/>
      <c r="AJ920"/>
      <c r="AK920"/>
      <c r="AL920" t="s">
        <v>183</v>
      </c>
      <c r="AM920" t="s">
        <v>185</v>
      </c>
      <c r="AN920" s="176" t="str">
        <f t="shared" si="56"/>
        <v>90</v>
      </c>
      <c r="AO920" s="182" t="str">
        <f t="shared" si="57"/>
        <v>41</v>
      </c>
      <c r="AP920" s="182" t="str">
        <f t="shared" si="58"/>
        <v>3</v>
      </c>
      <c r="AQ920" s="182" t="str">
        <f t="shared" si="59"/>
        <v>00.1.500.9001</v>
      </c>
    </row>
    <row r="921" spans="1:43" x14ac:dyDescent="0.3">
      <c r="A921">
        <v>181880</v>
      </c>
      <c r="B921">
        <v>695</v>
      </c>
      <c r="C921">
        <v>2025</v>
      </c>
      <c r="D921" t="s">
        <v>110</v>
      </c>
      <c r="E921">
        <v>39</v>
      </c>
      <c r="F921" t="s">
        <v>7321</v>
      </c>
      <c r="G921">
        <v>20</v>
      </c>
      <c r="H921" t="s">
        <v>7555</v>
      </c>
      <c r="I921" s="492" t="s">
        <v>87</v>
      </c>
      <c r="J921" t="s">
        <v>5347</v>
      </c>
      <c r="K921">
        <v>128</v>
      </c>
      <c r="L921" t="s">
        <v>126</v>
      </c>
      <c r="M921">
        <v>3011</v>
      </c>
      <c r="N921" t="s">
        <v>4734</v>
      </c>
      <c r="O921" t="s">
        <v>5050</v>
      </c>
      <c r="P921">
        <v>2180</v>
      </c>
      <c r="Q921" t="s">
        <v>127</v>
      </c>
      <c r="R921">
        <v>33903900</v>
      </c>
      <c r="S921" t="s">
        <v>115</v>
      </c>
      <c r="T921" s="492" t="s">
        <v>64</v>
      </c>
      <c r="U921" t="s">
        <v>116</v>
      </c>
      <c r="V921">
        <v>0</v>
      </c>
      <c r="W921" t="s">
        <v>5052</v>
      </c>
      <c r="X921">
        <v>1</v>
      </c>
      <c r="Y921" t="s">
        <v>5053</v>
      </c>
      <c r="Z921">
        <v>500</v>
      </c>
      <c r="AA921" t="s">
        <v>4719</v>
      </c>
      <c r="AB921">
        <v>9001</v>
      </c>
      <c r="AC921" t="s">
        <v>5077</v>
      </c>
      <c r="AD921" s="492" t="s">
        <v>7285</v>
      </c>
      <c r="AE921" t="s">
        <v>4719</v>
      </c>
      <c r="AF921"/>
      <c r="AG921">
        <v>50000</v>
      </c>
      <c r="AH921"/>
      <c r="AI921"/>
      <c r="AJ921"/>
      <c r="AK921"/>
      <c r="AL921" t="s">
        <v>183</v>
      </c>
      <c r="AM921" t="s">
        <v>185</v>
      </c>
      <c r="AN921" s="176" t="str">
        <f t="shared" si="56"/>
        <v>90</v>
      </c>
      <c r="AO921" s="182" t="str">
        <f t="shared" si="57"/>
        <v>39</v>
      </c>
      <c r="AP921" s="182" t="str">
        <f t="shared" si="58"/>
        <v>3</v>
      </c>
      <c r="AQ921" s="182" t="str">
        <f t="shared" si="59"/>
        <v>00.1.500.9001</v>
      </c>
    </row>
    <row r="922" spans="1:43" x14ac:dyDescent="0.3">
      <c r="A922">
        <v>181881</v>
      </c>
      <c r="B922">
        <v>695</v>
      </c>
      <c r="C922">
        <v>2025</v>
      </c>
      <c r="D922" t="s">
        <v>110</v>
      </c>
      <c r="E922">
        <v>39</v>
      </c>
      <c r="F922" t="s">
        <v>7321</v>
      </c>
      <c r="G922">
        <v>20</v>
      </c>
      <c r="H922" t="s">
        <v>7555</v>
      </c>
      <c r="I922" s="492" t="s">
        <v>87</v>
      </c>
      <c r="J922" t="s">
        <v>5347</v>
      </c>
      <c r="K922">
        <v>128</v>
      </c>
      <c r="L922" t="s">
        <v>126</v>
      </c>
      <c r="M922">
        <v>3011</v>
      </c>
      <c r="N922" t="s">
        <v>4734</v>
      </c>
      <c r="O922" t="s">
        <v>5050</v>
      </c>
      <c r="P922">
        <v>2180</v>
      </c>
      <c r="Q922" t="s">
        <v>127</v>
      </c>
      <c r="R922">
        <v>33903600</v>
      </c>
      <c r="S922" t="s">
        <v>143</v>
      </c>
      <c r="T922" s="492" t="s">
        <v>64</v>
      </c>
      <c r="U922" t="s">
        <v>116</v>
      </c>
      <c r="V922">
        <v>0</v>
      </c>
      <c r="W922" t="s">
        <v>5052</v>
      </c>
      <c r="X922">
        <v>1</v>
      </c>
      <c r="Y922" t="s">
        <v>5053</v>
      </c>
      <c r="Z922">
        <v>500</v>
      </c>
      <c r="AA922" t="s">
        <v>4719</v>
      </c>
      <c r="AB922">
        <v>9001</v>
      </c>
      <c r="AC922" t="s">
        <v>5077</v>
      </c>
      <c r="AD922" s="492" t="s">
        <v>7285</v>
      </c>
      <c r="AE922" t="s">
        <v>4719</v>
      </c>
      <c r="AF922"/>
      <c r="AG922">
        <v>30000</v>
      </c>
      <c r="AH922"/>
      <c r="AI922"/>
      <c r="AJ922"/>
      <c r="AK922"/>
      <c r="AL922" t="s">
        <v>183</v>
      </c>
      <c r="AM922" t="s">
        <v>185</v>
      </c>
      <c r="AN922" s="176" t="str">
        <f t="shared" si="56"/>
        <v>90</v>
      </c>
      <c r="AO922" s="182" t="str">
        <f t="shared" si="57"/>
        <v>36</v>
      </c>
      <c r="AP922" s="182" t="str">
        <f t="shared" si="58"/>
        <v>3</v>
      </c>
      <c r="AQ922" s="182" t="str">
        <f t="shared" si="59"/>
        <v>00.1.500.9001</v>
      </c>
    </row>
    <row r="923" spans="1:43" x14ac:dyDescent="0.3">
      <c r="A923">
        <v>181882</v>
      </c>
      <c r="B923">
        <v>695</v>
      </c>
      <c r="C923">
        <v>2025</v>
      </c>
      <c r="D923" t="s">
        <v>110</v>
      </c>
      <c r="E923">
        <v>39</v>
      </c>
      <c r="F923" t="s">
        <v>7321</v>
      </c>
      <c r="G923">
        <v>20</v>
      </c>
      <c r="H923" t="s">
        <v>7555</v>
      </c>
      <c r="I923" s="492" t="s">
        <v>87</v>
      </c>
      <c r="J923" t="s">
        <v>5347</v>
      </c>
      <c r="K923">
        <v>128</v>
      </c>
      <c r="L923" t="s">
        <v>126</v>
      </c>
      <c r="M923">
        <v>3011</v>
      </c>
      <c r="N923" t="s">
        <v>4734</v>
      </c>
      <c r="O923" t="s">
        <v>5050</v>
      </c>
      <c r="P923">
        <v>2180</v>
      </c>
      <c r="Q923" t="s">
        <v>127</v>
      </c>
      <c r="R923">
        <v>33904700</v>
      </c>
      <c r="S923" t="s">
        <v>130</v>
      </c>
      <c r="T923" s="492" t="s">
        <v>64</v>
      </c>
      <c r="U923" t="s">
        <v>116</v>
      </c>
      <c r="V923">
        <v>0</v>
      </c>
      <c r="W923" t="s">
        <v>5052</v>
      </c>
      <c r="X923">
        <v>1</v>
      </c>
      <c r="Y923" t="s">
        <v>5053</v>
      </c>
      <c r="Z923">
        <v>500</v>
      </c>
      <c r="AA923" t="s">
        <v>4719</v>
      </c>
      <c r="AB923">
        <v>9001</v>
      </c>
      <c r="AC923" t="s">
        <v>5077</v>
      </c>
      <c r="AD923" s="492" t="s">
        <v>7285</v>
      </c>
      <c r="AE923" t="s">
        <v>4719</v>
      </c>
      <c r="AF923"/>
      <c r="AG923">
        <v>6000</v>
      </c>
      <c r="AH923"/>
      <c r="AI923"/>
      <c r="AJ923"/>
      <c r="AK923"/>
      <c r="AL923" t="s">
        <v>183</v>
      </c>
      <c r="AM923" t="s">
        <v>185</v>
      </c>
      <c r="AN923" s="176" t="str">
        <f t="shared" si="56"/>
        <v>90</v>
      </c>
      <c r="AO923" s="182" t="str">
        <f t="shared" si="57"/>
        <v>47</v>
      </c>
      <c r="AP923" s="182" t="str">
        <f t="shared" si="58"/>
        <v>3</v>
      </c>
      <c r="AQ923" s="182" t="str">
        <f t="shared" si="59"/>
        <v>00.1.500.9001</v>
      </c>
    </row>
    <row r="924" spans="1:43" x14ac:dyDescent="0.3">
      <c r="A924">
        <v>181995</v>
      </c>
      <c r="B924">
        <v>695</v>
      </c>
      <c r="C924">
        <v>2025</v>
      </c>
      <c r="D924" t="s">
        <v>110</v>
      </c>
      <c r="E924">
        <v>25</v>
      </c>
      <c r="F924" t="s">
        <v>5145</v>
      </c>
      <c r="G924">
        <v>10</v>
      </c>
      <c r="H924" t="s">
        <v>5116</v>
      </c>
      <c r="I924">
        <v>13</v>
      </c>
      <c r="J924" t="s">
        <v>5104</v>
      </c>
      <c r="K924">
        <v>391</v>
      </c>
      <c r="L924" t="s">
        <v>5212</v>
      </c>
      <c r="M924">
        <v>3001</v>
      </c>
      <c r="N924" t="s">
        <v>5123</v>
      </c>
      <c r="O924" t="s">
        <v>5064</v>
      </c>
      <c r="P924">
        <v>5957</v>
      </c>
      <c r="Q924" t="s">
        <v>5214</v>
      </c>
      <c r="R924">
        <v>44905100</v>
      </c>
      <c r="S924" t="s">
        <v>157</v>
      </c>
      <c r="T924" s="492" t="s">
        <v>64</v>
      </c>
      <c r="U924" t="s">
        <v>116</v>
      </c>
      <c r="V924">
        <v>0</v>
      </c>
      <c r="W924" t="s">
        <v>5052</v>
      </c>
      <c r="X924">
        <v>1</v>
      </c>
      <c r="Y924" t="s">
        <v>5053</v>
      </c>
      <c r="Z924">
        <v>500</v>
      </c>
      <c r="AA924" t="s">
        <v>4719</v>
      </c>
      <c r="AB924">
        <v>9005</v>
      </c>
      <c r="AC924" t="s">
        <v>7286</v>
      </c>
      <c r="AD924" s="492" t="s">
        <v>7287</v>
      </c>
      <c r="AE924" t="s">
        <v>7286</v>
      </c>
      <c r="AF924"/>
      <c r="AG924">
        <v>1799985</v>
      </c>
      <c r="AH924"/>
      <c r="AI924"/>
      <c r="AJ924"/>
      <c r="AK924"/>
      <c r="AL924" t="s">
        <v>183</v>
      </c>
      <c r="AM924" t="s">
        <v>185</v>
      </c>
      <c r="AN924" s="176" t="str">
        <f t="shared" si="56"/>
        <v>90</v>
      </c>
      <c r="AO924" s="182" t="str">
        <f t="shared" si="57"/>
        <v>51</v>
      </c>
      <c r="AP924" s="182" t="str">
        <f t="shared" si="58"/>
        <v>4</v>
      </c>
      <c r="AQ924" s="182" t="str">
        <f t="shared" si="59"/>
        <v>00.1.500.9005</v>
      </c>
    </row>
    <row r="925" spans="1:43" x14ac:dyDescent="0.3">
      <c r="A925">
        <v>182009</v>
      </c>
      <c r="B925">
        <v>695</v>
      </c>
      <c r="C925">
        <v>2025</v>
      </c>
      <c r="D925" t="s">
        <v>110</v>
      </c>
      <c r="E925">
        <v>43</v>
      </c>
      <c r="F925" t="s">
        <v>5659</v>
      </c>
      <c r="G925">
        <v>10</v>
      </c>
      <c r="H925" t="s">
        <v>5206</v>
      </c>
      <c r="I925">
        <v>15</v>
      </c>
      <c r="J925" t="s">
        <v>5099</v>
      </c>
      <c r="K925">
        <v>451</v>
      </c>
      <c r="L925" t="s">
        <v>5069</v>
      </c>
      <c r="M925">
        <v>3022</v>
      </c>
      <c r="N925" t="s">
        <v>5108</v>
      </c>
      <c r="O925" t="s">
        <v>5064</v>
      </c>
      <c r="P925">
        <v>1170</v>
      </c>
      <c r="Q925" t="s">
        <v>5211</v>
      </c>
      <c r="R925">
        <v>44903900</v>
      </c>
      <c r="S925" t="s">
        <v>115</v>
      </c>
      <c r="T925" s="492" t="s">
        <v>64</v>
      </c>
      <c r="U925" t="s">
        <v>116</v>
      </c>
      <c r="V925">
        <v>0</v>
      </c>
      <c r="W925" t="s">
        <v>5052</v>
      </c>
      <c r="X925">
        <v>1</v>
      </c>
      <c r="Y925" t="s">
        <v>5053</v>
      </c>
      <c r="Z925">
        <v>500</v>
      </c>
      <c r="AA925" t="s">
        <v>4719</v>
      </c>
      <c r="AB925">
        <v>9005</v>
      </c>
      <c r="AC925" t="s">
        <v>7286</v>
      </c>
      <c r="AD925" s="492" t="s">
        <v>7287</v>
      </c>
      <c r="AE925" t="s">
        <v>7286</v>
      </c>
      <c r="AF925"/>
      <c r="AG925">
        <v>6500000</v>
      </c>
      <c r="AH925"/>
      <c r="AI925"/>
      <c r="AJ925"/>
      <c r="AK925"/>
      <c r="AL925" t="s">
        <v>183</v>
      </c>
      <c r="AM925" t="s">
        <v>185</v>
      </c>
      <c r="AN925" s="176" t="str">
        <f t="shared" si="56"/>
        <v>90</v>
      </c>
      <c r="AO925" s="182" t="str">
        <f t="shared" si="57"/>
        <v>39</v>
      </c>
      <c r="AP925" s="182" t="str">
        <f t="shared" si="58"/>
        <v>4</v>
      </c>
      <c r="AQ925" s="182" t="str">
        <f t="shared" si="59"/>
        <v>00.1.500.9005</v>
      </c>
    </row>
    <row r="926" spans="1:43" x14ac:dyDescent="0.3">
      <c r="A926">
        <v>182010</v>
      </c>
      <c r="B926">
        <v>695</v>
      </c>
      <c r="C926">
        <v>2025</v>
      </c>
      <c r="D926" t="s">
        <v>110</v>
      </c>
      <c r="E926">
        <v>43</v>
      </c>
      <c r="F926" t="s">
        <v>5659</v>
      </c>
      <c r="G926">
        <v>10</v>
      </c>
      <c r="H926" t="s">
        <v>5206</v>
      </c>
      <c r="I926">
        <v>15</v>
      </c>
      <c r="J926" t="s">
        <v>5099</v>
      </c>
      <c r="K926">
        <v>451</v>
      </c>
      <c r="L926" t="s">
        <v>5069</v>
      </c>
      <c r="M926">
        <v>3022</v>
      </c>
      <c r="N926" t="s">
        <v>5108</v>
      </c>
      <c r="O926" t="s">
        <v>5064</v>
      </c>
      <c r="P926">
        <v>1170</v>
      </c>
      <c r="Q926" t="s">
        <v>5211</v>
      </c>
      <c r="R926">
        <v>44905100</v>
      </c>
      <c r="S926" t="s">
        <v>157</v>
      </c>
      <c r="T926" s="492" t="s">
        <v>64</v>
      </c>
      <c r="U926" t="s">
        <v>116</v>
      </c>
      <c r="V926">
        <v>0</v>
      </c>
      <c r="W926" t="s">
        <v>5052</v>
      </c>
      <c r="X926">
        <v>1</v>
      </c>
      <c r="Y926" t="s">
        <v>5053</v>
      </c>
      <c r="Z926">
        <v>500</v>
      </c>
      <c r="AA926" t="s">
        <v>4719</v>
      </c>
      <c r="AB926">
        <v>9005</v>
      </c>
      <c r="AC926" t="s">
        <v>7286</v>
      </c>
      <c r="AD926" s="492" t="s">
        <v>7287</v>
      </c>
      <c r="AE926" t="s">
        <v>7286</v>
      </c>
      <c r="AF926"/>
      <c r="AG926">
        <v>500000</v>
      </c>
      <c r="AH926"/>
      <c r="AI926"/>
      <c r="AJ926"/>
      <c r="AK926"/>
      <c r="AL926" t="s">
        <v>183</v>
      </c>
      <c r="AM926" t="s">
        <v>185</v>
      </c>
      <c r="AN926" s="176" t="str">
        <f t="shared" si="56"/>
        <v>90</v>
      </c>
      <c r="AO926" s="182" t="str">
        <f t="shared" si="57"/>
        <v>51</v>
      </c>
      <c r="AP926" s="182" t="str">
        <f t="shared" si="58"/>
        <v>4</v>
      </c>
      <c r="AQ926" s="182" t="str">
        <f t="shared" si="59"/>
        <v>00.1.500.9005</v>
      </c>
    </row>
    <row r="927" spans="1:43" x14ac:dyDescent="0.3">
      <c r="A927">
        <v>182012</v>
      </c>
      <c r="B927">
        <v>695</v>
      </c>
      <c r="C927">
        <v>2025</v>
      </c>
      <c r="D927" t="s">
        <v>110</v>
      </c>
      <c r="E927">
        <v>62</v>
      </c>
      <c r="F927" t="s">
        <v>5593</v>
      </c>
      <c r="G927">
        <v>10</v>
      </c>
      <c r="H927" t="s">
        <v>5206</v>
      </c>
      <c r="I927">
        <v>15</v>
      </c>
      <c r="J927" t="s">
        <v>5099</v>
      </c>
      <c r="K927">
        <v>451</v>
      </c>
      <c r="L927" t="s">
        <v>5069</v>
      </c>
      <c r="M927">
        <v>3022</v>
      </c>
      <c r="N927" t="s">
        <v>5108</v>
      </c>
      <c r="O927" t="s">
        <v>5064</v>
      </c>
      <c r="P927">
        <v>1170</v>
      </c>
      <c r="Q927" t="s">
        <v>5211</v>
      </c>
      <c r="R927">
        <v>44903900</v>
      </c>
      <c r="S927" t="s">
        <v>115</v>
      </c>
      <c r="T927" s="492" t="s">
        <v>64</v>
      </c>
      <c r="U927" t="s">
        <v>116</v>
      </c>
      <c r="V927">
        <v>0</v>
      </c>
      <c r="W927" t="s">
        <v>5052</v>
      </c>
      <c r="X927">
        <v>1</v>
      </c>
      <c r="Y927" t="s">
        <v>5053</v>
      </c>
      <c r="Z927">
        <v>500</v>
      </c>
      <c r="AA927" t="s">
        <v>4719</v>
      </c>
      <c r="AB927">
        <v>9005</v>
      </c>
      <c r="AC927" t="s">
        <v>7286</v>
      </c>
      <c r="AD927" s="492" t="s">
        <v>7287</v>
      </c>
      <c r="AE927" t="s">
        <v>7286</v>
      </c>
      <c r="AF927"/>
      <c r="AG927">
        <v>2250000</v>
      </c>
      <c r="AH927"/>
      <c r="AI927"/>
      <c r="AJ927"/>
      <c r="AK927"/>
      <c r="AL927" t="s">
        <v>183</v>
      </c>
      <c r="AM927" t="s">
        <v>185</v>
      </c>
      <c r="AN927" s="176" t="str">
        <f t="shared" si="56"/>
        <v>90</v>
      </c>
      <c r="AO927" s="182" t="str">
        <f t="shared" si="57"/>
        <v>39</v>
      </c>
      <c r="AP927" s="182" t="str">
        <f t="shared" si="58"/>
        <v>4</v>
      </c>
      <c r="AQ927" s="182" t="str">
        <f t="shared" si="59"/>
        <v>00.1.500.9005</v>
      </c>
    </row>
    <row r="928" spans="1:43" x14ac:dyDescent="0.3">
      <c r="A928">
        <v>177522</v>
      </c>
      <c r="B928">
        <v>695</v>
      </c>
      <c r="C928">
        <v>2025</v>
      </c>
      <c r="D928" t="s">
        <v>110</v>
      </c>
      <c r="E928">
        <v>67</v>
      </c>
      <c r="F928" t="s">
        <v>5320</v>
      </c>
      <c r="G928">
        <v>10</v>
      </c>
      <c r="H928" t="s">
        <v>5206</v>
      </c>
      <c r="I928" s="492" t="s">
        <v>7288</v>
      </c>
      <c r="J928" t="s">
        <v>5098</v>
      </c>
      <c r="K928">
        <v>122</v>
      </c>
      <c r="L928" t="s">
        <v>118</v>
      </c>
      <c r="M928">
        <v>3024</v>
      </c>
      <c r="N928" t="s">
        <v>119</v>
      </c>
      <c r="O928" t="s">
        <v>5050</v>
      </c>
      <c r="P928">
        <v>2999</v>
      </c>
      <c r="Q928" t="s">
        <v>5278</v>
      </c>
      <c r="R928">
        <v>33903900</v>
      </c>
      <c r="S928" t="s">
        <v>115</v>
      </c>
      <c r="T928" s="492" t="s">
        <v>64</v>
      </c>
      <c r="U928" t="s">
        <v>116</v>
      </c>
      <c r="V928">
        <v>0</v>
      </c>
      <c r="W928" t="s">
        <v>5052</v>
      </c>
      <c r="X928">
        <v>1</v>
      </c>
      <c r="Y928" t="s">
        <v>5053</v>
      </c>
      <c r="Z928">
        <v>500</v>
      </c>
      <c r="AA928" t="s">
        <v>4719</v>
      </c>
      <c r="AB928">
        <v>9001</v>
      </c>
      <c r="AC928" t="s">
        <v>5077</v>
      </c>
      <c r="AD928" s="492" t="s">
        <v>7285</v>
      </c>
      <c r="AE928" t="s">
        <v>4719</v>
      </c>
      <c r="AF928"/>
      <c r="AG928">
        <v>6600</v>
      </c>
      <c r="AH928"/>
      <c r="AI928"/>
      <c r="AJ928"/>
      <c r="AK928"/>
      <c r="AL928" t="s">
        <v>185</v>
      </c>
      <c r="AM928" t="s">
        <v>185</v>
      </c>
      <c r="AN928" s="176" t="str">
        <f t="shared" si="56"/>
        <v>90</v>
      </c>
      <c r="AO928" s="182" t="str">
        <f t="shared" si="57"/>
        <v>39</v>
      </c>
      <c r="AP928" s="182" t="str">
        <f t="shared" si="58"/>
        <v>3</v>
      </c>
      <c r="AQ928" s="182" t="str">
        <f t="shared" si="59"/>
        <v>00.1.500.9001</v>
      </c>
    </row>
    <row r="929" spans="1:43" x14ac:dyDescent="0.3">
      <c r="A929">
        <v>177523</v>
      </c>
      <c r="B929">
        <v>695</v>
      </c>
      <c r="C929">
        <v>2025</v>
      </c>
      <c r="D929" t="s">
        <v>110</v>
      </c>
      <c r="E929">
        <v>68</v>
      </c>
      <c r="F929" t="s">
        <v>5595</v>
      </c>
      <c r="G929">
        <v>10</v>
      </c>
      <c r="H929" t="s">
        <v>5206</v>
      </c>
      <c r="I929" s="492" t="s">
        <v>7288</v>
      </c>
      <c r="J929" t="s">
        <v>5098</v>
      </c>
      <c r="K929">
        <v>122</v>
      </c>
      <c r="L929" t="s">
        <v>118</v>
      </c>
      <c r="M929">
        <v>3024</v>
      </c>
      <c r="N929" t="s">
        <v>119</v>
      </c>
      <c r="O929" t="s">
        <v>5050</v>
      </c>
      <c r="P929">
        <v>2999</v>
      </c>
      <c r="Q929" t="s">
        <v>5278</v>
      </c>
      <c r="R929">
        <v>33903900</v>
      </c>
      <c r="S929" t="s">
        <v>115</v>
      </c>
      <c r="T929" s="492" t="s">
        <v>64</v>
      </c>
      <c r="U929" t="s">
        <v>116</v>
      </c>
      <c r="V929">
        <v>0</v>
      </c>
      <c r="W929" t="s">
        <v>5052</v>
      </c>
      <c r="X929">
        <v>1</v>
      </c>
      <c r="Y929" t="s">
        <v>5053</v>
      </c>
      <c r="Z929">
        <v>500</v>
      </c>
      <c r="AA929" t="s">
        <v>4719</v>
      </c>
      <c r="AB929">
        <v>9001</v>
      </c>
      <c r="AC929" t="s">
        <v>5077</v>
      </c>
      <c r="AD929" s="492" t="s">
        <v>7285</v>
      </c>
      <c r="AE929" t="s">
        <v>4719</v>
      </c>
      <c r="AF929"/>
      <c r="AG929">
        <v>1000</v>
      </c>
      <c r="AH929"/>
      <c r="AI929"/>
      <c r="AJ929"/>
      <c r="AK929"/>
      <c r="AL929" t="s">
        <v>185</v>
      </c>
      <c r="AM929" t="s">
        <v>185</v>
      </c>
      <c r="AN929" s="176" t="str">
        <f t="shared" si="56"/>
        <v>90</v>
      </c>
      <c r="AO929" s="182" t="str">
        <f t="shared" si="57"/>
        <v>39</v>
      </c>
      <c r="AP929" s="182" t="str">
        <f t="shared" si="58"/>
        <v>3</v>
      </c>
      <c r="AQ929" s="182" t="str">
        <f t="shared" si="59"/>
        <v>00.1.500.9001</v>
      </c>
    </row>
    <row r="930" spans="1:43" x14ac:dyDescent="0.3">
      <c r="A930">
        <v>177524</v>
      </c>
      <c r="B930">
        <v>695</v>
      </c>
      <c r="C930">
        <v>2025</v>
      </c>
      <c r="D930" t="s">
        <v>110</v>
      </c>
      <c r="E930">
        <v>69</v>
      </c>
      <c r="F930" t="s">
        <v>5596</v>
      </c>
      <c r="G930">
        <v>10</v>
      </c>
      <c r="H930" t="s">
        <v>5206</v>
      </c>
      <c r="I930" s="492" t="s">
        <v>7288</v>
      </c>
      <c r="J930" t="s">
        <v>5098</v>
      </c>
      <c r="K930">
        <v>122</v>
      </c>
      <c r="L930" t="s">
        <v>118</v>
      </c>
      <c r="M930">
        <v>3024</v>
      </c>
      <c r="N930" t="s">
        <v>119</v>
      </c>
      <c r="O930" t="s">
        <v>5050</v>
      </c>
      <c r="P930">
        <v>2999</v>
      </c>
      <c r="Q930" t="s">
        <v>5278</v>
      </c>
      <c r="R930">
        <v>33903900</v>
      </c>
      <c r="S930" t="s">
        <v>115</v>
      </c>
      <c r="T930" s="492" t="s">
        <v>64</v>
      </c>
      <c r="U930" t="s">
        <v>116</v>
      </c>
      <c r="V930">
        <v>0</v>
      </c>
      <c r="W930" t="s">
        <v>5052</v>
      </c>
      <c r="X930">
        <v>1</v>
      </c>
      <c r="Y930" t="s">
        <v>5053</v>
      </c>
      <c r="Z930">
        <v>500</v>
      </c>
      <c r="AA930" t="s">
        <v>4719</v>
      </c>
      <c r="AB930">
        <v>9001</v>
      </c>
      <c r="AC930" t="s">
        <v>5077</v>
      </c>
      <c r="AD930" s="492" t="s">
        <v>7285</v>
      </c>
      <c r="AE930" t="s">
        <v>4719</v>
      </c>
      <c r="AF930"/>
      <c r="AG930">
        <v>1000</v>
      </c>
      <c r="AH930"/>
      <c r="AI930"/>
      <c r="AJ930"/>
      <c r="AK930"/>
      <c r="AL930" t="s">
        <v>185</v>
      </c>
      <c r="AM930" t="s">
        <v>185</v>
      </c>
      <c r="AN930" s="176" t="str">
        <f t="shared" si="56"/>
        <v>90</v>
      </c>
      <c r="AO930" s="182" t="str">
        <f t="shared" si="57"/>
        <v>39</v>
      </c>
      <c r="AP930" s="182" t="str">
        <f t="shared" si="58"/>
        <v>3</v>
      </c>
      <c r="AQ930" s="182" t="str">
        <f t="shared" si="59"/>
        <v>00.1.500.9001</v>
      </c>
    </row>
    <row r="931" spans="1:43" x14ac:dyDescent="0.3">
      <c r="A931">
        <v>177525</v>
      </c>
      <c r="B931">
        <v>695</v>
      </c>
      <c r="C931">
        <v>2025</v>
      </c>
      <c r="D931" t="s">
        <v>110</v>
      </c>
      <c r="E931">
        <v>70</v>
      </c>
      <c r="F931" t="s">
        <v>5603</v>
      </c>
      <c r="G931">
        <v>10</v>
      </c>
      <c r="H931" t="s">
        <v>5206</v>
      </c>
      <c r="I931" s="492" t="s">
        <v>7288</v>
      </c>
      <c r="J931" t="s">
        <v>5098</v>
      </c>
      <c r="K931">
        <v>122</v>
      </c>
      <c r="L931" t="s">
        <v>118</v>
      </c>
      <c r="M931">
        <v>3024</v>
      </c>
      <c r="N931" t="s">
        <v>119</v>
      </c>
      <c r="O931" t="s">
        <v>5050</v>
      </c>
      <c r="P931">
        <v>2999</v>
      </c>
      <c r="Q931" t="s">
        <v>5278</v>
      </c>
      <c r="R931">
        <v>33903900</v>
      </c>
      <c r="S931" t="s">
        <v>115</v>
      </c>
      <c r="T931" s="492" t="s">
        <v>64</v>
      </c>
      <c r="U931" t="s">
        <v>116</v>
      </c>
      <c r="V931">
        <v>0</v>
      </c>
      <c r="W931" t="s">
        <v>5052</v>
      </c>
      <c r="X931">
        <v>1</v>
      </c>
      <c r="Y931" t="s">
        <v>5053</v>
      </c>
      <c r="Z931">
        <v>500</v>
      </c>
      <c r="AA931" t="s">
        <v>4719</v>
      </c>
      <c r="AB931">
        <v>9001</v>
      </c>
      <c r="AC931" t="s">
        <v>5077</v>
      </c>
      <c r="AD931" s="492" t="s">
        <v>7285</v>
      </c>
      <c r="AE931" t="s">
        <v>4719</v>
      </c>
      <c r="AF931"/>
      <c r="AG931">
        <v>104000</v>
      </c>
      <c r="AH931"/>
      <c r="AI931"/>
      <c r="AJ931"/>
      <c r="AK931"/>
      <c r="AL931" t="s">
        <v>185</v>
      </c>
      <c r="AM931" t="s">
        <v>185</v>
      </c>
      <c r="AN931" s="176" t="str">
        <f t="shared" si="56"/>
        <v>90</v>
      </c>
      <c r="AO931" s="182" t="str">
        <f t="shared" si="57"/>
        <v>39</v>
      </c>
      <c r="AP931" s="182" t="str">
        <f t="shared" si="58"/>
        <v>3</v>
      </c>
      <c r="AQ931" s="182" t="str">
        <f t="shared" si="59"/>
        <v>00.1.500.9001</v>
      </c>
    </row>
    <row r="932" spans="1:43" x14ac:dyDescent="0.3">
      <c r="A932">
        <v>177526</v>
      </c>
      <c r="B932">
        <v>695</v>
      </c>
      <c r="C932">
        <v>2025</v>
      </c>
      <c r="D932" t="s">
        <v>110</v>
      </c>
      <c r="E932">
        <v>71</v>
      </c>
      <c r="F932" t="s">
        <v>5205</v>
      </c>
      <c r="G932">
        <v>10</v>
      </c>
      <c r="H932" t="s">
        <v>5206</v>
      </c>
      <c r="I932" s="492" t="s">
        <v>7288</v>
      </c>
      <c r="J932" t="s">
        <v>5098</v>
      </c>
      <c r="K932">
        <v>122</v>
      </c>
      <c r="L932" t="s">
        <v>118</v>
      </c>
      <c r="M932">
        <v>3024</v>
      </c>
      <c r="N932" t="s">
        <v>119</v>
      </c>
      <c r="O932" t="s">
        <v>5050</v>
      </c>
      <c r="P932">
        <v>2999</v>
      </c>
      <c r="Q932" t="s">
        <v>5278</v>
      </c>
      <c r="R932">
        <v>33903900</v>
      </c>
      <c r="S932" t="s">
        <v>115</v>
      </c>
      <c r="T932" s="492" t="s">
        <v>64</v>
      </c>
      <c r="U932" t="s">
        <v>116</v>
      </c>
      <c r="V932">
        <v>0</v>
      </c>
      <c r="W932" t="s">
        <v>5052</v>
      </c>
      <c r="X932">
        <v>1</v>
      </c>
      <c r="Y932" t="s">
        <v>5053</v>
      </c>
      <c r="Z932">
        <v>500</v>
      </c>
      <c r="AA932" t="s">
        <v>4719</v>
      </c>
      <c r="AB932">
        <v>9001</v>
      </c>
      <c r="AC932" t="s">
        <v>5077</v>
      </c>
      <c r="AD932" s="492" t="s">
        <v>7285</v>
      </c>
      <c r="AE932" t="s">
        <v>4719</v>
      </c>
      <c r="AF932"/>
      <c r="AG932">
        <v>1000</v>
      </c>
      <c r="AH932"/>
      <c r="AI932"/>
      <c r="AJ932"/>
      <c r="AK932"/>
      <c r="AL932" t="s">
        <v>185</v>
      </c>
      <c r="AM932" t="s">
        <v>185</v>
      </c>
      <c r="AN932" s="176" t="str">
        <f t="shared" si="56"/>
        <v>90</v>
      </c>
      <c r="AO932" s="182" t="str">
        <f t="shared" si="57"/>
        <v>39</v>
      </c>
      <c r="AP932" s="182" t="str">
        <f t="shared" si="58"/>
        <v>3</v>
      </c>
      <c r="AQ932" s="182" t="str">
        <f t="shared" si="59"/>
        <v>00.1.500.9001</v>
      </c>
    </row>
    <row r="933" spans="1:43" x14ac:dyDescent="0.3">
      <c r="A933">
        <v>177527</v>
      </c>
      <c r="B933">
        <v>695</v>
      </c>
      <c r="C933">
        <v>2025</v>
      </c>
      <c r="D933" t="s">
        <v>110</v>
      </c>
      <c r="E933">
        <v>57</v>
      </c>
      <c r="F933" t="s">
        <v>5682</v>
      </c>
      <c r="G933">
        <v>10</v>
      </c>
      <c r="H933" t="s">
        <v>5206</v>
      </c>
      <c r="I933" s="492" t="s">
        <v>7288</v>
      </c>
      <c r="J933" t="s">
        <v>5098</v>
      </c>
      <c r="K933">
        <v>122</v>
      </c>
      <c r="L933" t="s">
        <v>118</v>
      </c>
      <c r="M933">
        <v>3024</v>
      </c>
      <c r="N933" t="s">
        <v>119</v>
      </c>
      <c r="O933" t="s">
        <v>5050</v>
      </c>
      <c r="P933">
        <v>2999</v>
      </c>
      <c r="Q933" t="s">
        <v>5278</v>
      </c>
      <c r="R933">
        <v>33903900</v>
      </c>
      <c r="S933" t="s">
        <v>115</v>
      </c>
      <c r="T933" s="492" t="s">
        <v>64</v>
      </c>
      <c r="U933" t="s">
        <v>116</v>
      </c>
      <c r="V933">
        <v>0</v>
      </c>
      <c r="W933" t="s">
        <v>5052</v>
      </c>
      <c r="X933">
        <v>1</v>
      </c>
      <c r="Y933" t="s">
        <v>5053</v>
      </c>
      <c r="Z933">
        <v>500</v>
      </c>
      <c r="AA933" t="s">
        <v>4719</v>
      </c>
      <c r="AB933">
        <v>9001</v>
      </c>
      <c r="AC933" t="s">
        <v>5077</v>
      </c>
      <c r="AD933" s="492" t="s">
        <v>7285</v>
      </c>
      <c r="AE933" t="s">
        <v>4719</v>
      </c>
      <c r="AF933"/>
      <c r="AG933">
        <v>1000</v>
      </c>
      <c r="AH933"/>
      <c r="AI933"/>
      <c r="AJ933"/>
      <c r="AK933"/>
      <c r="AL933" t="s">
        <v>185</v>
      </c>
      <c r="AM933" t="s">
        <v>185</v>
      </c>
      <c r="AN933" s="176" t="str">
        <f t="shared" si="56"/>
        <v>90</v>
      </c>
      <c r="AO933" s="182" t="str">
        <f t="shared" si="57"/>
        <v>39</v>
      </c>
      <c r="AP933" s="182" t="str">
        <f t="shared" si="58"/>
        <v>3</v>
      </c>
      <c r="AQ933" s="182" t="str">
        <f t="shared" si="59"/>
        <v>00.1.500.9001</v>
      </c>
    </row>
    <row r="934" spans="1:43" x14ac:dyDescent="0.3">
      <c r="A934">
        <v>177534</v>
      </c>
      <c r="B934">
        <v>695</v>
      </c>
      <c r="C934">
        <v>2025</v>
      </c>
      <c r="D934" t="s">
        <v>110</v>
      </c>
      <c r="E934">
        <v>20</v>
      </c>
      <c r="F934" t="s">
        <v>5334</v>
      </c>
      <c r="G934">
        <v>50</v>
      </c>
      <c r="H934" t="s">
        <v>5335</v>
      </c>
      <c r="I934">
        <v>26</v>
      </c>
      <c r="J934" t="s">
        <v>5189</v>
      </c>
      <c r="K934">
        <v>126</v>
      </c>
      <c r="L934" t="s">
        <v>147</v>
      </c>
      <c r="M934">
        <v>3024</v>
      </c>
      <c r="N934" t="s">
        <v>119</v>
      </c>
      <c r="O934" t="s">
        <v>5050</v>
      </c>
      <c r="P934">
        <v>2171</v>
      </c>
      <c r="Q934" t="s">
        <v>148</v>
      </c>
      <c r="R934">
        <v>33904000</v>
      </c>
      <c r="S934" t="s">
        <v>149</v>
      </c>
      <c r="T934" s="492" t="s">
        <v>64</v>
      </c>
      <c r="U934" t="s">
        <v>116</v>
      </c>
      <c r="V934">
        <v>0</v>
      </c>
      <c r="W934" t="s">
        <v>5052</v>
      </c>
      <c r="X934">
        <v>1</v>
      </c>
      <c r="Y934" t="s">
        <v>5053</v>
      </c>
      <c r="Z934">
        <v>500</v>
      </c>
      <c r="AA934" t="s">
        <v>4719</v>
      </c>
      <c r="AB934">
        <v>9001</v>
      </c>
      <c r="AC934" t="s">
        <v>5077</v>
      </c>
      <c r="AD934" s="492" t="s">
        <v>7285</v>
      </c>
      <c r="AE934" t="s">
        <v>4719</v>
      </c>
      <c r="AF934"/>
      <c r="AG934">
        <v>2500000</v>
      </c>
      <c r="AH934"/>
      <c r="AI934"/>
      <c r="AJ934"/>
      <c r="AK934"/>
      <c r="AL934" t="s">
        <v>183</v>
      </c>
      <c r="AM934" t="s">
        <v>185</v>
      </c>
      <c r="AN934" s="176" t="str">
        <f t="shared" si="56"/>
        <v>90</v>
      </c>
      <c r="AO934" s="182" t="str">
        <f t="shared" si="57"/>
        <v>40</v>
      </c>
      <c r="AP934" s="182" t="str">
        <f t="shared" si="58"/>
        <v>3</v>
      </c>
      <c r="AQ934" s="182" t="str">
        <f t="shared" si="59"/>
        <v>00.1.500.9001</v>
      </c>
    </row>
    <row r="935" spans="1:43" x14ac:dyDescent="0.3">
      <c r="A935">
        <v>177535</v>
      </c>
      <c r="B935">
        <v>695</v>
      </c>
      <c r="C935">
        <v>2025</v>
      </c>
      <c r="D935" t="s">
        <v>110</v>
      </c>
      <c r="E935">
        <v>25</v>
      </c>
      <c r="F935" t="s">
        <v>5145</v>
      </c>
      <c r="G935">
        <v>10</v>
      </c>
      <c r="H935" t="s">
        <v>5116</v>
      </c>
      <c r="I935">
        <v>13</v>
      </c>
      <c r="J935" t="s">
        <v>5104</v>
      </c>
      <c r="K935">
        <v>392</v>
      </c>
      <c r="L935" t="s">
        <v>5122</v>
      </c>
      <c r="M935">
        <v>3015</v>
      </c>
      <c r="N935" t="s">
        <v>5258</v>
      </c>
      <c r="O935" t="s">
        <v>5050</v>
      </c>
      <c r="P935">
        <v>6367</v>
      </c>
      <c r="Q935" t="s">
        <v>5259</v>
      </c>
      <c r="R935">
        <v>33903900</v>
      </c>
      <c r="S935" t="s">
        <v>115</v>
      </c>
      <c r="T935" s="492" t="s">
        <v>64</v>
      </c>
      <c r="U935" t="s">
        <v>116</v>
      </c>
      <c r="V935">
        <v>0</v>
      </c>
      <c r="W935" t="s">
        <v>5052</v>
      </c>
      <c r="X935">
        <v>1</v>
      </c>
      <c r="Y935" t="s">
        <v>5053</v>
      </c>
      <c r="Z935">
        <v>500</v>
      </c>
      <c r="AA935" t="s">
        <v>4719</v>
      </c>
      <c r="AB935">
        <v>9001</v>
      </c>
      <c r="AC935" t="s">
        <v>5077</v>
      </c>
      <c r="AD935" s="492" t="s">
        <v>7285</v>
      </c>
      <c r="AE935" t="s">
        <v>4719</v>
      </c>
      <c r="AF935"/>
      <c r="AG935">
        <v>70000</v>
      </c>
      <c r="AH935"/>
      <c r="AI935"/>
      <c r="AJ935"/>
      <c r="AK935"/>
      <c r="AL935" t="s">
        <v>185</v>
      </c>
      <c r="AM935" t="s">
        <v>185</v>
      </c>
      <c r="AN935" s="176" t="str">
        <f t="shared" si="56"/>
        <v>90</v>
      </c>
      <c r="AO935" s="182" t="str">
        <f t="shared" si="57"/>
        <v>39</v>
      </c>
      <c r="AP935" s="182" t="str">
        <f t="shared" si="58"/>
        <v>3</v>
      </c>
      <c r="AQ935" s="182" t="str">
        <f t="shared" si="59"/>
        <v>00.1.500.9001</v>
      </c>
    </row>
    <row r="936" spans="1:43" x14ac:dyDescent="0.3">
      <c r="A936">
        <v>177536</v>
      </c>
      <c r="B936">
        <v>695</v>
      </c>
      <c r="C936">
        <v>2025</v>
      </c>
      <c r="D936" t="s">
        <v>110</v>
      </c>
      <c r="E936">
        <v>44</v>
      </c>
      <c r="F936" t="s">
        <v>5660</v>
      </c>
      <c r="G936">
        <v>10</v>
      </c>
      <c r="H936" t="s">
        <v>5206</v>
      </c>
      <c r="I936" s="492" t="s">
        <v>7288</v>
      </c>
      <c r="J936" t="s">
        <v>5098</v>
      </c>
      <c r="K936">
        <v>122</v>
      </c>
      <c r="L936" t="s">
        <v>118</v>
      </c>
      <c r="M936">
        <v>3024</v>
      </c>
      <c r="N936" t="s">
        <v>119</v>
      </c>
      <c r="O936" t="s">
        <v>5050</v>
      </c>
      <c r="P936">
        <v>2999</v>
      </c>
      <c r="Q936" t="s">
        <v>5278</v>
      </c>
      <c r="R936">
        <v>33903900</v>
      </c>
      <c r="S936" t="s">
        <v>115</v>
      </c>
      <c r="T936" s="492" t="s">
        <v>64</v>
      </c>
      <c r="U936" t="s">
        <v>116</v>
      </c>
      <c r="V936">
        <v>0</v>
      </c>
      <c r="W936" t="s">
        <v>5052</v>
      </c>
      <c r="X936">
        <v>1</v>
      </c>
      <c r="Y936" t="s">
        <v>5053</v>
      </c>
      <c r="Z936">
        <v>500</v>
      </c>
      <c r="AA936" t="s">
        <v>4719</v>
      </c>
      <c r="AB936">
        <v>9001</v>
      </c>
      <c r="AC936" t="s">
        <v>5077</v>
      </c>
      <c r="AD936" s="492" t="s">
        <v>7285</v>
      </c>
      <c r="AE936" t="s">
        <v>4719</v>
      </c>
      <c r="AF936"/>
      <c r="AG936">
        <v>1000</v>
      </c>
      <c r="AH936"/>
      <c r="AI936"/>
      <c r="AJ936"/>
      <c r="AK936"/>
      <c r="AL936" t="s">
        <v>185</v>
      </c>
      <c r="AM936" t="s">
        <v>185</v>
      </c>
      <c r="AN936" s="176" t="str">
        <f t="shared" si="56"/>
        <v>90</v>
      </c>
      <c r="AO936" s="182" t="str">
        <f t="shared" si="57"/>
        <v>39</v>
      </c>
      <c r="AP936" s="182" t="str">
        <f t="shared" si="58"/>
        <v>3</v>
      </c>
      <c r="AQ936" s="182" t="str">
        <f t="shared" si="59"/>
        <v>00.1.500.9001</v>
      </c>
    </row>
    <row r="937" spans="1:43" x14ac:dyDescent="0.3">
      <c r="A937">
        <v>177538</v>
      </c>
      <c r="B937">
        <v>695</v>
      </c>
      <c r="C937">
        <v>2025</v>
      </c>
      <c r="D937" t="s">
        <v>110</v>
      </c>
      <c r="E937">
        <v>45</v>
      </c>
      <c r="F937" t="s">
        <v>5472</v>
      </c>
      <c r="G937">
        <v>10</v>
      </c>
      <c r="H937" t="s">
        <v>5206</v>
      </c>
      <c r="I937" s="492" t="s">
        <v>7288</v>
      </c>
      <c r="J937" t="s">
        <v>5098</v>
      </c>
      <c r="K937">
        <v>122</v>
      </c>
      <c r="L937" t="s">
        <v>118</v>
      </c>
      <c r="M937">
        <v>3024</v>
      </c>
      <c r="N937" t="s">
        <v>119</v>
      </c>
      <c r="O937" t="s">
        <v>5050</v>
      </c>
      <c r="P937">
        <v>2999</v>
      </c>
      <c r="Q937" t="s">
        <v>5278</v>
      </c>
      <c r="R937">
        <v>33903900</v>
      </c>
      <c r="S937" t="s">
        <v>115</v>
      </c>
      <c r="T937" s="492" t="s">
        <v>64</v>
      </c>
      <c r="U937" t="s">
        <v>116</v>
      </c>
      <c r="V937">
        <v>0</v>
      </c>
      <c r="W937" t="s">
        <v>5052</v>
      </c>
      <c r="X937">
        <v>1</v>
      </c>
      <c r="Y937" t="s">
        <v>5053</v>
      </c>
      <c r="Z937">
        <v>500</v>
      </c>
      <c r="AA937" t="s">
        <v>4719</v>
      </c>
      <c r="AB937">
        <v>9001</v>
      </c>
      <c r="AC937" t="s">
        <v>5077</v>
      </c>
      <c r="AD937" s="492" t="s">
        <v>7285</v>
      </c>
      <c r="AE937" t="s">
        <v>4719</v>
      </c>
      <c r="AF937"/>
      <c r="AG937">
        <v>1000</v>
      </c>
      <c r="AH937"/>
      <c r="AI937"/>
      <c r="AJ937"/>
      <c r="AK937"/>
      <c r="AL937" t="s">
        <v>185</v>
      </c>
      <c r="AM937" t="s">
        <v>185</v>
      </c>
      <c r="AN937" s="176" t="str">
        <f t="shared" si="56"/>
        <v>90</v>
      </c>
      <c r="AO937" s="182" t="str">
        <f t="shared" si="57"/>
        <v>39</v>
      </c>
      <c r="AP937" s="182" t="str">
        <f t="shared" si="58"/>
        <v>3</v>
      </c>
      <c r="AQ937" s="182" t="str">
        <f t="shared" si="59"/>
        <v>00.1.500.9001</v>
      </c>
    </row>
    <row r="938" spans="1:43" x14ac:dyDescent="0.3">
      <c r="A938">
        <v>177540</v>
      </c>
      <c r="B938">
        <v>695</v>
      </c>
      <c r="C938">
        <v>2025</v>
      </c>
      <c r="D938" t="s">
        <v>110</v>
      </c>
      <c r="E938">
        <v>49</v>
      </c>
      <c r="F938" t="s">
        <v>5626</v>
      </c>
      <c r="G938">
        <v>10</v>
      </c>
      <c r="H938" t="s">
        <v>5206</v>
      </c>
      <c r="I938" s="492" t="s">
        <v>7288</v>
      </c>
      <c r="J938" t="s">
        <v>5098</v>
      </c>
      <c r="K938">
        <v>122</v>
      </c>
      <c r="L938" t="s">
        <v>118</v>
      </c>
      <c r="M938">
        <v>3024</v>
      </c>
      <c r="N938" t="s">
        <v>119</v>
      </c>
      <c r="O938" t="s">
        <v>5050</v>
      </c>
      <c r="P938">
        <v>2999</v>
      </c>
      <c r="Q938" t="s">
        <v>5278</v>
      </c>
      <c r="R938">
        <v>33903900</v>
      </c>
      <c r="S938" t="s">
        <v>115</v>
      </c>
      <c r="T938" s="492" t="s">
        <v>64</v>
      </c>
      <c r="U938" t="s">
        <v>116</v>
      </c>
      <c r="V938">
        <v>0</v>
      </c>
      <c r="W938" t="s">
        <v>5052</v>
      </c>
      <c r="X938">
        <v>1</v>
      </c>
      <c r="Y938" t="s">
        <v>5053</v>
      </c>
      <c r="Z938">
        <v>500</v>
      </c>
      <c r="AA938" t="s">
        <v>4719</v>
      </c>
      <c r="AB938">
        <v>9001</v>
      </c>
      <c r="AC938" t="s">
        <v>5077</v>
      </c>
      <c r="AD938" s="492" t="s">
        <v>7285</v>
      </c>
      <c r="AE938" t="s">
        <v>4719</v>
      </c>
      <c r="AF938"/>
      <c r="AG938">
        <v>1000</v>
      </c>
      <c r="AH938"/>
      <c r="AI938"/>
      <c r="AJ938"/>
      <c r="AK938"/>
      <c r="AL938" t="s">
        <v>185</v>
      </c>
      <c r="AM938" t="s">
        <v>185</v>
      </c>
      <c r="AN938" s="176" t="str">
        <f t="shared" si="56"/>
        <v>90</v>
      </c>
      <c r="AO938" s="182" t="str">
        <f t="shared" si="57"/>
        <v>39</v>
      </c>
      <c r="AP938" s="182" t="str">
        <f t="shared" si="58"/>
        <v>3</v>
      </c>
      <c r="AQ938" s="182" t="str">
        <f t="shared" si="59"/>
        <v>00.1.500.9001</v>
      </c>
    </row>
    <row r="939" spans="1:43" x14ac:dyDescent="0.3">
      <c r="A939">
        <v>177541</v>
      </c>
      <c r="B939">
        <v>695</v>
      </c>
      <c r="C939">
        <v>2025</v>
      </c>
      <c r="D939" t="s">
        <v>110</v>
      </c>
      <c r="E939">
        <v>84</v>
      </c>
      <c r="F939" t="s">
        <v>111</v>
      </c>
      <c r="G939">
        <v>24</v>
      </c>
      <c r="H939" t="s">
        <v>125</v>
      </c>
      <c r="I939">
        <v>10</v>
      </c>
      <c r="J939" t="s">
        <v>113</v>
      </c>
      <c r="K939">
        <v>122</v>
      </c>
      <c r="L939" t="s">
        <v>118</v>
      </c>
      <c r="M939">
        <v>3012</v>
      </c>
      <c r="N939" t="s">
        <v>4745</v>
      </c>
      <c r="O939" t="s">
        <v>5050</v>
      </c>
      <c r="P939">
        <v>2803</v>
      </c>
      <c r="Q939" t="s">
        <v>123</v>
      </c>
      <c r="R939">
        <v>33903000</v>
      </c>
      <c r="S939" t="s">
        <v>124</v>
      </c>
      <c r="T939" s="492" t="s">
        <v>64</v>
      </c>
      <c r="U939" t="s">
        <v>116</v>
      </c>
      <c r="V939">
        <v>0</v>
      </c>
      <c r="W939" t="s">
        <v>5052</v>
      </c>
      <c r="X939">
        <v>1</v>
      </c>
      <c r="Y939" t="s">
        <v>5053</v>
      </c>
      <c r="Z939">
        <v>500</v>
      </c>
      <c r="AA939" t="s">
        <v>4719</v>
      </c>
      <c r="AB939">
        <v>9001</v>
      </c>
      <c r="AC939" t="s">
        <v>5077</v>
      </c>
      <c r="AD939" s="492" t="s">
        <v>7285</v>
      </c>
      <c r="AE939" t="s">
        <v>4719</v>
      </c>
      <c r="AF939"/>
      <c r="AG939">
        <v>21440</v>
      </c>
      <c r="AH939"/>
      <c r="AI939"/>
      <c r="AJ939"/>
      <c r="AK939"/>
      <c r="AL939" t="s">
        <v>183</v>
      </c>
      <c r="AM939" t="s">
        <v>185</v>
      </c>
      <c r="AN939" s="176" t="str">
        <f t="shared" si="56"/>
        <v>90</v>
      </c>
      <c r="AO939" s="182" t="str">
        <f t="shared" si="57"/>
        <v>30</v>
      </c>
      <c r="AP939" s="182" t="str">
        <f t="shared" si="58"/>
        <v>3</v>
      </c>
      <c r="AQ939" s="182" t="str">
        <f t="shared" si="59"/>
        <v>00.1.500.9001</v>
      </c>
    </row>
    <row r="940" spans="1:43" x14ac:dyDescent="0.3">
      <c r="A940">
        <v>177542</v>
      </c>
      <c r="B940">
        <v>695</v>
      </c>
      <c r="C940">
        <v>2025</v>
      </c>
      <c r="D940" t="s">
        <v>110</v>
      </c>
      <c r="E940">
        <v>84</v>
      </c>
      <c r="F940" t="s">
        <v>111</v>
      </c>
      <c r="G940">
        <v>24</v>
      </c>
      <c r="H940" t="s">
        <v>125</v>
      </c>
      <c r="I940">
        <v>10</v>
      </c>
      <c r="J940" t="s">
        <v>113</v>
      </c>
      <c r="K940">
        <v>122</v>
      </c>
      <c r="L940" t="s">
        <v>118</v>
      </c>
      <c r="M940">
        <v>3012</v>
      </c>
      <c r="N940" t="s">
        <v>4745</v>
      </c>
      <c r="O940" t="s">
        <v>5050</v>
      </c>
      <c r="P940">
        <v>2803</v>
      </c>
      <c r="Q940" t="s">
        <v>123</v>
      </c>
      <c r="R940">
        <v>33903300</v>
      </c>
      <c r="S940" t="s">
        <v>146</v>
      </c>
      <c r="T940" s="492" t="s">
        <v>64</v>
      </c>
      <c r="U940" t="s">
        <v>116</v>
      </c>
      <c r="V940">
        <v>0</v>
      </c>
      <c r="W940" t="s">
        <v>5052</v>
      </c>
      <c r="X940">
        <v>1</v>
      </c>
      <c r="Y940" t="s">
        <v>5053</v>
      </c>
      <c r="Z940">
        <v>500</v>
      </c>
      <c r="AA940" t="s">
        <v>4719</v>
      </c>
      <c r="AB940">
        <v>9001</v>
      </c>
      <c r="AC940" t="s">
        <v>5077</v>
      </c>
      <c r="AD940" s="492" t="s">
        <v>7285</v>
      </c>
      <c r="AE940" t="s">
        <v>4719</v>
      </c>
      <c r="AF940"/>
      <c r="AG940">
        <v>21440</v>
      </c>
      <c r="AH940"/>
      <c r="AI940"/>
      <c r="AJ940"/>
      <c r="AK940"/>
      <c r="AL940" t="s">
        <v>183</v>
      </c>
      <c r="AM940" t="s">
        <v>185</v>
      </c>
      <c r="AN940" s="176" t="str">
        <f t="shared" si="56"/>
        <v>90</v>
      </c>
      <c r="AO940" s="182" t="str">
        <f t="shared" si="57"/>
        <v>33</v>
      </c>
      <c r="AP940" s="182" t="str">
        <f t="shared" si="58"/>
        <v>3</v>
      </c>
      <c r="AQ940" s="182" t="str">
        <f t="shared" si="59"/>
        <v>00.1.500.9001</v>
      </c>
    </row>
    <row r="941" spans="1:43" x14ac:dyDescent="0.3">
      <c r="A941">
        <v>177543</v>
      </c>
      <c r="B941">
        <v>695</v>
      </c>
      <c r="C941">
        <v>2025</v>
      </c>
      <c r="D941" t="s">
        <v>110</v>
      </c>
      <c r="E941">
        <v>84</v>
      </c>
      <c r="F941" t="s">
        <v>111</v>
      </c>
      <c r="G941">
        <v>24</v>
      </c>
      <c r="H941" t="s">
        <v>125</v>
      </c>
      <c r="I941">
        <v>10</v>
      </c>
      <c r="J941" t="s">
        <v>113</v>
      </c>
      <c r="K941">
        <v>122</v>
      </c>
      <c r="L941" t="s">
        <v>118</v>
      </c>
      <c r="M941">
        <v>3012</v>
      </c>
      <c r="N941" t="s">
        <v>4745</v>
      </c>
      <c r="O941" t="s">
        <v>5050</v>
      </c>
      <c r="P941">
        <v>2803</v>
      </c>
      <c r="Q941" t="s">
        <v>123</v>
      </c>
      <c r="R941">
        <v>33903900</v>
      </c>
      <c r="S941" t="s">
        <v>115</v>
      </c>
      <c r="T941" s="492" t="s">
        <v>64</v>
      </c>
      <c r="U941" t="s">
        <v>116</v>
      </c>
      <c r="V941">
        <v>0</v>
      </c>
      <c r="W941" t="s">
        <v>5052</v>
      </c>
      <c r="X941">
        <v>1</v>
      </c>
      <c r="Y941" t="s">
        <v>5053</v>
      </c>
      <c r="Z941">
        <v>500</v>
      </c>
      <c r="AA941" t="s">
        <v>4719</v>
      </c>
      <c r="AB941">
        <v>9001</v>
      </c>
      <c r="AC941" t="s">
        <v>5077</v>
      </c>
      <c r="AD941" s="492" t="s">
        <v>7285</v>
      </c>
      <c r="AE941" t="s">
        <v>4719</v>
      </c>
      <c r="AF941"/>
      <c r="AG941">
        <v>67200</v>
      </c>
      <c r="AH941"/>
      <c r="AI941"/>
      <c r="AJ941"/>
      <c r="AK941"/>
      <c r="AL941" t="s">
        <v>183</v>
      </c>
      <c r="AM941" t="s">
        <v>185</v>
      </c>
      <c r="AN941" s="176" t="str">
        <f t="shared" si="56"/>
        <v>90</v>
      </c>
      <c r="AO941" s="182" t="str">
        <f t="shared" si="57"/>
        <v>39</v>
      </c>
      <c r="AP941" s="182" t="str">
        <f t="shared" si="58"/>
        <v>3</v>
      </c>
      <c r="AQ941" s="182" t="str">
        <f t="shared" si="59"/>
        <v>00.1.500.9001</v>
      </c>
    </row>
    <row r="942" spans="1:43" x14ac:dyDescent="0.3">
      <c r="A942">
        <v>177544</v>
      </c>
      <c r="B942">
        <v>695</v>
      </c>
      <c r="C942">
        <v>2025</v>
      </c>
      <c r="D942" t="s">
        <v>110</v>
      </c>
      <c r="E942">
        <v>84</v>
      </c>
      <c r="F942" t="s">
        <v>111</v>
      </c>
      <c r="G942">
        <v>27</v>
      </c>
      <c r="H942" t="s">
        <v>117</v>
      </c>
      <c r="I942">
        <v>10</v>
      </c>
      <c r="J942" t="s">
        <v>113</v>
      </c>
      <c r="K942">
        <v>122</v>
      </c>
      <c r="L942" t="s">
        <v>118</v>
      </c>
      <c r="M942">
        <v>3012</v>
      </c>
      <c r="N942" t="s">
        <v>4745</v>
      </c>
      <c r="O942" t="s">
        <v>5050</v>
      </c>
      <c r="P942">
        <v>2803</v>
      </c>
      <c r="Q942" t="s">
        <v>123</v>
      </c>
      <c r="R942">
        <v>33903000</v>
      </c>
      <c r="S942" t="s">
        <v>124</v>
      </c>
      <c r="T942" s="492" t="s">
        <v>64</v>
      </c>
      <c r="U942" t="s">
        <v>116</v>
      </c>
      <c r="V942">
        <v>0</v>
      </c>
      <c r="W942" t="s">
        <v>5052</v>
      </c>
      <c r="X942">
        <v>1</v>
      </c>
      <c r="Y942" t="s">
        <v>5053</v>
      </c>
      <c r="Z942">
        <v>500</v>
      </c>
      <c r="AA942" t="s">
        <v>4719</v>
      </c>
      <c r="AB942">
        <v>9001</v>
      </c>
      <c r="AC942" t="s">
        <v>5077</v>
      </c>
      <c r="AD942" s="492" t="s">
        <v>7285</v>
      </c>
      <c r="AE942" t="s">
        <v>4719</v>
      </c>
      <c r="AF942"/>
      <c r="AG942">
        <v>10000</v>
      </c>
      <c r="AH942"/>
      <c r="AI942"/>
      <c r="AJ942"/>
      <c r="AK942"/>
      <c r="AL942" t="s">
        <v>183</v>
      </c>
      <c r="AM942" t="s">
        <v>185</v>
      </c>
      <c r="AN942" s="176" t="str">
        <f t="shared" si="56"/>
        <v>90</v>
      </c>
      <c r="AO942" s="182" t="str">
        <f t="shared" si="57"/>
        <v>30</v>
      </c>
      <c r="AP942" s="182" t="str">
        <f t="shared" si="58"/>
        <v>3</v>
      </c>
      <c r="AQ942" s="182" t="str">
        <f t="shared" si="59"/>
        <v>00.1.500.9001</v>
      </c>
    </row>
    <row r="943" spans="1:43" x14ac:dyDescent="0.3">
      <c r="A943">
        <v>177545</v>
      </c>
      <c r="B943">
        <v>695</v>
      </c>
      <c r="C943">
        <v>2025</v>
      </c>
      <c r="D943" t="s">
        <v>110</v>
      </c>
      <c r="E943">
        <v>84</v>
      </c>
      <c r="F943" t="s">
        <v>111</v>
      </c>
      <c r="G943">
        <v>27</v>
      </c>
      <c r="H943" t="s">
        <v>117</v>
      </c>
      <c r="I943">
        <v>10</v>
      </c>
      <c r="J943" t="s">
        <v>113</v>
      </c>
      <c r="K943">
        <v>122</v>
      </c>
      <c r="L943" t="s">
        <v>118</v>
      </c>
      <c r="M943">
        <v>3012</v>
      </c>
      <c r="N943" t="s">
        <v>4745</v>
      </c>
      <c r="O943" t="s">
        <v>5050</v>
      </c>
      <c r="P943">
        <v>2803</v>
      </c>
      <c r="Q943" t="s">
        <v>123</v>
      </c>
      <c r="R943">
        <v>33903300</v>
      </c>
      <c r="S943" t="s">
        <v>146</v>
      </c>
      <c r="T943" s="492" t="s">
        <v>64</v>
      </c>
      <c r="U943" t="s">
        <v>116</v>
      </c>
      <c r="V943">
        <v>0</v>
      </c>
      <c r="W943" t="s">
        <v>5052</v>
      </c>
      <c r="X943">
        <v>1</v>
      </c>
      <c r="Y943" t="s">
        <v>5053</v>
      </c>
      <c r="Z943">
        <v>500</v>
      </c>
      <c r="AA943" t="s">
        <v>4719</v>
      </c>
      <c r="AB943">
        <v>9001</v>
      </c>
      <c r="AC943" t="s">
        <v>5077</v>
      </c>
      <c r="AD943" s="492" t="s">
        <v>7285</v>
      </c>
      <c r="AE943" t="s">
        <v>4719</v>
      </c>
      <c r="AF943"/>
      <c r="AG943">
        <v>5000</v>
      </c>
      <c r="AH943"/>
      <c r="AI943"/>
      <c r="AJ943"/>
      <c r="AK943"/>
      <c r="AL943" t="s">
        <v>183</v>
      </c>
      <c r="AM943" t="s">
        <v>185</v>
      </c>
      <c r="AN943" s="176" t="str">
        <f t="shared" si="56"/>
        <v>90</v>
      </c>
      <c r="AO943" s="182" t="str">
        <f t="shared" si="57"/>
        <v>33</v>
      </c>
      <c r="AP943" s="182" t="str">
        <f t="shared" si="58"/>
        <v>3</v>
      </c>
      <c r="AQ943" s="182" t="str">
        <f t="shared" si="59"/>
        <v>00.1.500.9001</v>
      </c>
    </row>
    <row r="944" spans="1:43" x14ac:dyDescent="0.3">
      <c r="A944">
        <v>177619</v>
      </c>
      <c r="B944">
        <v>695</v>
      </c>
      <c r="C944">
        <v>2025</v>
      </c>
      <c r="D944" t="s">
        <v>110</v>
      </c>
      <c r="E944">
        <v>29</v>
      </c>
      <c r="F944" t="s">
        <v>5106</v>
      </c>
      <c r="G944">
        <v>50</v>
      </c>
      <c r="H944" t="s">
        <v>5300</v>
      </c>
      <c r="I944">
        <v>16</v>
      </c>
      <c r="J944" t="s">
        <v>5061</v>
      </c>
      <c r="K944">
        <v>482</v>
      </c>
      <c r="L944" t="s">
        <v>5062</v>
      </c>
      <c r="M944">
        <v>3002</v>
      </c>
      <c r="N944" t="s">
        <v>5070</v>
      </c>
      <c r="O944" t="s">
        <v>5064</v>
      </c>
      <c r="P944">
        <v>3354</v>
      </c>
      <c r="Q944" t="s">
        <v>5091</v>
      </c>
      <c r="R944">
        <v>44903900</v>
      </c>
      <c r="S944" t="s">
        <v>115</v>
      </c>
      <c r="T944" s="492" t="s">
        <v>90</v>
      </c>
      <c r="U944" t="s">
        <v>2980</v>
      </c>
      <c r="V944">
        <v>0</v>
      </c>
      <c r="W944" t="s">
        <v>5052</v>
      </c>
      <c r="X944">
        <v>1</v>
      </c>
      <c r="Y944" t="s">
        <v>5053</v>
      </c>
      <c r="Z944">
        <v>799</v>
      </c>
      <c r="AA944" t="s">
        <v>5110</v>
      </c>
      <c r="AB944" s="492" t="s">
        <v>7527</v>
      </c>
      <c r="AC944" t="s">
        <v>5303</v>
      </c>
      <c r="AD944" s="492" t="s">
        <v>7528</v>
      </c>
      <c r="AE944" t="s">
        <v>5303</v>
      </c>
      <c r="AF944"/>
      <c r="AG944">
        <v>1265500</v>
      </c>
      <c r="AH944"/>
      <c r="AI944"/>
      <c r="AJ944"/>
      <c r="AK944"/>
      <c r="AL944" t="s">
        <v>183</v>
      </c>
      <c r="AM944" t="s">
        <v>185</v>
      </c>
      <c r="AN944" s="176" t="str">
        <f t="shared" si="56"/>
        <v>90</v>
      </c>
      <c r="AO944" s="182" t="str">
        <f t="shared" si="57"/>
        <v>39</v>
      </c>
      <c r="AP944" s="182" t="str">
        <f t="shared" si="58"/>
        <v>4</v>
      </c>
      <c r="AQ944" s="182" t="str">
        <f t="shared" si="59"/>
        <v>08.1.799.0717</v>
      </c>
    </row>
    <row r="945" spans="1:43" x14ac:dyDescent="0.3">
      <c r="A945">
        <v>177620</v>
      </c>
      <c r="B945">
        <v>695</v>
      </c>
      <c r="C945">
        <v>2025</v>
      </c>
      <c r="D945" t="s">
        <v>110</v>
      </c>
      <c r="E945">
        <v>29</v>
      </c>
      <c r="F945" t="s">
        <v>5106</v>
      </c>
      <c r="G945">
        <v>50</v>
      </c>
      <c r="H945" t="s">
        <v>5300</v>
      </c>
      <c r="I945">
        <v>16</v>
      </c>
      <c r="J945" t="s">
        <v>5061</v>
      </c>
      <c r="K945">
        <v>482</v>
      </c>
      <c r="L945" t="s">
        <v>5062</v>
      </c>
      <c r="M945">
        <v>3002</v>
      </c>
      <c r="N945" t="s">
        <v>5070</v>
      </c>
      <c r="O945" t="s">
        <v>5064</v>
      </c>
      <c r="P945">
        <v>3354</v>
      </c>
      <c r="Q945" t="s">
        <v>5091</v>
      </c>
      <c r="R945">
        <v>44905100</v>
      </c>
      <c r="S945" t="s">
        <v>157</v>
      </c>
      <c r="T945" s="492" t="s">
        <v>90</v>
      </c>
      <c r="U945" t="s">
        <v>2980</v>
      </c>
      <c r="V945">
        <v>0</v>
      </c>
      <c r="W945" t="s">
        <v>5052</v>
      </c>
      <c r="X945">
        <v>1</v>
      </c>
      <c r="Y945" t="s">
        <v>5053</v>
      </c>
      <c r="Z945">
        <v>799</v>
      </c>
      <c r="AA945" t="s">
        <v>5110</v>
      </c>
      <c r="AB945" s="492" t="s">
        <v>7346</v>
      </c>
      <c r="AC945" t="s">
        <v>5301</v>
      </c>
      <c r="AD945" s="492" t="s">
        <v>7347</v>
      </c>
      <c r="AE945" t="s">
        <v>5301</v>
      </c>
      <c r="AF945"/>
      <c r="AG945">
        <v>9209763</v>
      </c>
      <c r="AH945"/>
      <c r="AI945"/>
      <c r="AJ945"/>
      <c r="AK945"/>
      <c r="AL945" t="s">
        <v>183</v>
      </c>
      <c r="AM945" t="s">
        <v>185</v>
      </c>
      <c r="AN945" s="176" t="str">
        <f t="shared" si="56"/>
        <v>90</v>
      </c>
      <c r="AO945" s="182" t="str">
        <f t="shared" si="57"/>
        <v>51</v>
      </c>
      <c r="AP945" s="182" t="str">
        <f t="shared" si="58"/>
        <v>4</v>
      </c>
      <c r="AQ945" s="182" t="str">
        <f t="shared" si="59"/>
        <v>08.1.799.0625</v>
      </c>
    </row>
    <row r="946" spans="1:43" x14ac:dyDescent="0.3">
      <c r="A946">
        <v>177621</v>
      </c>
      <c r="B946">
        <v>695</v>
      </c>
      <c r="C946">
        <v>2025</v>
      </c>
      <c r="D946" t="s">
        <v>110</v>
      </c>
      <c r="E946">
        <v>29</v>
      </c>
      <c r="F946" t="s">
        <v>5106</v>
      </c>
      <c r="G946">
        <v>50</v>
      </c>
      <c r="H946" t="s">
        <v>5300</v>
      </c>
      <c r="I946">
        <v>16</v>
      </c>
      <c r="J946" t="s">
        <v>5061</v>
      </c>
      <c r="K946">
        <v>482</v>
      </c>
      <c r="L946" t="s">
        <v>5062</v>
      </c>
      <c r="M946">
        <v>3002</v>
      </c>
      <c r="N946" t="s">
        <v>5070</v>
      </c>
      <c r="O946" t="s">
        <v>5064</v>
      </c>
      <c r="P946">
        <v>3354</v>
      </c>
      <c r="Q946" t="s">
        <v>5091</v>
      </c>
      <c r="R946">
        <v>44905100</v>
      </c>
      <c r="S946" t="s">
        <v>157</v>
      </c>
      <c r="T946" s="492" t="s">
        <v>90</v>
      </c>
      <c r="U946" t="s">
        <v>2980</v>
      </c>
      <c r="V946">
        <v>0</v>
      </c>
      <c r="W946" t="s">
        <v>5052</v>
      </c>
      <c r="X946">
        <v>1</v>
      </c>
      <c r="Y946" t="s">
        <v>5053</v>
      </c>
      <c r="Z946">
        <v>799</v>
      </c>
      <c r="AA946" t="s">
        <v>5110</v>
      </c>
      <c r="AB946" s="492" t="s">
        <v>7634</v>
      </c>
      <c r="AC946" t="s">
        <v>5302</v>
      </c>
      <c r="AD946" s="492" t="s">
        <v>7635</v>
      </c>
      <c r="AE946" t="s">
        <v>5302</v>
      </c>
      <c r="AF946"/>
      <c r="AG946">
        <v>554400</v>
      </c>
      <c r="AH946"/>
      <c r="AI946"/>
      <c r="AJ946"/>
      <c r="AK946"/>
      <c r="AL946" t="s">
        <v>183</v>
      </c>
      <c r="AM946" t="s">
        <v>185</v>
      </c>
      <c r="AN946" s="176" t="str">
        <f t="shared" si="56"/>
        <v>90</v>
      </c>
      <c r="AO946" s="182" t="str">
        <f t="shared" si="57"/>
        <v>51</v>
      </c>
      <c r="AP946" s="182" t="str">
        <f t="shared" si="58"/>
        <v>4</v>
      </c>
      <c r="AQ946" s="182" t="str">
        <f t="shared" si="59"/>
        <v>08.1.799.0700</v>
      </c>
    </row>
    <row r="947" spans="1:43" x14ac:dyDescent="0.3">
      <c r="A947">
        <v>177622</v>
      </c>
      <c r="B947">
        <v>695</v>
      </c>
      <c r="C947">
        <v>2025</v>
      </c>
      <c r="D947" t="s">
        <v>110</v>
      </c>
      <c r="E947">
        <v>29</v>
      </c>
      <c r="F947" t="s">
        <v>5106</v>
      </c>
      <c r="G947">
        <v>50</v>
      </c>
      <c r="H947" t="s">
        <v>5300</v>
      </c>
      <c r="I947">
        <v>16</v>
      </c>
      <c r="J947" t="s">
        <v>5061</v>
      </c>
      <c r="K947">
        <v>482</v>
      </c>
      <c r="L947" t="s">
        <v>5062</v>
      </c>
      <c r="M947">
        <v>3002</v>
      </c>
      <c r="N947" t="s">
        <v>5070</v>
      </c>
      <c r="O947" t="s">
        <v>5064</v>
      </c>
      <c r="P947">
        <v>3354</v>
      </c>
      <c r="Q947" t="s">
        <v>5091</v>
      </c>
      <c r="R947">
        <v>44905100</v>
      </c>
      <c r="S947" t="s">
        <v>157</v>
      </c>
      <c r="T947" s="492" t="s">
        <v>90</v>
      </c>
      <c r="U947" t="s">
        <v>2980</v>
      </c>
      <c r="V947">
        <v>0</v>
      </c>
      <c r="W947" t="s">
        <v>5052</v>
      </c>
      <c r="X947">
        <v>1</v>
      </c>
      <c r="Y947" t="s">
        <v>5053</v>
      </c>
      <c r="Z947">
        <v>799</v>
      </c>
      <c r="AA947" t="s">
        <v>5110</v>
      </c>
      <c r="AB947" s="492" t="s">
        <v>7527</v>
      </c>
      <c r="AC947" t="s">
        <v>5303</v>
      </c>
      <c r="AD947" s="492" t="s">
        <v>7528</v>
      </c>
      <c r="AE947" t="s">
        <v>5303</v>
      </c>
      <c r="AF947"/>
      <c r="AG947">
        <v>1265500</v>
      </c>
      <c r="AH947"/>
      <c r="AI947"/>
      <c r="AJ947"/>
      <c r="AK947"/>
      <c r="AL947" t="s">
        <v>183</v>
      </c>
      <c r="AM947" t="s">
        <v>185</v>
      </c>
      <c r="AN947" s="176" t="str">
        <f t="shared" si="56"/>
        <v>90</v>
      </c>
      <c r="AO947" s="182" t="str">
        <f t="shared" si="57"/>
        <v>51</v>
      </c>
      <c r="AP947" s="182" t="str">
        <f t="shared" si="58"/>
        <v>4</v>
      </c>
      <c r="AQ947" s="182" t="str">
        <f t="shared" si="59"/>
        <v>08.1.799.0717</v>
      </c>
    </row>
    <row r="948" spans="1:43" x14ac:dyDescent="0.3">
      <c r="A948">
        <v>177623</v>
      </c>
      <c r="B948">
        <v>695</v>
      </c>
      <c r="C948">
        <v>2025</v>
      </c>
      <c r="D948" t="s">
        <v>110</v>
      </c>
      <c r="E948">
        <v>29</v>
      </c>
      <c r="F948" t="s">
        <v>5106</v>
      </c>
      <c r="G948">
        <v>50</v>
      </c>
      <c r="H948" t="s">
        <v>5300</v>
      </c>
      <c r="I948">
        <v>16</v>
      </c>
      <c r="J948" t="s">
        <v>5061</v>
      </c>
      <c r="K948">
        <v>482</v>
      </c>
      <c r="L948" t="s">
        <v>5062</v>
      </c>
      <c r="M948">
        <v>3002</v>
      </c>
      <c r="N948" t="s">
        <v>5070</v>
      </c>
      <c r="O948" t="s">
        <v>5064</v>
      </c>
      <c r="P948">
        <v>3354</v>
      </c>
      <c r="Q948" t="s">
        <v>5091</v>
      </c>
      <c r="R948">
        <v>44906100</v>
      </c>
      <c r="S948" t="s">
        <v>5066</v>
      </c>
      <c r="T948" s="492" t="s">
        <v>90</v>
      </c>
      <c r="U948" t="s">
        <v>2980</v>
      </c>
      <c r="V948">
        <v>0</v>
      </c>
      <c r="W948" t="s">
        <v>5052</v>
      </c>
      <c r="X948">
        <v>1</v>
      </c>
      <c r="Y948" t="s">
        <v>5053</v>
      </c>
      <c r="Z948">
        <v>799</v>
      </c>
      <c r="AA948" t="s">
        <v>5110</v>
      </c>
      <c r="AB948" s="492" t="s">
        <v>7346</v>
      </c>
      <c r="AC948" t="s">
        <v>5301</v>
      </c>
      <c r="AD948" s="492" t="s">
        <v>7347</v>
      </c>
      <c r="AE948" t="s">
        <v>5301</v>
      </c>
      <c r="AF948"/>
      <c r="AG948">
        <v>10626649</v>
      </c>
      <c r="AH948"/>
      <c r="AI948"/>
      <c r="AJ948"/>
      <c r="AK948"/>
      <c r="AL948" t="s">
        <v>183</v>
      </c>
      <c r="AM948" t="s">
        <v>185</v>
      </c>
      <c r="AN948" s="176" t="str">
        <f t="shared" si="56"/>
        <v>90</v>
      </c>
      <c r="AO948" s="182" t="str">
        <f t="shared" si="57"/>
        <v>61</v>
      </c>
      <c r="AP948" s="182" t="str">
        <f t="shared" si="58"/>
        <v>4</v>
      </c>
      <c r="AQ948" s="182" t="str">
        <f t="shared" si="59"/>
        <v>08.1.799.0625</v>
      </c>
    </row>
    <row r="949" spans="1:43" x14ac:dyDescent="0.3">
      <c r="A949">
        <v>177624</v>
      </c>
      <c r="B949">
        <v>695</v>
      </c>
      <c r="C949">
        <v>2025</v>
      </c>
      <c r="D949" t="s">
        <v>110</v>
      </c>
      <c r="E949">
        <v>29</v>
      </c>
      <c r="F949" t="s">
        <v>5106</v>
      </c>
      <c r="G949">
        <v>50</v>
      </c>
      <c r="H949" t="s">
        <v>5300</v>
      </c>
      <c r="I949">
        <v>16</v>
      </c>
      <c r="J949" t="s">
        <v>5061</v>
      </c>
      <c r="K949">
        <v>482</v>
      </c>
      <c r="L949" t="s">
        <v>5062</v>
      </c>
      <c r="M949">
        <v>3002</v>
      </c>
      <c r="N949" t="s">
        <v>5070</v>
      </c>
      <c r="O949" t="s">
        <v>5064</v>
      </c>
      <c r="P949">
        <v>3354</v>
      </c>
      <c r="Q949" t="s">
        <v>5091</v>
      </c>
      <c r="R949">
        <v>44906100</v>
      </c>
      <c r="S949" t="s">
        <v>5066</v>
      </c>
      <c r="T949" s="492" t="s">
        <v>90</v>
      </c>
      <c r="U949" t="s">
        <v>2980</v>
      </c>
      <c r="V949">
        <v>0</v>
      </c>
      <c r="W949" t="s">
        <v>5052</v>
      </c>
      <c r="X949">
        <v>1</v>
      </c>
      <c r="Y949" t="s">
        <v>5053</v>
      </c>
      <c r="Z949">
        <v>799</v>
      </c>
      <c r="AA949" t="s">
        <v>5110</v>
      </c>
      <c r="AB949" s="492" t="s">
        <v>7634</v>
      </c>
      <c r="AC949" t="s">
        <v>5302</v>
      </c>
      <c r="AD949" s="492" t="s">
        <v>7635</v>
      </c>
      <c r="AE949" t="s">
        <v>5302</v>
      </c>
      <c r="AF949"/>
      <c r="AG949">
        <v>554400</v>
      </c>
      <c r="AH949"/>
      <c r="AI949"/>
      <c r="AJ949"/>
      <c r="AK949"/>
      <c r="AL949" t="s">
        <v>183</v>
      </c>
      <c r="AM949" t="s">
        <v>185</v>
      </c>
      <c r="AN949" s="176" t="str">
        <f t="shared" si="56"/>
        <v>90</v>
      </c>
      <c r="AO949" s="182" t="str">
        <f t="shared" si="57"/>
        <v>61</v>
      </c>
      <c r="AP949" s="182" t="str">
        <f t="shared" si="58"/>
        <v>4</v>
      </c>
      <c r="AQ949" s="182" t="str">
        <f t="shared" si="59"/>
        <v>08.1.799.0700</v>
      </c>
    </row>
    <row r="950" spans="1:43" x14ac:dyDescent="0.3">
      <c r="A950">
        <v>177625</v>
      </c>
      <c r="B950">
        <v>695</v>
      </c>
      <c r="C950">
        <v>2025</v>
      </c>
      <c r="D950" t="s">
        <v>110</v>
      </c>
      <c r="E950">
        <v>29</v>
      </c>
      <c r="F950" t="s">
        <v>5106</v>
      </c>
      <c r="G950">
        <v>50</v>
      </c>
      <c r="H950" t="s">
        <v>5300</v>
      </c>
      <c r="I950">
        <v>16</v>
      </c>
      <c r="J950" t="s">
        <v>5061</v>
      </c>
      <c r="K950">
        <v>482</v>
      </c>
      <c r="L950" t="s">
        <v>5062</v>
      </c>
      <c r="M950">
        <v>3002</v>
      </c>
      <c r="N950" t="s">
        <v>5070</v>
      </c>
      <c r="O950" t="s">
        <v>5064</v>
      </c>
      <c r="P950">
        <v>3354</v>
      </c>
      <c r="Q950" t="s">
        <v>5091</v>
      </c>
      <c r="R950">
        <v>44906100</v>
      </c>
      <c r="S950" t="s">
        <v>5066</v>
      </c>
      <c r="T950" s="492" t="s">
        <v>90</v>
      </c>
      <c r="U950" t="s">
        <v>2980</v>
      </c>
      <c r="V950">
        <v>0</v>
      </c>
      <c r="W950" t="s">
        <v>5052</v>
      </c>
      <c r="X950">
        <v>1</v>
      </c>
      <c r="Y950" t="s">
        <v>5053</v>
      </c>
      <c r="Z950">
        <v>799</v>
      </c>
      <c r="AA950" t="s">
        <v>5110</v>
      </c>
      <c r="AB950" s="492" t="s">
        <v>7527</v>
      </c>
      <c r="AC950" t="s">
        <v>5303</v>
      </c>
      <c r="AD950" s="492" t="s">
        <v>7528</v>
      </c>
      <c r="AE950" t="s">
        <v>5303</v>
      </c>
      <c r="AF950"/>
      <c r="AG950">
        <v>1264112</v>
      </c>
      <c r="AH950"/>
      <c r="AI950"/>
      <c r="AJ950"/>
      <c r="AK950"/>
      <c r="AL950" t="s">
        <v>183</v>
      </c>
      <c r="AM950" t="s">
        <v>185</v>
      </c>
      <c r="AN950" s="176" t="str">
        <f t="shared" si="56"/>
        <v>90</v>
      </c>
      <c r="AO950" s="182" t="str">
        <f t="shared" si="57"/>
        <v>61</v>
      </c>
      <c r="AP950" s="182" t="str">
        <f t="shared" si="58"/>
        <v>4</v>
      </c>
      <c r="AQ950" s="182" t="str">
        <f t="shared" si="59"/>
        <v>08.1.799.0717</v>
      </c>
    </row>
    <row r="951" spans="1:43" x14ac:dyDescent="0.3">
      <c r="A951">
        <v>177631</v>
      </c>
      <c r="B951">
        <v>695</v>
      </c>
      <c r="C951">
        <v>2025</v>
      </c>
      <c r="D951" t="s">
        <v>110</v>
      </c>
      <c r="E951">
        <v>58</v>
      </c>
      <c r="F951" t="s">
        <v>5282</v>
      </c>
      <c r="G951">
        <v>10</v>
      </c>
      <c r="H951" t="s">
        <v>5206</v>
      </c>
      <c r="I951" s="492" t="s">
        <v>7288</v>
      </c>
      <c r="J951" t="s">
        <v>5098</v>
      </c>
      <c r="K951">
        <v>122</v>
      </c>
      <c r="L951" t="s">
        <v>118</v>
      </c>
      <c r="M951">
        <v>3024</v>
      </c>
      <c r="N951" t="s">
        <v>119</v>
      </c>
      <c r="O951" t="s">
        <v>5050</v>
      </c>
      <c r="P951">
        <v>2999</v>
      </c>
      <c r="Q951" t="s">
        <v>5278</v>
      </c>
      <c r="R951">
        <v>33903900</v>
      </c>
      <c r="S951" t="s">
        <v>115</v>
      </c>
      <c r="T951" s="492" t="s">
        <v>64</v>
      </c>
      <c r="U951" t="s">
        <v>116</v>
      </c>
      <c r="V951">
        <v>0</v>
      </c>
      <c r="W951" t="s">
        <v>5052</v>
      </c>
      <c r="X951">
        <v>1</v>
      </c>
      <c r="Y951" t="s">
        <v>5053</v>
      </c>
      <c r="Z951">
        <v>500</v>
      </c>
      <c r="AA951" t="s">
        <v>4719</v>
      </c>
      <c r="AB951">
        <v>9001</v>
      </c>
      <c r="AC951" t="s">
        <v>5077</v>
      </c>
      <c r="AD951" s="492" t="s">
        <v>7285</v>
      </c>
      <c r="AE951" t="s">
        <v>4719</v>
      </c>
      <c r="AF951"/>
      <c r="AG951">
        <v>1000</v>
      </c>
      <c r="AH951"/>
      <c r="AI951"/>
      <c r="AJ951"/>
      <c r="AK951"/>
      <c r="AL951" t="s">
        <v>185</v>
      </c>
      <c r="AM951" t="s">
        <v>185</v>
      </c>
      <c r="AN951" s="176" t="str">
        <f t="shared" si="56"/>
        <v>90</v>
      </c>
      <c r="AO951" s="182" t="str">
        <f t="shared" si="57"/>
        <v>39</v>
      </c>
      <c r="AP951" s="182" t="str">
        <f t="shared" si="58"/>
        <v>3</v>
      </c>
      <c r="AQ951" s="182" t="str">
        <f t="shared" si="59"/>
        <v>00.1.500.9001</v>
      </c>
    </row>
    <row r="952" spans="1:43" x14ac:dyDescent="0.3">
      <c r="A952">
        <v>177633</v>
      </c>
      <c r="B952">
        <v>695</v>
      </c>
      <c r="C952">
        <v>2025</v>
      </c>
      <c r="D952" t="s">
        <v>110</v>
      </c>
      <c r="E952">
        <v>60</v>
      </c>
      <c r="F952" t="s">
        <v>5283</v>
      </c>
      <c r="G952">
        <v>10</v>
      </c>
      <c r="H952" t="s">
        <v>5206</v>
      </c>
      <c r="I952" s="492" t="s">
        <v>7288</v>
      </c>
      <c r="J952" t="s">
        <v>5098</v>
      </c>
      <c r="K952">
        <v>122</v>
      </c>
      <c r="L952" t="s">
        <v>118</v>
      </c>
      <c r="M952">
        <v>3024</v>
      </c>
      <c r="N952" t="s">
        <v>119</v>
      </c>
      <c r="O952" t="s">
        <v>5050</v>
      </c>
      <c r="P952">
        <v>2999</v>
      </c>
      <c r="Q952" t="s">
        <v>5278</v>
      </c>
      <c r="R952">
        <v>33903900</v>
      </c>
      <c r="S952" t="s">
        <v>115</v>
      </c>
      <c r="T952" s="492" t="s">
        <v>64</v>
      </c>
      <c r="U952" t="s">
        <v>116</v>
      </c>
      <c r="V952">
        <v>0</v>
      </c>
      <c r="W952" t="s">
        <v>5052</v>
      </c>
      <c r="X952">
        <v>1</v>
      </c>
      <c r="Y952" t="s">
        <v>5053</v>
      </c>
      <c r="Z952">
        <v>500</v>
      </c>
      <c r="AA952" t="s">
        <v>4719</v>
      </c>
      <c r="AB952">
        <v>9001</v>
      </c>
      <c r="AC952" t="s">
        <v>5077</v>
      </c>
      <c r="AD952" s="492" t="s">
        <v>7285</v>
      </c>
      <c r="AE952" t="s">
        <v>4719</v>
      </c>
      <c r="AF952"/>
      <c r="AG952">
        <v>20800</v>
      </c>
      <c r="AH952"/>
      <c r="AI952"/>
      <c r="AJ952"/>
      <c r="AK952"/>
      <c r="AL952" t="s">
        <v>185</v>
      </c>
      <c r="AM952" t="s">
        <v>185</v>
      </c>
      <c r="AN952" s="176" t="str">
        <f t="shared" si="56"/>
        <v>90</v>
      </c>
      <c r="AO952" s="182" t="str">
        <f t="shared" si="57"/>
        <v>39</v>
      </c>
      <c r="AP952" s="182" t="str">
        <f t="shared" si="58"/>
        <v>3</v>
      </c>
      <c r="AQ952" s="182" t="str">
        <f t="shared" si="59"/>
        <v>00.1.500.9001</v>
      </c>
    </row>
    <row r="953" spans="1:43" x14ac:dyDescent="0.3">
      <c r="A953">
        <v>177634</v>
      </c>
      <c r="B953">
        <v>695</v>
      </c>
      <c r="C953">
        <v>2025</v>
      </c>
      <c r="D953" t="s">
        <v>110</v>
      </c>
      <c r="E953">
        <v>61</v>
      </c>
      <c r="F953" t="s">
        <v>5284</v>
      </c>
      <c r="G953">
        <v>10</v>
      </c>
      <c r="H953" t="s">
        <v>5206</v>
      </c>
      <c r="I953" s="492" t="s">
        <v>7288</v>
      </c>
      <c r="J953" t="s">
        <v>5098</v>
      </c>
      <c r="K953">
        <v>122</v>
      </c>
      <c r="L953" t="s">
        <v>118</v>
      </c>
      <c r="M953">
        <v>3024</v>
      </c>
      <c r="N953" t="s">
        <v>119</v>
      </c>
      <c r="O953" t="s">
        <v>5050</v>
      </c>
      <c r="P953">
        <v>2999</v>
      </c>
      <c r="Q953" t="s">
        <v>5278</v>
      </c>
      <c r="R953">
        <v>33903900</v>
      </c>
      <c r="S953" t="s">
        <v>115</v>
      </c>
      <c r="T953" s="492" t="s">
        <v>64</v>
      </c>
      <c r="U953" t="s">
        <v>116</v>
      </c>
      <c r="V953">
        <v>0</v>
      </c>
      <c r="W953" t="s">
        <v>5052</v>
      </c>
      <c r="X953">
        <v>1</v>
      </c>
      <c r="Y953" t="s">
        <v>5053</v>
      </c>
      <c r="Z953">
        <v>500</v>
      </c>
      <c r="AA953" t="s">
        <v>4719</v>
      </c>
      <c r="AB953">
        <v>9001</v>
      </c>
      <c r="AC953" t="s">
        <v>5077</v>
      </c>
      <c r="AD953" s="492" t="s">
        <v>7285</v>
      </c>
      <c r="AE953" t="s">
        <v>4719</v>
      </c>
      <c r="AF953"/>
      <c r="AG953">
        <v>1000</v>
      </c>
      <c r="AH953"/>
      <c r="AI953"/>
      <c r="AJ953"/>
      <c r="AK953"/>
      <c r="AL953" t="s">
        <v>185</v>
      </c>
      <c r="AM953" t="s">
        <v>185</v>
      </c>
      <c r="AN953" s="176" t="str">
        <f t="shared" si="56"/>
        <v>90</v>
      </c>
      <c r="AO953" s="182" t="str">
        <f t="shared" si="57"/>
        <v>39</v>
      </c>
      <c r="AP953" s="182" t="str">
        <f t="shared" si="58"/>
        <v>3</v>
      </c>
      <c r="AQ953" s="182" t="str">
        <f t="shared" si="59"/>
        <v>00.1.500.9001</v>
      </c>
    </row>
    <row r="954" spans="1:43" x14ac:dyDescent="0.3">
      <c r="A954">
        <v>177635</v>
      </c>
      <c r="B954">
        <v>695</v>
      </c>
      <c r="C954">
        <v>2025</v>
      </c>
      <c r="D954" t="s">
        <v>110</v>
      </c>
      <c r="E954">
        <v>64</v>
      </c>
      <c r="F954" t="s">
        <v>5285</v>
      </c>
      <c r="G954">
        <v>10</v>
      </c>
      <c r="H954" t="s">
        <v>5206</v>
      </c>
      <c r="I954" s="492" t="s">
        <v>7288</v>
      </c>
      <c r="J954" t="s">
        <v>5098</v>
      </c>
      <c r="K954">
        <v>122</v>
      </c>
      <c r="L954" t="s">
        <v>118</v>
      </c>
      <c r="M954">
        <v>3024</v>
      </c>
      <c r="N954" t="s">
        <v>119</v>
      </c>
      <c r="O954" t="s">
        <v>5050</v>
      </c>
      <c r="P954">
        <v>2999</v>
      </c>
      <c r="Q954" t="s">
        <v>5278</v>
      </c>
      <c r="R954">
        <v>33903900</v>
      </c>
      <c r="S954" t="s">
        <v>115</v>
      </c>
      <c r="T954" s="492" t="s">
        <v>64</v>
      </c>
      <c r="U954" t="s">
        <v>116</v>
      </c>
      <c r="V954">
        <v>0</v>
      </c>
      <c r="W954" t="s">
        <v>5052</v>
      </c>
      <c r="X954">
        <v>1</v>
      </c>
      <c r="Y954" t="s">
        <v>5053</v>
      </c>
      <c r="Z954">
        <v>500</v>
      </c>
      <c r="AA954" t="s">
        <v>4719</v>
      </c>
      <c r="AB954">
        <v>9001</v>
      </c>
      <c r="AC954" t="s">
        <v>5077</v>
      </c>
      <c r="AD954" s="492" t="s">
        <v>7285</v>
      </c>
      <c r="AE954" t="s">
        <v>4719</v>
      </c>
      <c r="AF954"/>
      <c r="AG954">
        <v>1000</v>
      </c>
      <c r="AH954"/>
      <c r="AI954"/>
      <c r="AJ954"/>
      <c r="AK954"/>
      <c r="AL954" t="s">
        <v>185</v>
      </c>
      <c r="AM954" t="s">
        <v>185</v>
      </c>
      <c r="AN954" s="176" t="str">
        <f t="shared" si="56"/>
        <v>90</v>
      </c>
      <c r="AO954" s="182" t="str">
        <f t="shared" si="57"/>
        <v>39</v>
      </c>
      <c r="AP954" s="182" t="str">
        <f t="shared" si="58"/>
        <v>3</v>
      </c>
      <c r="AQ954" s="182" t="str">
        <f t="shared" si="59"/>
        <v>00.1.500.9001</v>
      </c>
    </row>
    <row r="955" spans="1:43" x14ac:dyDescent="0.3">
      <c r="A955">
        <v>177636</v>
      </c>
      <c r="B955">
        <v>695</v>
      </c>
      <c r="C955">
        <v>2025</v>
      </c>
      <c r="D955" t="s">
        <v>110</v>
      </c>
      <c r="E955">
        <v>84</v>
      </c>
      <c r="F955" t="s">
        <v>111</v>
      </c>
      <c r="G955">
        <v>23</v>
      </c>
      <c r="H955" t="s">
        <v>121</v>
      </c>
      <c r="I955">
        <v>10</v>
      </c>
      <c r="J955" t="s">
        <v>113</v>
      </c>
      <c r="K955">
        <v>122</v>
      </c>
      <c r="L955" t="s">
        <v>118</v>
      </c>
      <c r="M955">
        <v>3012</v>
      </c>
      <c r="N955" t="s">
        <v>4745</v>
      </c>
      <c r="O955" t="s">
        <v>5050</v>
      </c>
      <c r="P955">
        <v>2803</v>
      </c>
      <c r="Q955" t="s">
        <v>123</v>
      </c>
      <c r="R955">
        <v>33903000</v>
      </c>
      <c r="S955" t="s">
        <v>124</v>
      </c>
      <c r="T955" s="492" t="s">
        <v>64</v>
      </c>
      <c r="U955" t="s">
        <v>116</v>
      </c>
      <c r="V955">
        <v>0</v>
      </c>
      <c r="W955" t="s">
        <v>5052</v>
      </c>
      <c r="X955">
        <v>1</v>
      </c>
      <c r="Y955" t="s">
        <v>5053</v>
      </c>
      <c r="Z955">
        <v>500</v>
      </c>
      <c r="AA955" t="s">
        <v>4719</v>
      </c>
      <c r="AB955">
        <v>9001</v>
      </c>
      <c r="AC955" t="s">
        <v>5077</v>
      </c>
      <c r="AD955" s="492" t="s">
        <v>7285</v>
      </c>
      <c r="AE955" t="s">
        <v>4719</v>
      </c>
      <c r="AF955"/>
      <c r="AG955">
        <v>50000</v>
      </c>
      <c r="AH955"/>
      <c r="AI955"/>
      <c r="AJ955"/>
      <c r="AK955"/>
      <c r="AL955" t="s">
        <v>183</v>
      </c>
      <c r="AM955" t="s">
        <v>185</v>
      </c>
      <c r="AN955" s="176" t="str">
        <f t="shared" si="56"/>
        <v>90</v>
      </c>
      <c r="AO955" s="182" t="str">
        <f t="shared" si="57"/>
        <v>30</v>
      </c>
      <c r="AP955" s="182" t="str">
        <f t="shared" si="58"/>
        <v>3</v>
      </c>
      <c r="AQ955" s="182" t="str">
        <f t="shared" si="59"/>
        <v>00.1.500.9001</v>
      </c>
    </row>
    <row r="956" spans="1:43" x14ac:dyDescent="0.3">
      <c r="A956">
        <v>177637</v>
      </c>
      <c r="B956">
        <v>695</v>
      </c>
      <c r="C956">
        <v>2025</v>
      </c>
      <c r="D956" t="s">
        <v>110</v>
      </c>
      <c r="E956">
        <v>84</v>
      </c>
      <c r="F956" t="s">
        <v>111</v>
      </c>
      <c r="G956">
        <v>23</v>
      </c>
      <c r="H956" t="s">
        <v>121</v>
      </c>
      <c r="I956">
        <v>10</v>
      </c>
      <c r="J956" t="s">
        <v>113</v>
      </c>
      <c r="K956">
        <v>122</v>
      </c>
      <c r="L956" t="s">
        <v>118</v>
      </c>
      <c r="M956">
        <v>3012</v>
      </c>
      <c r="N956" t="s">
        <v>4745</v>
      </c>
      <c r="O956" t="s">
        <v>5050</v>
      </c>
      <c r="P956">
        <v>2803</v>
      </c>
      <c r="Q956" t="s">
        <v>123</v>
      </c>
      <c r="R956">
        <v>33903300</v>
      </c>
      <c r="S956" t="s">
        <v>146</v>
      </c>
      <c r="T956" s="492" t="s">
        <v>64</v>
      </c>
      <c r="U956" t="s">
        <v>116</v>
      </c>
      <c r="V956">
        <v>0</v>
      </c>
      <c r="W956" t="s">
        <v>5052</v>
      </c>
      <c r="X956">
        <v>1</v>
      </c>
      <c r="Y956" t="s">
        <v>5053</v>
      </c>
      <c r="Z956">
        <v>500</v>
      </c>
      <c r="AA956" t="s">
        <v>4719</v>
      </c>
      <c r="AB956">
        <v>9001</v>
      </c>
      <c r="AC956" t="s">
        <v>5077</v>
      </c>
      <c r="AD956" s="492" t="s">
        <v>7285</v>
      </c>
      <c r="AE956" t="s">
        <v>4719</v>
      </c>
      <c r="AF956"/>
      <c r="AG956">
        <v>5000</v>
      </c>
      <c r="AH956"/>
      <c r="AI956"/>
      <c r="AJ956"/>
      <c r="AK956"/>
      <c r="AL956" t="s">
        <v>183</v>
      </c>
      <c r="AM956" t="s">
        <v>185</v>
      </c>
      <c r="AN956" s="176" t="str">
        <f t="shared" si="56"/>
        <v>90</v>
      </c>
      <c r="AO956" s="182" t="str">
        <f t="shared" si="57"/>
        <v>33</v>
      </c>
      <c r="AP956" s="182" t="str">
        <f t="shared" si="58"/>
        <v>3</v>
      </c>
      <c r="AQ956" s="182" t="str">
        <f t="shared" si="59"/>
        <v>00.1.500.9001</v>
      </c>
    </row>
    <row r="957" spans="1:43" x14ac:dyDescent="0.3">
      <c r="A957">
        <v>176046</v>
      </c>
      <c r="B957">
        <v>695</v>
      </c>
      <c r="C957">
        <v>2025</v>
      </c>
      <c r="D957" t="s">
        <v>110</v>
      </c>
      <c r="E957">
        <v>84</v>
      </c>
      <c r="F957" t="s">
        <v>111</v>
      </c>
      <c r="G957">
        <v>10</v>
      </c>
      <c r="H957" t="s">
        <v>111</v>
      </c>
      <c r="I957">
        <v>10</v>
      </c>
      <c r="J957" t="s">
        <v>113</v>
      </c>
      <c r="K957">
        <v>304</v>
      </c>
      <c r="L957" t="s">
        <v>138</v>
      </c>
      <c r="M957">
        <v>3003</v>
      </c>
      <c r="N957" t="s">
        <v>4720</v>
      </c>
      <c r="O957" t="s">
        <v>5050</v>
      </c>
      <c r="P957">
        <v>2522</v>
      </c>
      <c r="Q957" t="s">
        <v>139</v>
      </c>
      <c r="R957">
        <v>33903600</v>
      </c>
      <c r="S957" t="s">
        <v>143</v>
      </c>
      <c r="T957" s="492" t="s">
        <v>97</v>
      </c>
      <c r="U957" t="s">
        <v>4727</v>
      </c>
      <c r="V957">
        <v>0</v>
      </c>
      <c r="W957" t="s">
        <v>5052</v>
      </c>
      <c r="X957">
        <v>1</v>
      </c>
      <c r="Y957" t="s">
        <v>5053</v>
      </c>
      <c r="Z957">
        <v>621</v>
      </c>
      <c r="AA957" t="s">
        <v>5195</v>
      </c>
      <c r="AB957" s="492" t="s">
        <v>7294</v>
      </c>
      <c r="AC957" t="s">
        <v>4728</v>
      </c>
      <c r="AD957" s="492" t="s">
        <v>7295</v>
      </c>
      <c r="AE957" t="s">
        <v>4728</v>
      </c>
      <c r="AF957"/>
      <c r="AG957">
        <v>25000</v>
      </c>
      <c r="AH957"/>
      <c r="AI957"/>
      <c r="AJ957"/>
      <c r="AK957"/>
      <c r="AL957" t="s">
        <v>185</v>
      </c>
      <c r="AM957" t="s">
        <v>185</v>
      </c>
      <c r="AN957" s="176" t="str">
        <f t="shared" si="56"/>
        <v>90</v>
      </c>
      <c r="AO957" s="182" t="str">
        <f t="shared" si="57"/>
        <v>36</v>
      </c>
      <c r="AP957" s="182" t="str">
        <f t="shared" si="58"/>
        <v>3</v>
      </c>
      <c r="AQ957" s="182" t="str">
        <f t="shared" si="59"/>
        <v>03.1.621.0730</v>
      </c>
    </row>
    <row r="958" spans="1:43" x14ac:dyDescent="0.3">
      <c r="A958">
        <v>176049</v>
      </c>
      <c r="B958">
        <v>695</v>
      </c>
      <c r="C958">
        <v>2025</v>
      </c>
      <c r="D958" t="s">
        <v>110</v>
      </c>
      <c r="E958">
        <v>84</v>
      </c>
      <c r="F958" t="s">
        <v>111</v>
      </c>
      <c r="G958">
        <v>10</v>
      </c>
      <c r="H958" t="s">
        <v>111</v>
      </c>
      <c r="I958">
        <v>10</v>
      </c>
      <c r="J958" t="s">
        <v>113</v>
      </c>
      <c r="K958">
        <v>304</v>
      </c>
      <c r="L958" t="s">
        <v>138</v>
      </c>
      <c r="M958">
        <v>3003</v>
      </c>
      <c r="N958" t="s">
        <v>4720</v>
      </c>
      <c r="O958" t="s">
        <v>5050</v>
      </c>
      <c r="P958">
        <v>2522</v>
      </c>
      <c r="Q958" t="s">
        <v>139</v>
      </c>
      <c r="R958">
        <v>33903900</v>
      </c>
      <c r="S958" t="s">
        <v>115</v>
      </c>
      <c r="T958" s="492" t="s">
        <v>87</v>
      </c>
      <c r="U958" t="s">
        <v>100</v>
      </c>
      <c r="V958">
        <v>0</v>
      </c>
      <c r="W958" t="s">
        <v>5052</v>
      </c>
      <c r="X958">
        <v>1</v>
      </c>
      <c r="Y958" t="s">
        <v>5053</v>
      </c>
      <c r="Z958">
        <v>600</v>
      </c>
      <c r="AA958" t="s">
        <v>7292</v>
      </c>
      <c r="AB958">
        <v>1168</v>
      </c>
      <c r="AC958" t="s">
        <v>4722</v>
      </c>
      <c r="AD958" s="492" t="s">
        <v>7293</v>
      </c>
      <c r="AE958" t="s">
        <v>4722</v>
      </c>
      <c r="AF958"/>
      <c r="AG958">
        <v>30600000</v>
      </c>
      <c r="AH958"/>
      <c r="AI958"/>
      <c r="AJ958"/>
      <c r="AK958"/>
      <c r="AL958" t="s">
        <v>185</v>
      </c>
      <c r="AM958" t="s">
        <v>185</v>
      </c>
      <c r="AN958" s="176" t="str">
        <f t="shared" si="56"/>
        <v>90</v>
      </c>
      <c r="AO958" s="182" t="str">
        <f t="shared" si="57"/>
        <v>39</v>
      </c>
      <c r="AP958" s="182" t="str">
        <f t="shared" si="58"/>
        <v>3</v>
      </c>
      <c r="AQ958" s="182" t="str">
        <f t="shared" si="59"/>
        <v>02.1.600.1168</v>
      </c>
    </row>
    <row r="959" spans="1:43" x14ac:dyDescent="0.3">
      <c r="A959">
        <v>178798</v>
      </c>
      <c r="B959">
        <v>695</v>
      </c>
      <c r="C959">
        <v>2025</v>
      </c>
      <c r="D959" t="s">
        <v>110</v>
      </c>
      <c r="E959">
        <v>66</v>
      </c>
      <c r="F959" t="s">
        <v>5433</v>
      </c>
      <c r="G959">
        <v>10</v>
      </c>
      <c r="H959" t="s">
        <v>5206</v>
      </c>
      <c r="I959">
        <v>15</v>
      </c>
      <c r="J959" t="s">
        <v>5099</v>
      </c>
      <c r="K959">
        <v>452</v>
      </c>
      <c r="L959" t="s">
        <v>104</v>
      </c>
      <c r="M959">
        <v>3006</v>
      </c>
      <c r="N959" t="s">
        <v>5217</v>
      </c>
      <c r="O959" t="s">
        <v>5064</v>
      </c>
      <c r="P959">
        <v>1169</v>
      </c>
      <c r="Q959" t="s">
        <v>5218</v>
      </c>
      <c r="R959">
        <v>44905100</v>
      </c>
      <c r="S959" t="s">
        <v>157</v>
      </c>
      <c r="T959" s="492" t="s">
        <v>64</v>
      </c>
      <c r="U959" t="s">
        <v>116</v>
      </c>
      <c r="V959">
        <v>0</v>
      </c>
      <c r="W959" t="s">
        <v>5052</v>
      </c>
      <c r="X959">
        <v>1</v>
      </c>
      <c r="Y959" t="s">
        <v>5053</v>
      </c>
      <c r="Z959">
        <v>500</v>
      </c>
      <c r="AA959" t="s">
        <v>4719</v>
      </c>
      <c r="AB959">
        <v>9001</v>
      </c>
      <c r="AC959" t="s">
        <v>5077</v>
      </c>
      <c r="AD959" s="492" t="s">
        <v>7285</v>
      </c>
      <c r="AE959" t="s">
        <v>4719</v>
      </c>
      <c r="AF959"/>
      <c r="AG959">
        <v>1000</v>
      </c>
      <c r="AH959"/>
      <c r="AI959"/>
      <c r="AJ959"/>
      <c r="AK959"/>
      <c r="AL959" t="s">
        <v>183</v>
      </c>
      <c r="AM959" t="s">
        <v>185</v>
      </c>
      <c r="AN959" s="176" t="str">
        <f t="shared" si="56"/>
        <v>90</v>
      </c>
      <c r="AO959" s="182" t="str">
        <f t="shared" si="57"/>
        <v>51</v>
      </c>
      <c r="AP959" s="182" t="str">
        <f t="shared" si="58"/>
        <v>4</v>
      </c>
      <c r="AQ959" s="182" t="str">
        <f t="shared" si="59"/>
        <v>00.1.500.9001</v>
      </c>
    </row>
    <row r="960" spans="1:43" x14ac:dyDescent="0.3">
      <c r="A960">
        <v>178799</v>
      </c>
      <c r="B960">
        <v>695</v>
      </c>
      <c r="C960">
        <v>2025</v>
      </c>
      <c r="D960" t="s">
        <v>110</v>
      </c>
      <c r="E960">
        <v>66</v>
      </c>
      <c r="F960" t="s">
        <v>5433</v>
      </c>
      <c r="G960">
        <v>10</v>
      </c>
      <c r="H960" t="s">
        <v>5206</v>
      </c>
      <c r="I960">
        <v>15</v>
      </c>
      <c r="J960" t="s">
        <v>5099</v>
      </c>
      <c r="K960">
        <v>452</v>
      </c>
      <c r="L960" t="s">
        <v>104</v>
      </c>
      <c r="M960">
        <v>3022</v>
      </c>
      <c r="N960" t="s">
        <v>5108</v>
      </c>
      <c r="O960" t="s">
        <v>5050</v>
      </c>
      <c r="P960">
        <v>2339</v>
      </c>
      <c r="Q960" t="s">
        <v>5219</v>
      </c>
      <c r="R960">
        <v>33903000</v>
      </c>
      <c r="S960" t="s">
        <v>124</v>
      </c>
      <c r="T960" s="492" t="s">
        <v>64</v>
      </c>
      <c r="U960" t="s">
        <v>116</v>
      </c>
      <c r="V960">
        <v>0</v>
      </c>
      <c r="W960" t="s">
        <v>5052</v>
      </c>
      <c r="X960">
        <v>1</v>
      </c>
      <c r="Y960" t="s">
        <v>5053</v>
      </c>
      <c r="Z960">
        <v>500</v>
      </c>
      <c r="AA960" t="s">
        <v>4719</v>
      </c>
      <c r="AB960">
        <v>9001</v>
      </c>
      <c r="AC960" t="s">
        <v>5077</v>
      </c>
      <c r="AD960" s="492" t="s">
        <v>7285</v>
      </c>
      <c r="AE960" t="s">
        <v>4719</v>
      </c>
      <c r="AF960"/>
      <c r="AG960">
        <v>395200</v>
      </c>
      <c r="AH960"/>
      <c r="AI960"/>
      <c r="AJ960"/>
      <c r="AK960"/>
      <c r="AL960" t="s">
        <v>185</v>
      </c>
      <c r="AM960" t="s">
        <v>185</v>
      </c>
      <c r="AN960" s="176" t="str">
        <f t="shared" si="56"/>
        <v>90</v>
      </c>
      <c r="AO960" s="182" t="str">
        <f t="shared" si="57"/>
        <v>30</v>
      </c>
      <c r="AP960" s="182" t="str">
        <f t="shared" si="58"/>
        <v>3</v>
      </c>
      <c r="AQ960" s="182" t="str">
        <f t="shared" si="59"/>
        <v>00.1.500.9001</v>
      </c>
    </row>
    <row r="961" spans="1:43" x14ac:dyDescent="0.3">
      <c r="A961">
        <v>178800</v>
      </c>
      <c r="B961">
        <v>695</v>
      </c>
      <c r="C961">
        <v>2025</v>
      </c>
      <c r="D961" t="s">
        <v>110</v>
      </c>
      <c r="E961">
        <v>66</v>
      </c>
      <c r="F961" t="s">
        <v>5433</v>
      </c>
      <c r="G961">
        <v>10</v>
      </c>
      <c r="H961" t="s">
        <v>5206</v>
      </c>
      <c r="I961">
        <v>15</v>
      </c>
      <c r="J961" t="s">
        <v>5099</v>
      </c>
      <c r="K961">
        <v>452</v>
      </c>
      <c r="L961" t="s">
        <v>104</v>
      </c>
      <c r="M961">
        <v>3022</v>
      </c>
      <c r="N961" t="s">
        <v>5108</v>
      </c>
      <c r="O961" t="s">
        <v>5050</v>
      </c>
      <c r="P961">
        <v>2339</v>
      </c>
      <c r="Q961" t="s">
        <v>5219</v>
      </c>
      <c r="R961">
        <v>33903900</v>
      </c>
      <c r="S961" t="s">
        <v>115</v>
      </c>
      <c r="T961" s="492" t="s">
        <v>64</v>
      </c>
      <c r="U961" t="s">
        <v>116</v>
      </c>
      <c r="V961">
        <v>0</v>
      </c>
      <c r="W961" t="s">
        <v>5052</v>
      </c>
      <c r="X961">
        <v>1</v>
      </c>
      <c r="Y961" t="s">
        <v>5053</v>
      </c>
      <c r="Z961">
        <v>500</v>
      </c>
      <c r="AA961" t="s">
        <v>4719</v>
      </c>
      <c r="AB961">
        <v>9001</v>
      </c>
      <c r="AC961" t="s">
        <v>5077</v>
      </c>
      <c r="AD961" s="492" t="s">
        <v>7285</v>
      </c>
      <c r="AE961" t="s">
        <v>4719</v>
      </c>
      <c r="AF961"/>
      <c r="AG961">
        <v>5463319</v>
      </c>
      <c r="AH961"/>
      <c r="AI961"/>
      <c r="AJ961"/>
      <c r="AK961"/>
      <c r="AL961" t="s">
        <v>185</v>
      </c>
      <c r="AM961" t="s">
        <v>185</v>
      </c>
      <c r="AN961" s="176" t="str">
        <f t="shared" si="56"/>
        <v>90</v>
      </c>
      <c r="AO961" s="182" t="str">
        <f t="shared" si="57"/>
        <v>39</v>
      </c>
      <c r="AP961" s="182" t="str">
        <f t="shared" si="58"/>
        <v>3</v>
      </c>
      <c r="AQ961" s="182" t="str">
        <f t="shared" si="59"/>
        <v>00.1.500.9001</v>
      </c>
    </row>
    <row r="962" spans="1:43" x14ac:dyDescent="0.3">
      <c r="A962">
        <v>178801</v>
      </c>
      <c r="B962">
        <v>695</v>
      </c>
      <c r="C962">
        <v>2025</v>
      </c>
      <c r="D962" t="s">
        <v>110</v>
      </c>
      <c r="E962">
        <v>66</v>
      </c>
      <c r="F962" t="s">
        <v>5433</v>
      </c>
      <c r="G962">
        <v>10</v>
      </c>
      <c r="H962" t="s">
        <v>5206</v>
      </c>
      <c r="I962">
        <v>15</v>
      </c>
      <c r="J962" t="s">
        <v>5099</v>
      </c>
      <c r="K962">
        <v>452</v>
      </c>
      <c r="L962" t="s">
        <v>104</v>
      </c>
      <c r="M962">
        <v>3022</v>
      </c>
      <c r="N962" t="s">
        <v>5108</v>
      </c>
      <c r="O962" t="s">
        <v>5050</v>
      </c>
      <c r="P962">
        <v>2340</v>
      </c>
      <c r="Q962" t="s">
        <v>5220</v>
      </c>
      <c r="R962">
        <v>33903900</v>
      </c>
      <c r="S962" t="s">
        <v>115</v>
      </c>
      <c r="T962" s="492" t="s">
        <v>64</v>
      </c>
      <c r="U962" t="s">
        <v>116</v>
      </c>
      <c r="V962">
        <v>0</v>
      </c>
      <c r="W962" t="s">
        <v>5052</v>
      </c>
      <c r="X962">
        <v>1</v>
      </c>
      <c r="Y962" t="s">
        <v>5053</v>
      </c>
      <c r="Z962">
        <v>500</v>
      </c>
      <c r="AA962" t="s">
        <v>4719</v>
      </c>
      <c r="AB962">
        <v>9001</v>
      </c>
      <c r="AC962" t="s">
        <v>5077</v>
      </c>
      <c r="AD962" s="492" t="s">
        <v>7285</v>
      </c>
      <c r="AE962" t="s">
        <v>4719</v>
      </c>
      <c r="AF962"/>
      <c r="AG962">
        <v>1000</v>
      </c>
      <c r="AH962"/>
      <c r="AI962"/>
      <c r="AJ962"/>
      <c r="AK962"/>
      <c r="AL962" t="s">
        <v>185</v>
      </c>
      <c r="AM962" t="s">
        <v>185</v>
      </c>
      <c r="AN962" s="176" t="str">
        <f t="shared" si="56"/>
        <v>90</v>
      </c>
      <c r="AO962" s="182" t="str">
        <f t="shared" si="57"/>
        <v>39</v>
      </c>
      <c r="AP962" s="182" t="str">
        <f t="shared" si="58"/>
        <v>3</v>
      </c>
      <c r="AQ962" s="182" t="str">
        <f t="shared" si="59"/>
        <v>00.1.500.9001</v>
      </c>
    </row>
    <row r="963" spans="1:43" x14ac:dyDescent="0.3">
      <c r="A963">
        <v>178802</v>
      </c>
      <c r="B963">
        <v>695</v>
      </c>
      <c r="C963">
        <v>2025</v>
      </c>
      <c r="D963" t="s">
        <v>110</v>
      </c>
      <c r="E963">
        <v>66</v>
      </c>
      <c r="F963" t="s">
        <v>5433</v>
      </c>
      <c r="G963">
        <v>10</v>
      </c>
      <c r="H963" t="s">
        <v>5206</v>
      </c>
      <c r="I963">
        <v>15</v>
      </c>
      <c r="J963" t="s">
        <v>5099</v>
      </c>
      <c r="K963">
        <v>452</v>
      </c>
      <c r="L963" t="s">
        <v>104</v>
      </c>
      <c r="M963">
        <v>3022</v>
      </c>
      <c r="N963" t="s">
        <v>5108</v>
      </c>
      <c r="O963" t="s">
        <v>5050</v>
      </c>
      <c r="P963">
        <v>2341</v>
      </c>
      <c r="Q963" t="s">
        <v>5221</v>
      </c>
      <c r="R963">
        <v>33903900</v>
      </c>
      <c r="S963" t="s">
        <v>115</v>
      </c>
      <c r="T963" s="492" t="s">
        <v>64</v>
      </c>
      <c r="U963" t="s">
        <v>116</v>
      </c>
      <c r="V963">
        <v>0</v>
      </c>
      <c r="W963" t="s">
        <v>5052</v>
      </c>
      <c r="X963">
        <v>1</v>
      </c>
      <c r="Y963" t="s">
        <v>5053</v>
      </c>
      <c r="Z963">
        <v>500</v>
      </c>
      <c r="AA963" t="s">
        <v>4719</v>
      </c>
      <c r="AB963">
        <v>9001</v>
      </c>
      <c r="AC963" t="s">
        <v>5077</v>
      </c>
      <c r="AD963" s="492" t="s">
        <v>7285</v>
      </c>
      <c r="AE963" t="s">
        <v>4719</v>
      </c>
      <c r="AF963"/>
      <c r="AG963">
        <v>486188</v>
      </c>
      <c r="AH963"/>
      <c r="AI963"/>
      <c r="AJ963"/>
      <c r="AK963"/>
      <c r="AL963" t="s">
        <v>183</v>
      </c>
      <c r="AM963" t="s">
        <v>185</v>
      </c>
      <c r="AN963" s="176" t="str">
        <f t="shared" ref="AN963:AN1026" si="60">MID(R963, 3, 2)</f>
        <v>90</v>
      </c>
      <c r="AO963" s="182" t="str">
        <f t="shared" ref="AO963:AO1026" si="61">MID(R963, 5, 2)</f>
        <v>39</v>
      </c>
      <c r="AP963" s="182" t="str">
        <f t="shared" ref="AP963:AP1026" si="62">MID(R963, 1, 1)</f>
        <v>3</v>
      </c>
      <c r="AQ963" s="182" t="str">
        <f t="shared" ref="AQ963:AQ1026" si="63">CONCATENATE(T963, ".", X963, ".", Z963, ".", AB963)</f>
        <v>00.1.500.9001</v>
      </c>
    </row>
    <row r="964" spans="1:43" x14ac:dyDescent="0.3">
      <c r="A964">
        <v>178803</v>
      </c>
      <c r="B964">
        <v>695</v>
      </c>
      <c r="C964">
        <v>2025</v>
      </c>
      <c r="D964" t="s">
        <v>110</v>
      </c>
      <c r="E964">
        <v>66</v>
      </c>
      <c r="F964" t="s">
        <v>5433</v>
      </c>
      <c r="G964">
        <v>10</v>
      </c>
      <c r="H964" t="s">
        <v>5206</v>
      </c>
      <c r="I964">
        <v>15</v>
      </c>
      <c r="J964" t="s">
        <v>5099</v>
      </c>
      <c r="K964">
        <v>452</v>
      </c>
      <c r="L964" t="s">
        <v>104</v>
      </c>
      <c r="M964">
        <v>3022</v>
      </c>
      <c r="N964" t="s">
        <v>5108</v>
      </c>
      <c r="O964" t="s">
        <v>5050</v>
      </c>
      <c r="P964">
        <v>2387</v>
      </c>
      <c r="Q964" t="s">
        <v>5222</v>
      </c>
      <c r="R964">
        <v>33903900</v>
      </c>
      <c r="S964" t="s">
        <v>115</v>
      </c>
      <c r="T964" s="492" t="s">
        <v>64</v>
      </c>
      <c r="U964" t="s">
        <v>116</v>
      </c>
      <c r="V964">
        <v>0</v>
      </c>
      <c r="W964" t="s">
        <v>5052</v>
      </c>
      <c r="X964">
        <v>1</v>
      </c>
      <c r="Y964" t="s">
        <v>5053</v>
      </c>
      <c r="Z964">
        <v>500</v>
      </c>
      <c r="AA964" t="s">
        <v>4719</v>
      </c>
      <c r="AB964">
        <v>9001</v>
      </c>
      <c r="AC964" t="s">
        <v>5077</v>
      </c>
      <c r="AD964" s="492" t="s">
        <v>7285</v>
      </c>
      <c r="AE964" t="s">
        <v>4719</v>
      </c>
      <c r="AF964"/>
      <c r="AG964">
        <v>1000</v>
      </c>
      <c r="AH964"/>
      <c r="AI964"/>
      <c r="AJ964"/>
      <c r="AK964"/>
      <c r="AL964" t="s">
        <v>185</v>
      </c>
      <c r="AM964" t="s">
        <v>185</v>
      </c>
      <c r="AN964" s="176" t="str">
        <f t="shared" si="60"/>
        <v>90</v>
      </c>
      <c r="AO964" s="182" t="str">
        <f t="shared" si="61"/>
        <v>39</v>
      </c>
      <c r="AP964" s="182" t="str">
        <f t="shared" si="62"/>
        <v>3</v>
      </c>
      <c r="AQ964" s="182" t="str">
        <f t="shared" si="63"/>
        <v>00.1.500.9001</v>
      </c>
    </row>
    <row r="965" spans="1:43" x14ac:dyDescent="0.3">
      <c r="A965">
        <v>178804</v>
      </c>
      <c r="B965">
        <v>695</v>
      </c>
      <c r="C965">
        <v>2025</v>
      </c>
      <c r="D965" t="s">
        <v>110</v>
      </c>
      <c r="E965">
        <v>66</v>
      </c>
      <c r="F965" t="s">
        <v>5433</v>
      </c>
      <c r="G965">
        <v>10</v>
      </c>
      <c r="H965" t="s">
        <v>5206</v>
      </c>
      <c r="I965">
        <v>17</v>
      </c>
      <c r="J965" t="s">
        <v>5223</v>
      </c>
      <c r="K965">
        <v>512</v>
      </c>
      <c r="L965" t="s">
        <v>5224</v>
      </c>
      <c r="M965">
        <v>3008</v>
      </c>
      <c r="N965" t="s">
        <v>5225</v>
      </c>
      <c r="O965" t="s">
        <v>5050</v>
      </c>
      <c r="P965">
        <v>2367</v>
      </c>
      <c r="Q965" t="s">
        <v>5226</v>
      </c>
      <c r="R965">
        <v>33903000</v>
      </c>
      <c r="S965" t="s">
        <v>124</v>
      </c>
      <c r="T965" s="492" t="s">
        <v>64</v>
      </c>
      <c r="U965" t="s">
        <v>116</v>
      </c>
      <c r="V965">
        <v>0</v>
      </c>
      <c r="W965" t="s">
        <v>5052</v>
      </c>
      <c r="X965">
        <v>1</v>
      </c>
      <c r="Y965" t="s">
        <v>5053</v>
      </c>
      <c r="Z965">
        <v>500</v>
      </c>
      <c r="AA965" t="s">
        <v>4719</v>
      </c>
      <c r="AB965">
        <v>9001</v>
      </c>
      <c r="AC965" t="s">
        <v>5077</v>
      </c>
      <c r="AD965" s="492" t="s">
        <v>7285</v>
      </c>
      <c r="AE965" t="s">
        <v>4719</v>
      </c>
      <c r="AF965"/>
      <c r="AG965">
        <v>104000</v>
      </c>
      <c r="AH965"/>
      <c r="AI965"/>
      <c r="AJ965"/>
      <c r="AK965"/>
      <c r="AL965" t="s">
        <v>183</v>
      </c>
      <c r="AM965" t="s">
        <v>185</v>
      </c>
      <c r="AN965" s="176" t="str">
        <f t="shared" si="60"/>
        <v>90</v>
      </c>
      <c r="AO965" s="182" t="str">
        <f t="shared" si="61"/>
        <v>30</v>
      </c>
      <c r="AP965" s="182" t="str">
        <f t="shared" si="62"/>
        <v>3</v>
      </c>
      <c r="AQ965" s="182" t="str">
        <f t="shared" si="63"/>
        <v>00.1.500.9001</v>
      </c>
    </row>
    <row r="966" spans="1:43" x14ac:dyDescent="0.3">
      <c r="A966">
        <v>178805</v>
      </c>
      <c r="B966">
        <v>695</v>
      </c>
      <c r="C966">
        <v>2025</v>
      </c>
      <c r="D966" t="s">
        <v>110</v>
      </c>
      <c r="E966">
        <v>66</v>
      </c>
      <c r="F966" t="s">
        <v>5433</v>
      </c>
      <c r="G966">
        <v>10</v>
      </c>
      <c r="H966" t="s">
        <v>5206</v>
      </c>
      <c r="I966">
        <v>17</v>
      </c>
      <c r="J966" t="s">
        <v>5223</v>
      </c>
      <c r="K966">
        <v>512</v>
      </c>
      <c r="L966" t="s">
        <v>5224</v>
      </c>
      <c r="M966">
        <v>3008</v>
      </c>
      <c r="N966" t="s">
        <v>5225</v>
      </c>
      <c r="O966" t="s">
        <v>5050</v>
      </c>
      <c r="P966">
        <v>2367</v>
      </c>
      <c r="Q966" t="s">
        <v>5226</v>
      </c>
      <c r="R966">
        <v>33903900</v>
      </c>
      <c r="S966" t="s">
        <v>115</v>
      </c>
      <c r="T966" s="492" t="s">
        <v>64</v>
      </c>
      <c r="U966" t="s">
        <v>116</v>
      </c>
      <c r="V966">
        <v>0</v>
      </c>
      <c r="W966" t="s">
        <v>5052</v>
      </c>
      <c r="X966">
        <v>1</v>
      </c>
      <c r="Y966" t="s">
        <v>5053</v>
      </c>
      <c r="Z966">
        <v>500</v>
      </c>
      <c r="AA966" t="s">
        <v>4719</v>
      </c>
      <c r="AB966">
        <v>9001</v>
      </c>
      <c r="AC966" t="s">
        <v>5077</v>
      </c>
      <c r="AD966" s="492" t="s">
        <v>7285</v>
      </c>
      <c r="AE966" t="s">
        <v>4719</v>
      </c>
      <c r="AF966"/>
      <c r="AG966">
        <v>9930522</v>
      </c>
      <c r="AH966"/>
      <c r="AI966"/>
      <c r="AJ966"/>
      <c r="AK966"/>
      <c r="AL966" t="s">
        <v>183</v>
      </c>
      <c r="AM966" t="s">
        <v>185</v>
      </c>
      <c r="AN966" s="176" t="str">
        <f t="shared" si="60"/>
        <v>90</v>
      </c>
      <c r="AO966" s="182" t="str">
        <f t="shared" si="61"/>
        <v>39</v>
      </c>
      <c r="AP966" s="182" t="str">
        <f t="shared" si="62"/>
        <v>3</v>
      </c>
      <c r="AQ966" s="182" t="str">
        <f t="shared" si="63"/>
        <v>00.1.500.9001</v>
      </c>
    </row>
    <row r="967" spans="1:43" x14ac:dyDescent="0.3">
      <c r="A967">
        <v>178806</v>
      </c>
      <c r="B967">
        <v>695</v>
      </c>
      <c r="C967">
        <v>2025</v>
      </c>
      <c r="D967" t="s">
        <v>110</v>
      </c>
      <c r="E967">
        <v>67</v>
      </c>
      <c r="F967" t="s">
        <v>5320</v>
      </c>
      <c r="G967">
        <v>10</v>
      </c>
      <c r="H967" t="s">
        <v>5206</v>
      </c>
      <c r="I967" s="492" t="s">
        <v>7288</v>
      </c>
      <c r="J967" t="s">
        <v>5098</v>
      </c>
      <c r="K967">
        <v>122</v>
      </c>
      <c r="L967" t="s">
        <v>118</v>
      </c>
      <c r="M967">
        <v>3011</v>
      </c>
      <c r="N967" t="s">
        <v>4734</v>
      </c>
      <c r="O967" t="s">
        <v>5050</v>
      </c>
      <c r="P967">
        <v>2403</v>
      </c>
      <c r="Q967" t="s">
        <v>5228</v>
      </c>
      <c r="R967">
        <v>33903900</v>
      </c>
      <c r="S967" t="s">
        <v>115</v>
      </c>
      <c r="T967" s="492" t="s">
        <v>64</v>
      </c>
      <c r="U967" t="s">
        <v>116</v>
      </c>
      <c r="V967">
        <v>0</v>
      </c>
      <c r="W967" t="s">
        <v>5052</v>
      </c>
      <c r="X967">
        <v>1</v>
      </c>
      <c r="Y967" t="s">
        <v>5053</v>
      </c>
      <c r="Z967">
        <v>500</v>
      </c>
      <c r="AA967" t="s">
        <v>4719</v>
      </c>
      <c r="AB967">
        <v>9001</v>
      </c>
      <c r="AC967" t="s">
        <v>5077</v>
      </c>
      <c r="AD967" s="492" t="s">
        <v>7285</v>
      </c>
      <c r="AE967" t="s">
        <v>4719</v>
      </c>
      <c r="AF967"/>
      <c r="AG967">
        <v>1000</v>
      </c>
      <c r="AH967"/>
      <c r="AI967"/>
      <c r="AJ967"/>
      <c r="AK967"/>
      <c r="AL967" t="s">
        <v>185</v>
      </c>
      <c r="AM967" t="s">
        <v>185</v>
      </c>
      <c r="AN967" s="176" t="str">
        <f t="shared" si="60"/>
        <v>90</v>
      </c>
      <c r="AO967" s="182" t="str">
        <f t="shared" si="61"/>
        <v>39</v>
      </c>
      <c r="AP967" s="182" t="str">
        <f t="shared" si="62"/>
        <v>3</v>
      </c>
      <c r="AQ967" s="182" t="str">
        <f t="shared" si="63"/>
        <v>00.1.500.9001</v>
      </c>
    </row>
    <row r="968" spans="1:43" x14ac:dyDescent="0.3">
      <c r="A968">
        <v>178807</v>
      </c>
      <c r="B968">
        <v>695</v>
      </c>
      <c r="C968">
        <v>2025</v>
      </c>
      <c r="D968" t="s">
        <v>110</v>
      </c>
      <c r="E968">
        <v>67</v>
      </c>
      <c r="F968" t="s">
        <v>5320</v>
      </c>
      <c r="G968">
        <v>10</v>
      </c>
      <c r="H968" t="s">
        <v>5206</v>
      </c>
      <c r="I968" s="492" t="s">
        <v>7288</v>
      </c>
      <c r="J968" t="s">
        <v>5098</v>
      </c>
      <c r="K968">
        <v>122</v>
      </c>
      <c r="L968" t="s">
        <v>118</v>
      </c>
      <c r="M968">
        <v>3012</v>
      </c>
      <c r="N968" t="s">
        <v>4745</v>
      </c>
      <c r="O968" t="s">
        <v>5050</v>
      </c>
      <c r="P968">
        <v>2803</v>
      </c>
      <c r="Q968" t="s">
        <v>123</v>
      </c>
      <c r="R968">
        <v>33903900</v>
      </c>
      <c r="S968" t="s">
        <v>115</v>
      </c>
      <c r="T968" s="492" t="s">
        <v>64</v>
      </c>
      <c r="U968" t="s">
        <v>116</v>
      </c>
      <c r="V968">
        <v>0</v>
      </c>
      <c r="W968" t="s">
        <v>5052</v>
      </c>
      <c r="X968">
        <v>1</v>
      </c>
      <c r="Y968" t="s">
        <v>5053</v>
      </c>
      <c r="Z968">
        <v>500</v>
      </c>
      <c r="AA968" t="s">
        <v>4719</v>
      </c>
      <c r="AB968">
        <v>9001</v>
      </c>
      <c r="AC968" t="s">
        <v>5077</v>
      </c>
      <c r="AD968" s="492" t="s">
        <v>7285</v>
      </c>
      <c r="AE968" t="s">
        <v>4719</v>
      </c>
      <c r="AF968"/>
      <c r="AG968">
        <v>2000</v>
      </c>
      <c r="AH968"/>
      <c r="AI968"/>
      <c r="AJ968"/>
      <c r="AK968"/>
      <c r="AL968" t="s">
        <v>183</v>
      </c>
      <c r="AM968" t="s">
        <v>185</v>
      </c>
      <c r="AN968" s="176" t="str">
        <f t="shared" si="60"/>
        <v>90</v>
      </c>
      <c r="AO968" s="182" t="str">
        <f t="shared" si="61"/>
        <v>39</v>
      </c>
      <c r="AP968" s="182" t="str">
        <f t="shared" si="62"/>
        <v>3</v>
      </c>
      <c r="AQ968" s="182" t="str">
        <f t="shared" si="63"/>
        <v>00.1.500.9001</v>
      </c>
    </row>
    <row r="969" spans="1:43" x14ac:dyDescent="0.3">
      <c r="A969">
        <v>178809</v>
      </c>
      <c r="B969">
        <v>695</v>
      </c>
      <c r="C969">
        <v>2025</v>
      </c>
      <c r="D969" t="s">
        <v>110</v>
      </c>
      <c r="E969">
        <v>67</v>
      </c>
      <c r="F969" t="s">
        <v>5320</v>
      </c>
      <c r="G969">
        <v>10</v>
      </c>
      <c r="H969" t="s">
        <v>5206</v>
      </c>
      <c r="I969" s="492" t="s">
        <v>7288</v>
      </c>
      <c r="J969" t="s">
        <v>5098</v>
      </c>
      <c r="K969">
        <v>126</v>
      </c>
      <c r="L969" t="s">
        <v>147</v>
      </c>
      <c r="M969">
        <v>3011</v>
      </c>
      <c r="N969" t="s">
        <v>4734</v>
      </c>
      <c r="O969" t="s">
        <v>5050</v>
      </c>
      <c r="P969">
        <v>2818</v>
      </c>
      <c r="Q969" t="s">
        <v>162</v>
      </c>
      <c r="R969">
        <v>33904000</v>
      </c>
      <c r="S969" t="s">
        <v>149</v>
      </c>
      <c r="T969" s="492" t="s">
        <v>64</v>
      </c>
      <c r="U969" t="s">
        <v>116</v>
      </c>
      <c r="V969">
        <v>0</v>
      </c>
      <c r="W969" t="s">
        <v>5052</v>
      </c>
      <c r="X969">
        <v>1</v>
      </c>
      <c r="Y969" t="s">
        <v>5053</v>
      </c>
      <c r="Z969">
        <v>500</v>
      </c>
      <c r="AA969" t="s">
        <v>4719</v>
      </c>
      <c r="AB969">
        <v>9001</v>
      </c>
      <c r="AC969" t="s">
        <v>5077</v>
      </c>
      <c r="AD969" s="492" t="s">
        <v>7285</v>
      </c>
      <c r="AE969" t="s">
        <v>4719</v>
      </c>
      <c r="AF969"/>
      <c r="AG969">
        <v>314366</v>
      </c>
      <c r="AH969"/>
      <c r="AI969"/>
      <c r="AJ969"/>
      <c r="AK969"/>
      <c r="AL969" t="s">
        <v>183</v>
      </c>
      <c r="AM969" t="s">
        <v>185</v>
      </c>
      <c r="AN969" s="176" t="str">
        <f t="shared" si="60"/>
        <v>90</v>
      </c>
      <c r="AO969" s="182" t="str">
        <f t="shared" si="61"/>
        <v>40</v>
      </c>
      <c r="AP969" s="182" t="str">
        <f t="shared" si="62"/>
        <v>3</v>
      </c>
      <c r="AQ969" s="182" t="str">
        <f t="shared" si="63"/>
        <v>00.1.500.9001</v>
      </c>
    </row>
    <row r="970" spans="1:43" x14ac:dyDescent="0.3">
      <c r="A970">
        <v>178811</v>
      </c>
      <c r="B970">
        <v>695</v>
      </c>
      <c r="C970">
        <v>2025</v>
      </c>
      <c r="D970" t="s">
        <v>110</v>
      </c>
      <c r="E970">
        <v>67</v>
      </c>
      <c r="F970" t="s">
        <v>5320</v>
      </c>
      <c r="G970">
        <v>10</v>
      </c>
      <c r="H970" t="s">
        <v>5206</v>
      </c>
      <c r="I970">
        <v>13</v>
      </c>
      <c r="J970" t="s">
        <v>5104</v>
      </c>
      <c r="K970">
        <v>392</v>
      </c>
      <c r="L970" t="s">
        <v>5122</v>
      </c>
      <c r="M970">
        <v>3001</v>
      </c>
      <c r="N970" t="s">
        <v>5123</v>
      </c>
      <c r="O970" t="s">
        <v>5050</v>
      </c>
      <c r="P970">
        <v>6354</v>
      </c>
      <c r="Q970" t="s">
        <v>5209</v>
      </c>
      <c r="R970">
        <v>33903900</v>
      </c>
      <c r="S970" t="s">
        <v>115</v>
      </c>
      <c r="T970" s="492" t="s">
        <v>64</v>
      </c>
      <c r="U970" t="s">
        <v>116</v>
      </c>
      <c r="V970">
        <v>0</v>
      </c>
      <c r="W970" t="s">
        <v>5052</v>
      </c>
      <c r="X970">
        <v>1</v>
      </c>
      <c r="Y970" t="s">
        <v>5053</v>
      </c>
      <c r="Z970">
        <v>500</v>
      </c>
      <c r="AA970" t="s">
        <v>4719</v>
      </c>
      <c r="AB970">
        <v>9001</v>
      </c>
      <c r="AC970" t="s">
        <v>5077</v>
      </c>
      <c r="AD970" s="492" t="s">
        <v>7285</v>
      </c>
      <c r="AE970" t="s">
        <v>4719</v>
      </c>
      <c r="AF970"/>
      <c r="AG970">
        <v>1000</v>
      </c>
      <c r="AH970"/>
      <c r="AI970"/>
      <c r="AJ970"/>
      <c r="AK970"/>
      <c r="AL970" t="s">
        <v>183</v>
      </c>
      <c r="AM970" t="s">
        <v>185</v>
      </c>
      <c r="AN970" s="176" t="str">
        <f t="shared" si="60"/>
        <v>90</v>
      </c>
      <c r="AO970" s="182" t="str">
        <f t="shared" si="61"/>
        <v>39</v>
      </c>
      <c r="AP970" s="182" t="str">
        <f t="shared" si="62"/>
        <v>3</v>
      </c>
      <c r="AQ970" s="182" t="str">
        <f t="shared" si="63"/>
        <v>00.1.500.9001</v>
      </c>
    </row>
    <row r="971" spans="1:43" x14ac:dyDescent="0.3">
      <c r="A971">
        <v>178812</v>
      </c>
      <c r="B971">
        <v>695</v>
      </c>
      <c r="C971">
        <v>2025</v>
      </c>
      <c r="D971" t="s">
        <v>110</v>
      </c>
      <c r="E971">
        <v>67</v>
      </c>
      <c r="F971" t="s">
        <v>5320</v>
      </c>
      <c r="G971">
        <v>10</v>
      </c>
      <c r="H971" t="s">
        <v>5206</v>
      </c>
      <c r="I971">
        <v>15</v>
      </c>
      <c r="J971" t="s">
        <v>5099</v>
      </c>
      <c r="K971">
        <v>122</v>
      </c>
      <c r="L971" t="s">
        <v>118</v>
      </c>
      <c r="M971">
        <v>3024</v>
      </c>
      <c r="N971" t="s">
        <v>119</v>
      </c>
      <c r="O971" t="s">
        <v>5129</v>
      </c>
      <c r="P971">
        <v>2100</v>
      </c>
      <c r="Q971" t="s">
        <v>120</v>
      </c>
      <c r="R971">
        <v>31901100</v>
      </c>
      <c r="S971" t="s">
        <v>153</v>
      </c>
      <c r="T971" s="492" t="s">
        <v>64</v>
      </c>
      <c r="U971" t="s">
        <v>116</v>
      </c>
      <c r="V971">
        <v>0</v>
      </c>
      <c r="W971" t="s">
        <v>5052</v>
      </c>
      <c r="X971">
        <v>1</v>
      </c>
      <c r="Y971" t="s">
        <v>5053</v>
      </c>
      <c r="Z971">
        <v>500</v>
      </c>
      <c r="AA971" t="s">
        <v>4719</v>
      </c>
      <c r="AB971">
        <v>9001</v>
      </c>
      <c r="AC971" t="s">
        <v>5077</v>
      </c>
      <c r="AD971" s="492" t="s">
        <v>7285</v>
      </c>
      <c r="AE971" t="s">
        <v>4719</v>
      </c>
      <c r="AF971"/>
      <c r="AG971">
        <v>18893770</v>
      </c>
      <c r="AH971"/>
      <c r="AI971"/>
      <c r="AJ971"/>
      <c r="AK971"/>
      <c r="AL971" t="s">
        <v>183</v>
      </c>
      <c r="AM971" t="s">
        <v>185</v>
      </c>
      <c r="AN971" s="176" t="str">
        <f t="shared" si="60"/>
        <v>90</v>
      </c>
      <c r="AO971" s="182" t="str">
        <f t="shared" si="61"/>
        <v>11</v>
      </c>
      <c r="AP971" s="182" t="str">
        <f t="shared" si="62"/>
        <v>3</v>
      </c>
      <c r="AQ971" s="182" t="str">
        <f t="shared" si="63"/>
        <v>00.1.500.9001</v>
      </c>
    </row>
    <row r="972" spans="1:43" x14ac:dyDescent="0.3">
      <c r="A972">
        <v>178814</v>
      </c>
      <c r="B972">
        <v>695</v>
      </c>
      <c r="C972">
        <v>2025</v>
      </c>
      <c r="D972" t="s">
        <v>110</v>
      </c>
      <c r="E972">
        <v>67</v>
      </c>
      <c r="F972" t="s">
        <v>5320</v>
      </c>
      <c r="G972">
        <v>10</v>
      </c>
      <c r="H972" t="s">
        <v>5206</v>
      </c>
      <c r="I972">
        <v>15</v>
      </c>
      <c r="J972" t="s">
        <v>5099</v>
      </c>
      <c r="K972">
        <v>122</v>
      </c>
      <c r="L972" t="s">
        <v>118</v>
      </c>
      <c r="M972">
        <v>3024</v>
      </c>
      <c r="N972" t="s">
        <v>119</v>
      </c>
      <c r="O972" t="s">
        <v>5050</v>
      </c>
      <c r="P972">
        <v>2100</v>
      </c>
      <c r="Q972" t="s">
        <v>120</v>
      </c>
      <c r="R972">
        <v>33903000</v>
      </c>
      <c r="S972" t="s">
        <v>124</v>
      </c>
      <c r="T972" s="492" t="s">
        <v>64</v>
      </c>
      <c r="U972" t="s">
        <v>116</v>
      </c>
      <c r="V972">
        <v>0</v>
      </c>
      <c r="W972" t="s">
        <v>5052</v>
      </c>
      <c r="X972">
        <v>1</v>
      </c>
      <c r="Y972" t="s">
        <v>5053</v>
      </c>
      <c r="Z972">
        <v>500</v>
      </c>
      <c r="AA972" t="s">
        <v>4719</v>
      </c>
      <c r="AB972">
        <v>9001</v>
      </c>
      <c r="AC972" t="s">
        <v>5077</v>
      </c>
      <c r="AD972" s="492" t="s">
        <v>7285</v>
      </c>
      <c r="AE972" t="s">
        <v>4719</v>
      </c>
      <c r="AF972"/>
      <c r="AG972">
        <v>52000</v>
      </c>
      <c r="AH972"/>
      <c r="AI972"/>
      <c r="AJ972"/>
      <c r="AK972"/>
      <c r="AL972" t="s">
        <v>183</v>
      </c>
      <c r="AM972" t="s">
        <v>185</v>
      </c>
      <c r="AN972" s="176" t="str">
        <f t="shared" si="60"/>
        <v>90</v>
      </c>
      <c r="AO972" s="182" t="str">
        <f t="shared" si="61"/>
        <v>30</v>
      </c>
      <c r="AP972" s="182" t="str">
        <f t="shared" si="62"/>
        <v>3</v>
      </c>
      <c r="AQ972" s="182" t="str">
        <f t="shared" si="63"/>
        <v>00.1.500.9001</v>
      </c>
    </row>
    <row r="973" spans="1:43" x14ac:dyDescent="0.3">
      <c r="A973">
        <v>178816</v>
      </c>
      <c r="B973">
        <v>695</v>
      </c>
      <c r="C973">
        <v>2025</v>
      </c>
      <c r="D973" t="s">
        <v>110</v>
      </c>
      <c r="E973">
        <v>67</v>
      </c>
      <c r="F973" t="s">
        <v>5320</v>
      </c>
      <c r="G973">
        <v>10</v>
      </c>
      <c r="H973" t="s">
        <v>5206</v>
      </c>
      <c r="I973">
        <v>15</v>
      </c>
      <c r="J973" t="s">
        <v>5099</v>
      </c>
      <c r="K973">
        <v>122</v>
      </c>
      <c r="L973" t="s">
        <v>118</v>
      </c>
      <c r="M973">
        <v>3024</v>
      </c>
      <c r="N973" t="s">
        <v>119</v>
      </c>
      <c r="O973" t="s">
        <v>5050</v>
      </c>
      <c r="P973">
        <v>2100</v>
      </c>
      <c r="Q973" t="s">
        <v>120</v>
      </c>
      <c r="R973">
        <v>33903900</v>
      </c>
      <c r="S973" t="s">
        <v>115</v>
      </c>
      <c r="T973" s="492" t="s">
        <v>64</v>
      </c>
      <c r="U973" t="s">
        <v>116</v>
      </c>
      <c r="V973">
        <v>0</v>
      </c>
      <c r="W973" t="s">
        <v>5052</v>
      </c>
      <c r="X973">
        <v>1</v>
      </c>
      <c r="Y973" t="s">
        <v>5053</v>
      </c>
      <c r="Z973">
        <v>500</v>
      </c>
      <c r="AA973" t="s">
        <v>4719</v>
      </c>
      <c r="AB973">
        <v>9001</v>
      </c>
      <c r="AC973" t="s">
        <v>5077</v>
      </c>
      <c r="AD973" s="492" t="s">
        <v>7285</v>
      </c>
      <c r="AE973" t="s">
        <v>4719</v>
      </c>
      <c r="AF973"/>
      <c r="AG973">
        <v>4070442</v>
      </c>
      <c r="AH973"/>
      <c r="AI973"/>
      <c r="AJ973"/>
      <c r="AK973"/>
      <c r="AL973" t="s">
        <v>183</v>
      </c>
      <c r="AM973" t="s">
        <v>185</v>
      </c>
      <c r="AN973" s="176" t="str">
        <f t="shared" si="60"/>
        <v>90</v>
      </c>
      <c r="AO973" s="182" t="str">
        <f t="shared" si="61"/>
        <v>39</v>
      </c>
      <c r="AP973" s="182" t="str">
        <f t="shared" si="62"/>
        <v>3</v>
      </c>
      <c r="AQ973" s="182" t="str">
        <f t="shared" si="63"/>
        <v>00.1.500.9001</v>
      </c>
    </row>
    <row r="974" spans="1:43" x14ac:dyDescent="0.3">
      <c r="A974">
        <v>178817</v>
      </c>
      <c r="B974">
        <v>695</v>
      </c>
      <c r="C974">
        <v>2025</v>
      </c>
      <c r="D974" t="s">
        <v>110</v>
      </c>
      <c r="E974">
        <v>67</v>
      </c>
      <c r="F974" t="s">
        <v>5320</v>
      </c>
      <c r="G974">
        <v>10</v>
      </c>
      <c r="H974" t="s">
        <v>5206</v>
      </c>
      <c r="I974">
        <v>15</v>
      </c>
      <c r="J974" t="s">
        <v>5099</v>
      </c>
      <c r="K974">
        <v>122</v>
      </c>
      <c r="L974" t="s">
        <v>118</v>
      </c>
      <c r="M974">
        <v>3024</v>
      </c>
      <c r="N974" t="s">
        <v>119</v>
      </c>
      <c r="O974" t="s">
        <v>5050</v>
      </c>
      <c r="P974">
        <v>2100</v>
      </c>
      <c r="Q974" t="s">
        <v>120</v>
      </c>
      <c r="R974">
        <v>33904600</v>
      </c>
      <c r="S974" t="s">
        <v>141</v>
      </c>
      <c r="T974" s="492" t="s">
        <v>64</v>
      </c>
      <c r="U974" t="s">
        <v>116</v>
      </c>
      <c r="V974">
        <v>0</v>
      </c>
      <c r="W974" t="s">
        <v>5052</v>
      </c>
      <c r="X974">
        <v>1</v>
      </c>
      <c r="Y974" t="s">
        <v>5053</v>
      </c>
      <c r="Z974">
        <v>500</v>
      </c>
      <c r="AA974" t="s">
        <v>4719</v>
      </c>
      <c r="AB974">
        <v>9001</v>
      </c>
      <c r="AC974" t="s">
        <v>5077</v>
      </c>
      <c r="AD974" s="492" t="s">
        <v>7285</v>
      </c>
      <c r="AE974" t="s">
        <v>4719</v>
      </c>
      <c r="AF974"/>
      <c r="AG974">
        <v>2597920</v>
      </c>
      <c r="AH974"/>
      <c r="AI974"/>
      <c r="AJ974"/>
      <c r="AK974"/>
      <c r="AL974" t="s">
        <v>183</v>
      </c>
      <c r="AM974" t="s">
        <v>185</v>
      </c>
      <c r="AN974" s="176" t="str">
        <f t="shared" si="60"/>
        <v>90</v>
      </c>
      <c r="AO974" s="182" t="str">
        <f t="shared" si="61"/>
        <v>46</v>
      </c>
      <c r="AP974" s="182" t="str">
        <f t="shared" si="62"/>
        <v>3</v>
      </c>
      <c r="AQ974" s="182" t="str">
        <f t="shared" si="63"/>
        <v>00.1.500.9001</v>
      </c>
    </row>
    <row r="975" spans="1:43" x14ac:dyDescent="0.3">
      <c r="A975">
        <v>182013</v>
      </c>
      <c r="B975">
        <v>695</v>
      </c>
      <c r="C975">
        <v>2025</v>
      </c>
      <c r="D975" t="s">
        <v>110</v>
      </c>
      <c r="E975">
        <v>62</v>
      </c>
      <c r="F975" t="s">
        <v>5593</v>
      </c>
      <c r="G975">
        <v>10</v>
      </c>
      <c r="H975" t="s">
        <v>5206</v>
      </c>
      <c r="I975">
        <v>15</v>
      </c>
      <c r="J975" t="s">
        <v>5099</v>
      </c>
      <c r="K975">
        <v>451</v>
      </c>
      <c r="L975" t="s">
        <v>5069</v>
      </c>
      <c r="M975">
        <v>3022</v>
      </c>
      <c r="N975" t="s">
        <v>5108</v>
      </c>
      <c r="O975" t="s">
        <v>5064</v>
      </c>
      <c r="P975">
        <v>1170</v>
      </c>
      <c r="Q975" t="s">
        <v>5211</v>
      </c>
      <c r="R975">
        <v>44905100</v>
      </c>
      <c r="S975" t="s">
        <v>157</v>
      </c>
      <c r="T975" s="492" t="s">
        <v>64</v>
      </c>
      <c r="U975" t="s">
        <v>116</v>
      </c>
      <c r="V975">
        <v>0</v>
      </c>
      <c r="W975" t="s">
        <v>5052</v>
      </c>
      <c r="X975">
        <v>1</v>
      </c>
      <c r="Y975" t="s">
        <v>5053</v>
      </c>
      <c r="Z975">
        <v>500</v>
      </c>
      <c r="AA975" t="s">
        <v>4719</v>
      </c>
      <c r="AB975">
        <v>9005</v>
      </c>
      <c r="AC975" t="s">
        <v>7286</v>
      </c>
      <c r="AD975" s="492" t="s">
        <v>7287</v>
      </c>
      <c r="AE975" t="s">
        <v>7286</v>
      </c>
      <c r="AF975"/>
      <c r="AG975">
        <v>750000</v>
      </c>
      <c r="AH975"/>
      <c r="AI975"/>
      <c r="AJ975"/>
      <c r="AK975"/>
      <c r="AL975" t="s">
        <v>183</v>
      </c>
      <c r="AM975" t="s">
        <v>185</v>
      </c>
      <c r="AN975" s="176" t="str">
        <f t="shared" si="60"/>
        <v>90</v>
      </c>
      <c r="AO975" s="182" t="str">
        <f t="shared" si="61"/>
        <v>51</v>
      </c>
      <c r="AP975" s="182" t="str">
        <f t="shared" si="62"/>
        <v>4</v>
      </c>
      <c r="AQ975" s="182" t="str">
        <f t="shared" si="63"/>
        <v>00.1.500.9005</v>
      </c>
    </row>
    <row r="976" spans="1:43" x14ac:dyDescent="0.3">
      <c r="A976">
        <v>182014</v>
      </c>
      <c r="B976">
        <v>695</v>
      </c>
      <c r="C976">
        <v>2025</v>
      </c>
      <c r="D976" t="s">
        <v>110</v>
      </c>
      <c r="E976">
        <v>68</v>
      </c>
      <c r="F976" t="s">
        <v>5595</v>
      </c>
      <c r="G976">
        <v>10</v>
      </c>
      <c r="H976" t="s">
        <v>5206</v>
      </c>
      <c r="I976">
        <v>15</v>
      </c>
      <c r="J976" t="s">
        <v>5099</v>
      </c>
      <c r="K976">
        <v>451</v>
      </c>
      <c r="L976" t="s">
        <v>5069</v>
      </c>
      <c r="M976">
        <v>3022</v>
      </c>
      <c r="N976" t="s">
        <v>5108</v>
      </c>
      <c r="O976" t="s">
        <v>5064</v>
      </c>
      <c r="P976">
        <v>1170</v>
      </c>
      <c r="Q976" t="s">
        <v>5211</v>
      </c>
      <c r="R976">
        <v>44905100</v>
      </c>
      <c r="S976" t="s">
        <v>157</v>
      </c>
      <c r="T976" s="492" t="s">
        <v>64</v>
      </c>
      <c r="U976" t="s">
        <v>116</v>
      </c>
      <c r="V976">
        <v>0</v>
      </c>
      <c r="W976" t="s">
        <v>5052</v>
      </c>
      <c r="X976">
        <v>1</v>
      </c>
      <c r="Y976" t="s">
        <v>5053</v>
      </c>
      <c r="Z976">
        <v>500</v>
      </c>
      <c r="AA976" t="s">
        <v>4719</v>
      </c>
      <c r="AB976">
        <v>9005</v>
      </c>
      <c r="AC976" t="s">
        <v>7286</v>
      </c>
      <c r="AD976" s="492" t="s">
        <v>7287</v>
      </c>
      <c r="AE976" t="s">
        <v>7286</v>
      </c>
      <c r="AF976"/>
      <c r="AG976">
        <v>6000000</v>
      </c>
      <c r="AH976"/>
      <c r="AI976"/>
      <c r="AJ976"/>
      <c r="AK976"/>
      <c r="AL976" t="s">
        <v>183</v>
      </c>
      <c r="AM976" t="s">
        <v>185</v>
      </c>
      <c r="AN976" s="176" t="str">
        <f t="shared" si="60"/>
        <v>90</v>
      </c>
      <c r="AO976" s="182" t="str">
        <f t="shared" si="61"/>
        <v>51</v>
      </c>
      <c r="AP976" s="182" t="str">
        <f t="shared" si="62"/>
        <v>4</v>
      </c>
      <c r="AQ976" s="182" t="str">
        <f t="shared" si="63"/>
        <v>00.1.500.9005</v>
      </c>
    </row>
    <row r="977" spans="1:43" x14ac:dyDescent="0.3">
      <c r="A977">
        <v>182015</v>
      </c>
      <c r="B977">
        <v>695</v>
      </c>
      <c r="C977">
        <v>2025</v>
      </c>
      <c r="D977" t="s">
        <v>110</v>
      </c>
      <c r="E977">
        <v>53</v>
      </c>
      <c r="F977" t="s">
        <v>5368</v>
      </c>
      <c r="G977">
        <v>10</v>
      </c>
      <c r="H977" t="s">
        <v>5206</v>
      </c>
      <c r="I977">
        <v>15</v>
      </c>
      <c r="J977" t="s">
        <v>5099</v>
      </c>
      <c r="K977">
        <v>451</v>
      </c>
      <c r="L977" t="s">
        <v>5069</v>
      </c>
      <c r="M977">
        <v>3022</v>
      </c>
      <c r="N977" t="s">
        <v>5108</v>
      </c>
      <c r="O977" t="s">
        <v>5064</v>
      </c>
      <c r="P977">
        <v>1170</v>
      </c>
      <c r="Q977" t="s">
        <v>5211</v>
      </c>
      <c r="R977">
        <v>44903900</v>
      </c>
      <c r="S977" t="s">
        <v>115</v>
      </c>
      <c r="T977" s="492" t="s">
        <v>64</v>
      </c>
      <c r="U977" t="s">
        <v>116</v>
      </c>
      <c r="V977">
        <v>0</v>
      </c>
      <c r="W977" t="s">
        <v>5052</v>
      </c>
      <c r="X977">
        <v>1</v>
      </c>
      <c r="Y977" t="s">
        <v>5053</v>
      </c>
      <c r="Z977">
        <v>500</v>
      </c>
      <c r="AA977" t="s">
        <v>4719</v>
      </c>
      <c r="AB977">
        <v>9005</v>
      </c>
      <c r="AC977" t="s">
        <v>7286</v>
      </c>
      <c r="AD977" s="492" t="s">
        <v>7287</v>
      </c>
      <c r="AE977" t="s">
        <v>7286</v>
      </c>
      <c r="AF977"/>
      <c r="AG977">
        <v>458819</v>
      </c>
      <c r="AH977"/>
      <c r="AI977"/>
      <c r="AJ977"/>
      <c r="AK977"/>
      <c r="AL977" t="s">
        <v>183</v>
      </c>
      <c r="AM977" t="s">
        <v>185</v>
      </c>
      <c r="AN977" s="176" t="str">
        <f t="shared" si="60"/>
        <v>90</v>
      </c>
      <c r="AO977" s="182" t="str">
        <f t="shared" si="61"/>
        <v>39</v>
      </c>
      <c r="AP977" s="182" t="str">
        <f t="shared" si="62"/>
        <v>4</v>
      </c>
      <c r="AQ977" s="182" t="str">
        <f t="shared" si="63"/>
        <v>00.1.500.9005</v>
      </c>
    </row>
    <row r="978" spans="1:43" x14ac:dyDescent="0.3">
      <c r="A978">
        <v>182016</v>
      </c>
      <c r="B978">
        <v>695</v>
      </c>
      <c r="C978">
        <v>2025</v>
      </c>
      <c r="D978" t="s">
        <v>110</v>
      </c>
      <c r="E978">
        <v>53</v>
      </c>
      <c r="F978" t="s">
        <v>5368</v>
      </c>
      <c r="G978">
        <v>10</v>
      </c>
      <c r="H978" t="s">
        <v>5206</v>
      </c>
      <c r="I978">
        <v>15</v>
      </c>
      <c r="J978" t="s">
        <v>5099</v>
      </c>
      <c r="K978">
        <v>451</v>
      </c>
      <c r="L978" t="s">
        <v>5069</v>
      </c>
      <c r="M978">
        <v>3022</v>
      </c>
      <c r="N978" t="s">
        <v>5108</v>
      </c>
      <c r="O978" t="s">
        <v>5064</v>
      </c>
      <c r="P978">
        <v>1170</v>
      </c>
      <c r="Q978" t="s">
        <v>5211</v>
      </c>
      <c r="R978">
        <v>44905100</v>
      </c>
      <c r="S978" t="s">
        <v>157</v>
      </c>
      <c r="T978" s="492" t="s">
        <v>64</v>
      </c>
      <c r="U978" t="s">
        <v>116</v>
      </c>
      <c r="V978">
        <v>0</v>
      </c>
      <c r="W978" t="s">
        <v>5052</v>
      </c>
      <c r="X978">
        <v>1</v>
      </c>
      <c r="Y978" t="s">
        <v>5053</v>
      </c>
      <c r="Z978">
        <v>500</v>
      </c>
      <c r="AA978" t="s">
        <v>4719</v>
      </c>
      <c r="AB978">
        <v>9005</v>
      </c>
      <c r="AC978" t="s">
        <v>7286</v>
      </c>
      <c r="AD978" s="492" t="s">
        <v>7287</v>
      </c>
      <c r="AE978" t="s">
        <v>7286</v>
      </c>
      <c r="AF978"/>
      <c r="AG978">
        <v>9350000</v>
      </c>
      <c r="AH978"/>
      <c r="AI978"/>
      <c r="AJ978"/>
      <c r="AK978"/>
      <c r="AL978" t="s">
        <v>183</v>
      </c>
      <c r="AM978" t="s">
        <v>185</v>
      </c>
      <c r="AN978" s="176" t="str">
        <f t="shared" si="60"/>
        <v>90</v>
      </c>
      <c r="AO978" s="182" t="str">
        <f t="shared" si="61"/>
        <v>51</v>
      </c>
      <c r="AP978" s="182" t="str">
        <f t="shared" si="62"/>
        <v>4</v>
      </c>
      <c r="AQ978" s="182" t="str">
        <f t="shared" si="63"/>
        <v>00.1.500.9005</v>
      </c>
    </row>
    <row r="979" spans="1:43" x14ac:dyDescent="0.3">
      <c r="A979">
        <v>182024</v>
      </c>
      <c r="B979">
        <v>695</v>
      </c>
      <c r="C979">
        <v>2025</v>
      </c>
      <c r="D979" t="s">
        <v>110</v>
      </c>
      <c r="E979">
        <v>61</v>
      </c>
      <c r="F979" t="s">
        <v>5284</v>
      </c>
      <c r="G979">
        <v>10</v>
      </c>
      <c r="H979" t="s">
        <v>5206</v>
      </c>
      <c r="I979">
        <v>15</v>
      </c>
      <c r="J979" t="s">
        <v>5099</v>
      </c>
      <c r="K979">
        <v>451</v>
      </c>
      <c r="L979" t="s">
        <v>5069</v>
      </c>
      <c r="M979">
        <v>3022</v>
      </c>
      <c r="N979" t="s">
        <v>5108</v>
      </c>
      <c r="O979" t="s">
        <v>5064</v>
      </c>
      <c r="P979">
        <v>1170</v>
      </c>
      <c r="Q979" t="s">
        <v>5211</v>
      </c>
      <c r="R979">
        <v>44903900</v>
      </c>
      <c r="S979" t="s">
        <v>115</v>
      </c>
      <c r="T979" s="492" t="s">
        <v>64</v>
      </c>
      <c r="U979" t="s">
        <v>116</v>
      </c>
      <c r="V979">
        <v>0</v>
      </c>
      <c r="W979" t="s">
        <v>5052</v>
      </c>
      <c r="X979">
        <v>1</v>
      </c>
      <c r="Y979" t="s">
        <v>5053</v>
      </c>
      <c r="Z979">
        <v>500</v>
      </c>
      <c r="AA979" t="s">
        <v>4719</v>
      </c>
      <c r="AB979">
        <v>9005</v>
      </c>
      <c r="AC979" t="s">
        <v>7286</v>
      </c>
      <c r="AD979" s="492" t="s">
        <v>7287</v>
      </c>
      <c r="AE979" t="s">
        <v>7286</v>
      </c>
      <c r="AF979"/>
      <c r="AG979">
        <v>8308819</v>
      </c>
      <c r="AH979"/>
      <c r="AI979"/>
      <c r="AJ979"/>
      <c r="AK979"/>
      <c r="AL979" t="s">
        <v>183</v>
      </c>
      <c r="AM979" t="s">
        <v>185</v>
      </c>
      <c r="AN979" s="176" t="str">
        <f t="shared" si="60"/>
        <v>90</v>
      </c>
      <c r="AO979" s="182" t="str">
        <f t="shared" si="61"/>
        <v>39</v>
      </c>
      <c r="AP979" s="182" t="str">
        <f t="shared" si="62"/>
        <v>4</v>
      </c>
      <c r="AQ979" s="182" t="str">
        <f t="shared" si="63"/>
        <v>00.1.500.9005</v>
      </c>
    </row>
    <row r="980" spans="1:43" x14ac:dyDescent="0.3">
      <c r="A980">
        <v>182025</v>
      </c>
      <c r="B980">
        <v>695</v>
      </c>
      <c r="C980">
        <v>2025</v>
      </c>
      <c r="D980" t="s">
        <v>110</v>
      </c>
      <c r="E980">
        <v>41</v>
      </c>
      <c r="F980" t="s">
        <v>5384</v>
      </c>
      <c r="G980">
        <v>10</v>
      </c>
      <c r="H980" t="s">
        <v>5206</v>
      </c>
      <c r="I980">
        <v>15</v>
      </c>
      <c r="J980" t="s">
        <v>5099</v>
      </c>
      <c r="K980">
        <v>451</v>
      </c>
      <c r="L980" t="s">
        <v>5069</v>
      </c>
      <c r="M980">
        <v>3022</v>
      </c>
      <c r="N980" t="s">
        <v>5108</v>
      </c>
      <c r="O980" t="s">
        <v>5064</v>
      </c>
      <c r="P980">
        <v>1170</v>
      </c>
      <c r="Q980" t="s">
        <v>5211</v>
      </c>
      <c r="R980">
        <v>44903900</v>
      </c>
      <c r="S980" t="s">
        <v>115</v>
      </c>
      <c r="T980" s="492" t="s">
        <v>64</v>
      </c>
      <c r="U980" t="s">
        <v>116</v>
      </c>
      <c r="V980">
        <v>0</v>
      </c>
      <c r="W980" t="s">
        <v>5052</v>
      </c>
      <c r="X980">
        <v>1</v>
      </c>
      <c r="Y980" t="s">
        <v>5053</v>
      </c>
      <c r="Z980">
        <v>500</v>
      </c>
      <c r="AA980" t="s">
        <v>4719</v>
      </c>
      <c r="AB980">
        <v>9005</v>
      </c>
      <c r="AC980" t="s">
        <v>7286</v>
      </c>
      <c r="AD980" s="492" t="s">
        <v>7287</v>
      </c>
      <c r="AE980" t="s">
        <v>7286</v>
      </c>
      <c r="AF980"/>
      <c r="AG980">
        <v>7840000</v>
      </c>
      <c r="AH980"/>
      <c r="AI980"/>
      <c r="AJ980"/>
      <c r="AK980"/>
      <c r="AL980" t="s">
        <v>183</v>
      </c>
      <c r="AM980" t="s">
        <v>185</v>
      </c>
      <c r="AN980" s="176" t="str">
        <f t="shared" si="60"/>
        <v>90</v>
      </c>
      <c r="AO980" s="182" t="str">
        <f t="shared" si="61"/>
        <v>39</v>
      </c>
      <c r="AP980" s="182" t="str">
        <f t="shared" si="62"/>
        <v>4</v>
      </c>
      <c r="AQ980" s="182" t="str">
        <f t="shared" si="63"/>
        <v>00.1.500.9005</v>
      </c>
    </row>
    <row r="981" spans="1:43" x14ac:dyDescent="0.3">
      <c r="A981">
        <v>182029</v>
      </c>
      <c r="B981">
        <v>695</v>
      </c>
      <c r="C981">
        <v>2025</v>
      </c>
      <c r="D981" t="s">
        <v>110</v>
      </c>
      <c r="E981">
        <v>42</v>
      </c>
      <c r="F981" t="s">
        <v>5385</v>
      </c>
      <c r="G981">
        <v>10</v>
      </c>
      <c r="H981" t="s">
        <v>5206</v>
      </c>
      <c r="I981">
        <v>15</v>
      </c>
      <c r="J981" t="s">
        <v>5099</v>
      </c>
      <c r="K981">
        <v>451</v>
      </c>
      <c r="L981" t="s">
        <v>5069</v>
      </c>
      <c r="M981">
        <v>3022</v>
      </c>
      <c r="N981" t="s">
        <v>5108</v>
      </c>
      <c r="O981" t="s">
        <v>5064</v>
      </c>
      <c r="P981">
        <v>1170</v>
      </c>
      <c r="Q981" t="s">
        <v>5211</v>
      </c>
      <c r="R981">
        <v>44905100</v>
      </c>
      <c r="S981" t="s">
        <v>157</v>
      </c>
      <c r="T981" s="492" t="s">
        <v>64</v>
      </c>
      <c r="U981" t="s">
        <v>116</v>
      </c>
      <c r="V981">
        <v>0</v>
      </c>
      <c r="W981" t="s">
        <v>5052</v>
      </c>
      <c r="X981">
        <v>1</v>
      </c>
      <c r="Y981" t="s">
        <v>5053</v>
      </c>
      <c r="Z981">
        <v>500</v>
      </c>
      <c r="AA981" t="s">
        <v>4719</v>
      </c>
      <c r="AB981">
        <v>9005</v>
      </c>
      <c r="AC981" t="s">
        <v>7286</v>
      </c>
      <c r="AD981" s="492" t="s">
        <v>7287</v>
      </c>
      <c r="AE981" t="s">
        <v>7286</v>
      </c>
      <c r="AF981"/>
      <c r="AG981">
        <v>1410340</v>
      </c>
      <c r="AH981"/>
      <c r="AI981"/>
      <c r="AJ981"/>
      <c r="AK981"/>
      <c r="AL981" t="s">
        <v>183</v>
      </c>
      <c r="AM981" t="s">
        <v>185</v>
      </c>
      <c r="AN981" s="176" t="str">
        <f t="shared" si="60"/>
        <v>90</v>
      </c>
      <c r="AO981" s="182" t="str">
        <f t="shared" si="61"/>
        <v>51</v>
      </c>
      <c r="AP981" s="182" t="str">
        <f t="shared" si="62"/>
        <v>4</v>
      </c>
      <c r="AQ981" s="182" t="str">
        <f t="shared" si="63"/>
        <v>00.1.500.9005</v>
      </c>
    </row>
    <row r="982" spans="1:43" x14ac:dyDescent="0.3">
      <c r="A982">
        <v>182030</v>
      </c>
      <c r="B982">
        <v>695</v>
      </c>
      <c r="C982">
        <v>2025</v>
      </c>
      <c r="D982" t="s">
        <v>110</v>
      </c>
      <c r="E982">
        <v>45</v>
      </c>
      <c r="F982" t="s">
        <v>5472</v>
      </c>
      <c r="G982">
        <v>10</v>
      </c>
      <c r="H982" t="s">
        <v>5206</v>
      </c>
      <c r="I982">
        <v>15</v>
      </c>
      <c r="J982" t="s">
        <v>5099</v>
      </c>
      <c r="K982">
        <v>451</v>
      </c>
      <c r="L982" t="s">
        <v>5069</v>
      </c>
      <c r="M982">
        <v>3022</v>
      </c>
      <c r="N982" t="s">
        <v>5108</v>
      </c>
      <c r="O982" t="s">
        <v>5064</v>
      </c>
      <c r="P982">
        <v>1170</v>
      </c>
      <c r="Q982" t="s">
        <v>5211</v>
      </c>
      <c r="R982">
        <v>44903900</v>
      </c>
      <c r="S982" t="s">
        <v>115</v>
      </c>
      <c r="T982" s="492" t="s">
        <v>64</v>
      </c>
      <c r="U982" t="s">
        <v>116</v>
      </c>
      <c r="V982">
        <v>0</v>
      </c>
      <c r="W982" t="s">
        <v>5052</v>
      </c>
      <c r="X982">
        <v>1</v>
      </c>
      <c r="Y982" t="s">
        <v>5053</v>
      </c>
      <c r="Z982">
        <v>500</v>
      </c>
      <c r="AA982" t="s">
        <v>4719</v>
      </c>
      <c r="AB982">
        <v>9005</v>
      </c>
      <c r="AC982" t="s">
        <v>7286</v>
      </c>
      <c r="AD982" s="492" t="s">
        <v>7287</v>
      </c>
      <c r="AE982" t="s">
        <v>7286</v>
      </c>
      <c r="AF982"/>
      <c r="AG982">
        <v>5250000</v>
      </c>
      <c r="AH982"/>
      <c r="AI982"/>
      <c r="AJ982"/>
      <c r="AK982"/>
      <c r="AL982" t="s">
        <v>183</v>
      </c>
      <c r="AM982" t="s">
        <v>185</v>
      </c>
      <c r="AN982" s="176" t="str">
        <f t="shared" si="60"/>
        <v>90</v>
      </c>
      <c r="AO982" s="182" t="str">
        <f t="shared" si="61"/>
        <v>39</v>
      </c>
      <c r="AP982" s="182" t="str">
        <f t="shared" si="62"/>
        <v>4</v>
      </c>
      <c r="AQ982" s="182" t="str">
        <f t="shared" si="63"/>
        <v>00.1.500.9005</v>
      </c>
    </row>
    <row r="983" spans="1:43" x14ac:dyDescent="0.3">
      <c r="A983">
        <v>182032</v>
      </c>
      <c r="B983">
        <v>695</v>
      </c>
      <c r="C983">
        <v>2025</v>
      </c>
      <c r="D983" t="s">
        <v>110</v>
      </c>
      <c r="E983">
        <v>45</v>
      </c>
      <c r="F983" t="s">
        <v>5472</v>
      </c>
      <c r="G983">
        <v>10</v>
      </c>
      <c r="H983" t="s">
        <v>5206</v>
      </c>
      <c r="I983">
        <v>15</v>
      </c>
      <c r="J983" t="s">
        <v>5099</v>
      </c>
      <c r="K983">
        <v>452</v>
      </c>
      <c r="L983" t="s">
        <v>104</v>
      </c>
      <c r="M983">
        <v>3005</v>
      </c>
      <c r="N983" t="s">
        <v>5063</v>
      </c>
      <c r="O983" t="s">
        <v>5050</v>
      </c>
      <c r="P983">
        <v>2705</v>
      </c>
      <c r="Q983" t="s">
        <v>5120</v>
      </c>
      <c r="R983">
        <v>33903900</v>
      </c>
      <c r="S983" t="s">
        <v>115</v>
      </c>
      <c r="T983" s="492" t="s">
        <v>64</v>
      </c>
      <c r="U983" t="s">
        <v>116</v>
      </c>
      <c r="V983">
        <v>0</v>
      </c>
      <c r="W983" t="s">
        <v>5052</v>
      </c>
      <c r="X983">
        <v>1</v>
      </c>
      <c r="Y983" t="s">
        <v>5053</v>
      </c>
      <c r="Z983">
        <v>500</v>
      </c>
      <c r="AA983" t="s">
        <v>4719</v>
      </c>
      <c r="AB983">
        <v>9005</v>
      </c>
      <c r="AC983" t="s">
        <v>7286</v>
      </c>
      <c r="AD983" s="492" t="s">
        <v>7287</v>
      </c>
      <c r="AE983" t="s">
        <v>7286</v>
      </c>
      <c r="AF983"/>
      <c r="AG983">
        <v>1750000</v>
      </c>
      <c r="AH983"/>
      <c r="AI983"/>
      <c r="AJ983"/>
      <c r="AK983"/>
      <c r="AL983" t="s">
        <v>185</v>
      </c>
      <c r="AM983" t="s">
        <v>185</v>
      </c>
      <c r="AN983" s="176" t="str">
        <f t="shared" si="60"/>
        <v>90</v>
      </c>
      <c r="AO983" s="182" t="str">
        <f t="shared" si="61"/>
        <v>39</v>
      </c>
      <c r="AP983" s="182" t="str">
        <f t="shared" si="62"/>
        <v>3</v>
      </c>
      <c r="AQ983" s="182" t="str">
        <f t="shared" si="63"/>
        <v>00.1.500.9005</v>
      </c>
    </row>
    <row r="984" spans="1:43" x14ac:dyDescent="0.3">
      <c r="A984">
        <v>182033</v>
      </c>
      <c r="B984">
        <v>695</v>
      </c>
      <c r="C984">
        <v>2025</v>
      </c>
      <c r="D984" t="s">
        <v>110</v>
      </c>
      <c r="E984">
        <v>54</v>
      </c>
      <c r="F984" t="s">
        <v>5281</v>
      </c>
      <c r="G984">
        <v>10</v>
      </c>
      <c r="H984" t="s">
        <v>5206</v>
      </c>
      <c r="I984">
        <v>15</v>
      </c>
      <c r="J984" t="s">
        <v>5099</v>
      </c>
      <c r="K984">
        <v>451</v>
      </c>
      <c r="L984" t="s">
        <v>5069</v>
      </c>
      <c r="M984">
        <v>3022</v>
      </c>
      <c r="N984" t="s">
        <v>5108</v>
      </c>
      <c r="O984" t="s">
        <v>5064</v>
      </c>
      <c r="P984">
        <v>1170</v>
      </c>
      <c r="Q984" t="s">
        <v>5211</v>
      </c>
      <c r="R984">
        <v>44903900</v>
      </c>
      <c r="S984" t="s">
        <v>115</v>
      </c>
      <c r="T984" s="492" t="s">
        <v>64</v>
      </c>
      <c r="U984" t="s">
        <v>116</v>
      </c>
      <c r="V984">
        <v>0</v>
      </c>
      <c r="W984" t="s">
        <v>5052</v>
      </c>
      <c r="X984">
        <v>1</v>
      </c>
      <c r="Y984" t="s">
        <v>5053</v>
      </c>
      <c r="Z984">
        <v>500</v>
      </c>
      <c r="AA984" t="s">
        <v>4719</v>
      </c>
      <c r="AB984">
        <v>9005</v>
      </c>
      <c r="AC984" t="s">
        <v>7286</v>
      </c>
      <c r="AD984" s="492" t="s">
        <v>7287</v>
      </c>
      <c r="AE984" t="s">
        <v>7286</v>
      </c>
      <c r="AF984"/>
      <c r="AG984">
        <v>5778819</v>
      </c>
      <c r="AH984"/>
      <c r="AI984"/>
      <c r="AJ984"/>
      <c r="AK984"/>
      <c r="AL984" t="s">
        <v>183</v>
      </c>
      <c r="AM984" t="s">
        <v>185</v>
      </c>
      <c r="AN984" s="176" t="str">
        <f t="shared" si="60"/>
        <v>90</v>
      </c>
      <c r="AO984" s="182" t="str">
        <f t="shared" si="61"/>
        <v>39</v>
      </c>
      <c r="AP984" s="182" t="str">
        <f t="shared" si="62"/>
        <v>4</v>
      </c>
      <c r="AQ984" s="182" t="str">
        <f t="shared" si="63"/>
        <v>00.1.500.9005</v>
      </c>
    </row>
    <row r="985" spans="1:43" x14ac:dyDescent="0.3">
      <c r="A985">
        <v>182034</v>
      </c>
      <c r="B985">
        <v>695</v>
      </c>
      <c r="C985">
        <v>2025</v>
      </c>
      <c r="D985" t="s">
        <v>110</v>
      </c>
      <c r="E985">
        <v>70</v>
      </c>
      <c r="F985" t="s">
        <v>5603</v>
      </c>
      <c r="G985">
        <v>10</v>
      </c>
      <c r="H985" t="s">
        <v>5206</v>
      </c>
      <c r="I985">
        <v>15</v>
      </c>
      <c r="J985" t="s">
        <v>5099</v>
      </c>
      <c r="K985">
        <v>451</v>
      </c>
      <c r="L985" t="s">
        <v>5069</v>
      </c>
      <c r="M985">
        <v>3022</v>
      </c>
      <c r="N985" t="s">
        <v>5108</v>
      </c>
      <c r="O985" t="s">
        <v>5064</v>
      </c>
      <c r="P985">
        <v>1170</v>
      </c>
      <c r="Q985" t="s">
        <v>5211</v>
      </c>
      <c r="R985">
        <v>44903900</v>
      </c>
      <c r="S985" t="s">
        <v>115</v>
      </c>
      <c r="T985" s="492" t="s">
        <v>64</v>
      </c>
      <c r="U985" t="s">
        <v>116</v>
      </c>
      <c r="V985">
        <v>0</v>
      </c>
      <c r="W985" t="s">
        <v>5052</v>
      </c>
      <c r="X985">
        <v>1</v>
      </c>
      <c r="Y985" t="s">
        <v>5053</v>
      </c>
      <c r="Z985">
        <v>500</v>
      </c>
      <c r="AA985" t="s">
        <v>4719</v>
      </c>
      <c r="AB985">
        <v>9005</v>
      </c>
      <c r="AC985" t="s">
        <v>7286</v>
      </c>
      <c r="AD985" s="492" t="s">
        <v>7287</v>
      </c>
      <c r="AE985" t="s">
        <v>7286</v>
      </c>
      <c r="AF985"/>
      <c r="AG985">
        <v>750684</v>
      </c>
      <c r="AH985"/>
      <c r="AI985"/>
      <c r="AJ985"/>
      <c r="AK985"/>
      <c r="AL985" t="s">
        <v>183</v>
      </c>
      <c r="AM985" t="s">
        <v>185</v>
      </c>
      <c r="AN985" s="176" t="str">
        <f t="shared" si="60"/>
        <v>90</v>
      </c>
      <c r="AO985" s="182" t="str">
        <f t="shared" si="61"/>
        <v>39</v>
      </c>
      <c r="AP985" s="182" t="str">
        <f t="shared" si="62"/>
        <v>4</v>
      </c>
      <c r="AQ985" s="182" t="str">
        <f t="shared" si="63"/>
        <v>00.1.500.9005</v>
      </c>
    </row>
    <row r="986" spans="1:43" x14ac:dyDescent="0.3">
      <c r="A986">
        <v>182035</v>
      </c>
      <c r="B986">
        <v>695</v>
      </c>
      <c r="C986">
        <v>2025</v>
      </c>
      <c r="D986" t="s">
        <v>110</v>
      </c>
      <c r="E986">
        <v>70</v>
      </c>
      <c r="F986" t="s">
        <v>5603</v>
      </c>
      <c r="G986">
        <v>10</v>
      </c>
      <c r="H986" t="s">
        <v>5206</v>
      </c>
      <c r="I986">
        <v>15</v>
      </c>
      <c r="J986" t="s">
        <v>5099</v>
      </c>
      <c r="K986">
        <v>451</v>
      </c>
      <c r="L986" t="s">
        <v>5069</v>
      </c>
      <c r="M986">
        <v>3022</v>
      </c>
      <c r="N986" t="s">
        <v>5108</v>
      </c>
      <c r="O986" t="s">
        <v>5064</v>
      </c>
      <c r="P986">
        <v>1170</v>
      </c>
      <c r="Q986" t="s">
        <v>5211</v>
      </c>
      <c r="R986">
        <v>44905100</v>
      </c>
      <c r="S986" t="s">
        <v>157</v>
      </c>
      <c r="T986" s="492" t="s">
        <v>64</v>
      </c>
      <c r="U986" t="s">
        <v>116</v>
      </c>
      <c r="V986">
        <v>0</v>
      </c>
      <c r="W986" t="s">
        <v>5052</v>
      </c>
      <c r="X986">
        <v>1</v>
      </c>
      <c r="Y986" t="s">
        <v>5053</v>
      </c>
      <c r="Z986">
        <v>500</v>
      </c>
      <c r="AA986" t="s">
        <v>4719</v>
      </c>
      <c r="AB986">
        <v>9005</v>
      </c>
      <c r="AC986" t="s">
        <v>7286</v>
      </c>
      <c r="AD986" s="492" t="s">
        <v>7287</v>
      </c>
      <c r="AE986" t="s">
        <v>7286</v>
      </c>
      <c r="AF986"/>
      <c r="AG986">
        <v>4399316</v>
      </c>
      <c r="AH986"/>
      <c r="AI986"/>
      <c r="AJ986"/>
      <c r="AK986"/>
      <c r="AL986" t="s">
        <v>183</v>
      </c>
      <c r="AM986" t="s">
        <v>185</v>
      </c>
      <c r="AN986" s="176" t="str">
        <f t="shared" si="60"/>
        <v>90</v>
      </c>
      <c r="AO986" s="182" t="str">
        <f t="shared" si="61"/>
        <v>51</v>
      </c>
      <c r="AP986" s="182" t="str">
        <f t="shared" si="62"/>
        <v>4</v>
      </c>
      <c r="AQ986" s="182" t="str">
        <f t="shared" si="63"/>
        <v>00.1.500.9005</v>
      </c>
    </row>
    <row r="987" spans="1:43" x14ac:dyDescent="0.3">
      <c r="A987">
        <v>182040</v>
      </c>
      <c r="B987">
        <v>695</v>
      </c>
      <c r="C987">
        <v>2025</v>
      </c>
      <c r="D987" t="s">
        <v>110</v>
      </c>
      <c r="E987">
        <v>49</v>
      </c>
      <c r="F987" t="s">
        <v>5626</v>
      </c>
      <c r="G987">
        <v>10</v>
      </c>
      <c r="H987" t="s">
        <v>5206</v>
      </c>
      <c r="I987">
        <v>15</v>
      </c>
      <c r="J987" t="s">
        <v>5099</v>
      </c>
      <c r="K987">
        <v>451</v>
      </c>
      <c r="L987" t="s">
        <v>5069</v>
      </c>
      <c r="M987">
        <v>3022</v>
      </c>
      <c r="N987" t="s">
        <v>5108</v>
      </c>
      <c r="O987" t="s">
        <v>5064</v>
      </c>
      <c r="P987">
        <v>1170</v>
      </c>
      <c r="Q987" t="s">
        <v>5211</v>
      </c>
      <c r="R987">
        <v>44903900</v>
      </c>
      <c r="S987" t="s">
        <v>115</v>
      </c>
      <c r="T987" s="492" t="s">
        <v>64</v>
      </c>
      <c r="U987" t="s">
        <v>116</v>
      </c>
      <c r="V987">
        <v>0</v>
      </c>
      <c r="W987" t="s">
        <v>5052</v>
      </c>
      <c r="X987">
        <v>1</v>
      </c>
      <c r="Y987" t="s">
        <v>5053</v>
      </c>
      <c r="Z987">
        <v>500</v>
      </c>
      <c r="AA987" t="s">
        <v>4719</v>
      </c>
      <c r="AB987">
        <v>9005</v>
      </c>
      <c r="AC987" t="s">
        <v>7286</v>
      </c>
      <c r="AD987" s="492" t="s">
        <v>7287</v>
      </c>
      <c r="AE987" t="s">
        <v>7286</v>
      </c>
      <c r="AF987"/>
      <c r="AG987">
        <v>5890015</v>
      </c>
      <c r="AH987"/>
      <c r="AI987"/>
      <c r="AJ987"/>
      <c r="AK987"/>
      <c r="AL987" t="s">
        <v>183</v>
      </c>
      <c r="AM987" t="s">
        <v>185</v>
      </c>
      <c r="AN987" s="176" t="str">
        <f t="shared" si="60"/>
        <v>90</v>
      </c>
      <c r="AO987" s="182" t="str">
        <f t="shared" si="61"/>
        <v>39</v>
      </c>
      <c r="AP987" s="182" t="str">
        <f t="shared" si="62"/>
        <v>4</v>
      </c>
      <c r="AQ987" s="182" t="str">
        <f t="shared" si="63"/>
        <v>00.1.500.9005</v>
      </c>
    </row>
    <row r="988" spans="1:43" x14ac:dyDescent="0.3">
      <c r="A988">
        <v>182053</v>
      </c>
      <c r="B988">
        <v>695</v>
      </c>
      <c r="C988">
        <v>2025</v>
      </c>
      <c r="D988" t="s">
        <v>110</v>
      </c>
      <c r="E988">
        <v>34</v>
      </c>
      <c r="F988" t="s">
        <v>5140</v>
      </c>
      <c r="G988">
        <v>10</v>
      </c>
      <c r="H988" t="s">
        <v>5116</v>
      </c>
      <c r="I988">
        <v>14</v>
      </c>
      <c r="J988" t="s">
        <v>5141</v>
      </c>
      <c r="K988">
        <v>422</v>
      </c>
      <c r="L988" t="s">
        <v>122</v>
      </c>
      <c r="M988">
        <v>3023</v>
      </c>
      <c r="N988" t="s">
        <v>5049</v>
      </c>
      <c r="O988" t="s">
        <v>5050</v>
      </c>
      <c r="P988">
        <v>4426</v>
      </c>
      <c r="Q988" t="s">
        <v>5556</v>
      </c>
      <c r="R988">
        <v>33903900</v>
      </c>
      <c r="S988" t="s">
        <v>115</v>
      </c>
      <c r="T988" s="492" t="s">
        <v>64</v>
      </c>
      <c r="U988" t="s">
        <v>116</v>
      </c>
      <c r="V988">
        <v>0</v>
      </c>
      <c r="W988" t="s">
        <v>5052</v>
      </c>
      <c r="X988">
        <v>1</v>
      </c>
      <c r="Y988" t="s">
        <v>5053</v>
      </c>
      <c r="Z988">
        <v>500</v>
      </c>
      <c r="AA988" t="s">
        <v>4719</v>
      </c>
      <c r="AB988">
        <v>9005</v>
      </c>
      <c r="AC988" t="s">
        <v>7286</v>
      </c>
      <c r="AD988" s="492" t="s">
        <v>7287</v>
      </c>
      <c r="AE988" t="s">
        <v>7286</v>
      </c>
      <c r="AF988"/>
      <c r="AG988">
        <v>1155905</v>
      </c>
      <c r="AH988"/>
      <c r="AI988"/>
      <c r="AJ988"/>
      <c r="AK988"/>
      <c r="AL988" t="s">
        <v>185</v>
      </c>
      <c r="AM988" t="s">
        <v>185</v>
      </c>
      <c r="AN988" s="176" t="str">
        <f t="shared" si="60"/>
        <v>90</v>
      </c>
      <c r="AO988" s="182" t="str">
        <f t="shared" si="61"/>
        <v>39</v>
      </c>
      <c r="AP988" s="182" t="str">
        <f t="shared" si="62"/>
        <v>3</v>
      </c>
      <c r="AQ988" s="182" t="str">
        <f t="shared" si="63"/>
        <v>00.1.500.9005</v>
      </c>
    </row>
    <row r="989" spans="1:43" x14ac:dyDescent="0.3">
      <c r="A989">
        <v>177546</v>
      </c>
      <c r="B989">
        <v>695</v>
      </c>
      <c r="C989">
        <v>2025</v>
      </c>
      <c r="D989" t="s">
        <v>110</v>
      </c>
      <c r="E989">
        <v>84</v>
      </c>
      <c r="F989" t="s">
        <v>111</v>
      </c>
      <c r="G989">
        <v>27</v>
      </c>
      <c r="H989" t="s">
        <v>117</v>
      </c>
      <c r="I989">
        <v>10</v>
      </c>
      <c r="J989" t="s">
        <v>113</v>
      </c>
      <c r="K989">
        <v>122</v>
      </c>
      <c r="L989" t="s">
        <v>118</v>
      </c>
      <c r="M989">
        <v>3012</v>
      </c>
      <c r="N989" t="s">
        <v>4745</v>
      </c>
      <c r="O989" t="s">
        <v>5050</v>
      </c>
      <c r="P989">
        <v>2803</v>
      </c>
      <c r="Q989" t="s">
        <v>123</v>
      </c>
      <c r="R989">
        <v>33903900</v>
      </c>
      <c r="S989" t="s">
        <v>115</v>
      </c>
      <c r="T989" s="492" t="s">
        <v>64</v>
      </c>
      <c r="U989" t="s">
        <v>116</v>
      </c>
      <c r="V989">
        <v>0</v>
      </c>
      <c r="W989" t="s">
        <v>5052</v>
      </c>
      <c r="X989">
        <v>1</v>
      </c>
      <c r="Y989" t="s">
        <v>5053</v>
      </c>
      <c r="Z989">
        <v>500</v>
      </c>
      <c r="AA989" t="s">
        <v>4719</v>
      </c>
      <c r="AB989">
        <v>9001</v>
      </c>
      <c r="AC989" t="s">
        <v>5077</v>
      </c>
      <c r="AD989" s="492" t="s">
        <v>7285</v>
      </c>
      <c r="AE989" t="s">
        <v>4719</v>
      </c>
      <c r="AF989"/>
      <c r="AG989">
        <v>52000</v>
      </c>
      <c r="AH989"/>
      <c r="AI989"/>
      <c r="AJ989"/>
      <c r="AK989"/>
      <c r="AL989" t="s">
        <v>183</v>
      </c>
      <c r="AM989" t="s">
        <v>185</v>
      </c>
      <c r="AN989" s="176" t="str">
        <f t="shared" si="60"/>
        <v>90</v>
      </c>
      <c r="AO989" s="182" t="str">
        <f t="shared" si="61"/>
        <v>39</v>
      </c>
      <c r="AP989" s="182" t="str">
        <f t="shared" si="62"/>
        <v>3</v>
      </c>
      <c r="AQ989" s="182" t="str">
        <f t="shared" si="63"/>
        <v>00.1.500.9001</v>
      </c>
    </row>
    <row r="990" spans="1:43" x14ac:dyDescent="0.3">
      <c r="A990">
        <v>177547</v>
      </c>
      <c r="B990">
        <v>695</v>
      </c>
      <c r="C990">
        <v>2025</v>
      </c>
      <c r="D990" t="s">
        <v>110</v>
      </c>
      <c r="E990">
        <v>84</v>
      </c>
      <c r="F990" t="s">
        <v>111</v>
      </c>
      <c r="G990">
        <v>28</v>
      </c>
      <c r="H990" t="s">
        <v>136</v>
      </c>
      <c r="I990">
        <v>10</v>
      </c>
      <c r="J990" t="s">
        <v>113</v>
      </c>
      <c r="K990">
        <v>122</v>
      </c>
      <c r="L990" t="s">
        <v>118</v>
      </c>
      <c r="M990">
        <v>3012</v>
      </c>
      <c r="N990" t="s">
        <v>4745</v>
      </c>
      <c r="O990" t="s">
        <v>5050</v>
      </c>
      <c r="P990">
        <v>2803</v>
      </c>
      <c r="Q990" t="s">
        <v>123</v>
      </c>
      <c r="R990">
        <v>33903900</v>
      </c>
      <c r="S990" t="s">
        <v>115</v>
      </c>
      <c r="T990" s="492" t="s">
        <v>64</v>
      </c>
      <c r="U990" t="s">
        <v>116</v>
      </c>
      <c r="V990">
        <v>0</v>
      </c>
      <c r="W990" t="s">
        <v>5052</v>
      </c>
      <c r="X990">
        <v>1</v>
      </c>
      <c r="Y990" t="s">
        <v>5053</v>
      </c>
      <c r="Z990">
        <v>500</v>
      </c>
      <c r="AA990" t="s">
        <v>4719</v>
      </c>
      <c r="AB990">
        <v>9001</v>
      </c>
      <c r="AC990" t="s">
        <v>5077</v>
      </c>
      <c r="AD990" s="492" t="s">
        <v>7285</v>
      </c>
      <c r="AE990" t="s">
        <v>4719</v>
      </c>
      <c r="AF990"/>
      <c r="AG990">
        <v>7000</v>
      </c>
      <c r="AH990"/>
      <c r="AI990"/>
      <c r="AJ990"/>
      <c r="AK990"/>
      <c r="AL990" t="s">
        <v>183</v>
      </c>
      <c r="AM990" t="s">
        <v>185</v>
      </c>
      <c r="AN990" s="176" t="str">
        <f t="shared" si="60"/>
        <v>90</v>
      </c>
      <c r="AO990" s="182" t="str">
        <f t="shared" si="61"/>
        <v>39</v>
      </c>
      <c r="AP990" s="182" t="str">
        <f t="shared" si="62"/>
        <v>3</v>
      </c>
      <c r="AQ990" s="182" t="str">
        <f t="shared" si="63"/>
        <v>00.1.500.9001</v>
      </c>
    </row>
    <row r="991" spans="1:43" x14ac:dyDescent="0.3">
      <c r="A991">
        <v>177548</v>
      </c>
      <c r="B991">
        <v>695</v>
      </c>
      <c r="C991">
        <v>2025</v>
      </c>
      <c r="D991" t="s">
        <v>110</v>
      </c>
      <c r="E991">
        <v>90</v>
      </c>
      <c r="F991" t="s">
        <v>5651</v>
      </c>
      <c r="G991">
        <v>10</v>
      </c>
      <c r="H991" t="s">
        <v>5651</v>
      </c>
      <c r="I991" s="492" t="s">
        <v>90</v>
      </c>
      <c r="J991" t="s">
        <v>5047</v>
      </c>
      <c r="K991">
        <v>122</v>
      </c>
      <c r="L991" t="s">
        <v>118</v>
      </c>
      <c r="M991">
        <v>3012</v>
      </c>
      <c r="N991" t="s">
        <v>4745</v>
      </c>
      <c r="O991" t="s">
        <v>5050</v>
      </c>
      <c r="P991">
        <v>2803</v>
      </c>
      <c r="Q991" t="s">
        <v>123</v>
      </c>
      <c r="R991">
        <v>33903000</v>
      </c>
      <c r="S991" t="s">
        <v>124</v>
      </c>
      <c r="T991" s="492" t="s">
        <v>64</v>
      </c>
      <c r="U991" t="s">
        <v>116</v>
      </c>
      <c r="V991">
        <v>0</v>
      </c>
      <c r="W991" t="s">
        <v>5052</v>
      </c>
      <c r="X991">
        <v>1</v>
      </c>
      <c r="Y991" t="s">
        <v>5053</v>
      </c>
      <c r="Z991">
        <v>500</v>
      </c>
      <c r="AA991" t="s">
        <v>4719</v>
      </c>
      <c r="AB991">
        <v>9001</v>
      </c>
      <c r="AC991" t="s">
        <v>5077</v>
      </c>
      <c r="AD991" s="492" t="s">
        <v>7285</v>
      </c>
      <c r="AE991" t="s">
        <v>4719</v>
      </c>
      <c r="AF991"/>
      <c r="AG991">
        <v>1000</v>
      </c>
      <c r="AH991"/>
      <c r="AI991"/>
      <c r="AJ991"/>
      <c r="AK991"/>
      <c r="AL991" t="s">
        <v>183</v>
      </c>
      <c r="AM991" t="s">
        <v>185</v>
      </c>
      <c r="AN991" s="176" t="str">
        <f t="shared" si="60"/>
        <v>90</v>
      </c>
      <c r="AO991" s="182" t="str">
        <f t="shared" si="61"/>
        <v>30</v>
      </c>
      <c r="AP991" s="182" t="str">
        <f t="shared" si="62"/>
        <v>3</v>
      </c>
      <c r="AQ991" s="182" t="str">
        <f t="shared" si="63"/>
        <v>00.1.500.9001</v>
      </c>
    </row>
    <row r="992" spans="1:43" x14ac:dyDescent="0.3">
      <c r="A992">
        <v>177554</v>
      </c>
      <c r="B992">
        <v>695</v>
      </c>
      <c r="C992">
        <v>2025</v>
      </c>
      <c r="D992" t="s">
        <v>110</v>
      </c>
      <c r="E992">
        <v>20</v>
      </c>
      <c r="F992" t="s">
        <v>5334</v>
      </c>
      <c r="G992">
        <v>50</v>
      </c>
      <c r="H992" t="s">
        <v>5335</v>
      </c>
      <c r="I992">
        <v>26</v>
      </c>
      <c r="J992" t="s">
        <v>5189</v>
      </c>
      <c r="K992">
        <v>453</v>
      </c>
      <c r="L992" t="s">
        <v>5190</v>
      </c>
      <c r="M992">
        <v>3009</v>
      </c>
      <c r="N992" t="s">
        <v>5191</v>
      </c>
      <c r="O992" t="s">
        <v>5050</v>
      </c>
      <c r="P992">
        <v>2094</v>
      </c>
      <c r="Q992" t="s">
        <v>5789</v>
      </c>
      <c r="R992">
        <v>33903900</v>
      </c>
      <c r="S992" t="s">
        <v>115</v>
      </c>
      <c r="T992" s="492" t="s">
        <v>64</v>
      </c>
      <c r="U992" t="s">
        <v>116</v>
      </c>
      <c r="V992">
        <v>0</v>
      </c>
      <c r="W992" t="s">
        <v>5052</v>
      </c>
      <c r="X992">
        <v>1</v>
      </c>
      <c r="Y992" t="s">
        <v>5053</v>
      </c>
      <c r="Z992">
        <v>500</v>
      </c>
      <c r="AA992" t="s">
        <v>4719</v>
      </c>
      <c r="AB992">
        <v>9001</v>
      </c>
      <c r="AC992" t="s">
        <v>5077</v>
      </c>
      <c r="AD992" s="492" t="s">
        <v>7285</v>
      </c>
      <c r="AE992" t="s">
        <v>4719</v>
      </c>
      <c r="AF992"/>
      <c r="AG992">
        <v>1000</v>
      </c>
      <c r="AH992"/>
      <c r="AI992"/>
      <c r="AJ992"/>
      <c r="AK992"/>
      <c r="AL992" t="s">
        <v>183</v>
      </c>
      <c r="AM992" t="s">
        <v>185</v>
      </c>
      <c r="AN992" s="176" t="str">
        <f t="shared" si="60"/>
        <v>90</v>
      </c>
      <c r="AO992" s="182" t="str">
        <f t="shared" si="61"/>
        <v>39</v>
      </c>
      <c r="AP992" s="182" t="str">
        <f t="shared" si="62"/>
        <v>3</v>
      </c>
      <c r="AQ992" s="182" t="str">
        <f t="shared" si="63"/>
        <v>00.1.500.9001</v>
      </c>
    </row>
    <row r="993" spans="1:43" x14ac:dyDescent="0.3">
      <c r="A993">
        <v>177557</v>
      </c>
      <c r="B993">
        <v>695</v>
      </c>
      <c r="C993">
        <v>2025</v>
      </c>
      <c r="D993" t="s">
        <v>110</v>
      </c>
      <c r="E993">
        <v>58</v>
      </c>
      <c r="F993" t="s">
        <v>5282</v>
      </c>
      <c r="G993">
        <v>10</v>
      </c>
      <c r="H993" t="s">
        <v>5206</v>
      </c>
      <c r="I993" s="492" t="s">
        <v>7288</v>
      </c>
      <c r="J993" t="s">
        <v>5098</v>
      </c>
      <c r="K993">
        <v>122</v>
      </c>
      <c r="L993" t="s">
        <v>118</v>
      </c>
      <c r="M993">
        <v>3011</v>
      </c>
      <c r="N993" t="s">
        <v>4734</v>
      </c>
      <c r="O993" t="s">
        <v>5064</v>
      </c>
      <c r="P993">
        <v>3002</v>
      </c>
      <c r="Q993" t="s">
        <v>5325</v>
      </c>
      <c r="R993">
        <v>44905100</v>
      </c>
      <c r="S993" t="s">
        <v>157</v>
      </c>
      <c r="T993" s="492" t="s">
        <v>64</v>
      </c>
      <c r="U993" t="s">
        <v>116</v>
      </c>
      <c r="V993">
        <v>0</v>
      </c>
      <c r="W993" t="s">
        <v>5052</v>
      </c>
      <c r="X993">
        <v>1</v>
      </c>
      <c r="Y993" t="s">
        <v>5053</v>
      </c>
      <c r="Z993">
        <v>500</v>
      </c>
      <c r="AA993" t="s">
        <v>4719</v>
      </c>
      <c r="AB993">
        <v>9001</v>
      </c>
      <c r="AC993" t="s">
        <v>5077</v>
      </c>
      <c r="AD993" s="492" t="s">
        <v>7285</v>
      </c>
      <c r="AE993" t="s">
        <v>4719</v>
      </c>
      <c r="AF993"/>
      <c r="AG993">
        <v>1000</v>
      </c>
      <c r="AH993"/>
      <c r="AI993"/>
      <c r="AJ993"/>
      <c r="AK993"/>
      <c r="AL993" t="s">
        <v>183</v>
      </c>
      <c r="AM993" t="s">
        <v>185</v>
      </c>
      <c r="AN993" s="176" t="str">
        <f t="shared" si="60"/>
        <v>90</v>
      </c>
      <c r="AO993" s="182" t="str">
        <f t="shared" si="61"/>
        <v>51</v>
      </c>
      <c r="AP993" s="182" t="str">
        <f t="shared" si="62"/>
        <v>4</v>
      </c>
      <c r="AQ993" s="182" t="str">
        <f t="shared" si="63"/>
        <v>00.1.500.9001</v>
      </c>
    </row>
    <row r="994" spans="1:43" x14ac:dyDescent="0.3">
      <c r="A994">
        <v>177558</v>
      </c>
      <c r="B994">
        <v>695</v>
      </c>
      <c r="C994">
        <v>2025</v>
      </c>
      <c r="D994" t="s">
        <v>110</v>
      </c>
      <c r="E994">
        <v>57</v>
      </c>
      <c r="F994" t="s">
        <v>5682</v>
      </c>
      <c r="G994">
        <v>10</v>
      </c>
      <c r="H994" t="s">
        <v>5206</v>
      </c>
      <c r="I994" s="492" t="s">
        <v>7288</v>
      </c>
      <c r="J994" t="s">
        <v>5098</v>
      </c>
      <c r="K994">
        <v>122</v>
      </c>
      <c r="L994" t="s">
        <v>118</v>
      </c>
      <c r="M994">
        <v>3011</v>
      </c>
      <c r="N994" t="s">
        <v>4734</v>
      </c>
      <c r="O994" t="s">
        <v>5064</v>
      </c>
      <c r="P994">
        <v>3002</v>
      </c>
      <c r="Q994" t="s">
        <v>5325</v>
      </c>
      <c r="R994">
        <v>44903900</v>
      </c>
      <c r="S994" t="s">
        <v>115</v>
      </c>
      <c r="T994" s="492" t="s">
        <v>64</v>
      </c>
      <c r="U994" t="s">
        <v>116</v>
      </c>
      <c r="V994">
        <v>0</v>
      </c>
      <c r="W994" t="s">
        <v>5052</v>
      </c>
      <c r="X994">
        <v>1</v>
      </c>
      <c r="Y994" t="s">
        <v>5053</v>
      </c>
      <c r="Z994">
        <v>500</v>
      </c>
      <c r="AA994" t="s">
        <v>4719</v>
      </c>
      <c r="AB994">
        <v>9001</v>
      </c>
      <c r="AC994" t="s">
        <v>5077</v>
      </c>
      <c r="AD994" s="492" t="s">
        <v>7285</v>
      </c>
      <c r="AE994" t="s">
        <v>4719</v>
      </c>
      <c r="AF994"/>
      <c r="AG994">
        <v>1000</v>
      </c>
      <c r="AH994"/>
      <c r="AI994"/>
      <c r="AJ994"/>
      <c r="AK994"/>
      <c r="AL994" t="s">
        <v>183</v>
      </c>
      <c r="AM994" t="s">
        <v>185</v>
      </c>
      <c r="AN994" s="176" t="str">
        <f t="shared" si="60"/>
        <v>90</v>
      </c>
      <c r="AO994" s="182" t="str">
        <f t="shared" si="61"/>
        <v>39</v>
      </c>
      <c r="AP994" s="182" t="str">
        <f t="shared" si="62"/>
        <v>4</v>
      </c>
      <c r="AQ994" s="182" t="str">
        <f t="shared" si="63"/>
        <v>00.1.500.9001</v>
      </c>
    </row>
    <row r="995" spans="1:43" x14ac:dyDescent="0.3">
      <c r="A995">
        <v>177559</v>
      </c>
      <c r="B995">
        <v>695</v>
      </c>
      <c r="C995">
        <v>2025</v>
      </c>
      <c r="D995" t="s">
        <v>110</v>
      </c>
      <c r="E995">
        <v>63</v>
      </c>
      <c r="F995" t="s">
        <v>5498</v>
      </c>
      <c r="G995">
        <v>10</v>
      </c>
      <c r="H995" t="s">
        <v>5206</v>
      </c>
      <c r="I995" s="492" t="s">
        <v>7288</v>
      </c>
      <c r="J995" t="s">
        <v>5098</v>
      </c>
      <c r="K995">
        <v>122</v>
      </c>
      <c r="L995" t="s">
        <v>118</v>
      </c>
      <c r="M995">
        <v>3011</v>
      </c>
      <c r="N995" t="s">
        <v>4734</v>
      </c>
      <c r="O995" t="s">
        <v>5064</v>
      </c>
      <c r="P995">
        <v>3002</v>
      </c>
      <c r="Q995" t="s">
        <v>5325</v>
      </c>
      <c r="R995">
        <v>44903900</v>
      </c>
      <c r="S995" t="s">
        <v>115</v>
      </c>
      <c r="T995" s="492" t="s">
        <v>64</v>
      </c>
      <c r="U995" t="s">
        <v>116</v>
      </c>
      <c r="V995">
        <v>0</v>
      </c>
      <c r="W995" t="s">
        <v>5052</v>
      </c>
      <c r="X995">
        <v>1</v>
      </c>
      <c r="Y995" t="s">
        <v>5053</v>
      </c>
      <c r="Z995">
        <v>500</v>
      </c>
      <c r="AA995" t="s">
        <v>4719</v>
      </c>
      <c r="AB995">
        <v>9001</v>
      </c>
      <c r="AC995" t="s">
        <v>5077</v>
      </c>
      <c r="AD995" s="492" t="s">
        <v>7285</v>
      </c>
      <c r="AE995" t="s">
        <v>4719</v>
      </c>
      <c r="AF995"/>
      <c r="AG995">
        <v>1000</v>
      </c>
      <c r="AH995"/>
      <c r="AI995"/>
      <c r="AJ995"/>
      <c r="AK995"/>
      <c r="AL995" t="s">
        <v>183</v>
      </c>
      <c r="AM995" t="s">
        <v>185</v>
      </c>
      <c r="AN995" s="176" t="str">
        <f t="shared" si="60"/>
        <v>90</v>
      </c>
      <c r="AO995" s="182" t="str">
        <f t="shared" si="61"/>
        <v>39</v>
      </c>
      <c r="AP995" s="182" t="str">
        <f t="shared" si="62"/>
        <v>4</v>
      </c>
      <c r="AQ995" s="182" t="str">
        <f t="shared" si="63"/>
        <v>00.1.500.9001</v>
      </c>
    </row>
    <row r="996" spans="1:43" x14ac:dyDescent="0.3">
      <c r="A996">
        <v>177560</v>
      </c>
      <c r="B996">
        <v>695</v>
      </c>
      <c r="C996">
        <v>2025</v>
      </c>
      <c r="D996" t="s">
        <v>110</v>
      </c>
      <c r="E996">
        <v>68</v>
      </c>
      <c r="F996" t="s">
        <v>5595</v>
      </c>
      <c r="G996">
        <v>10</v>
      </c>
      <c r="H996" t="s">
        <v>5206</v>
      </c>
      <c r="I996" s="492" t="s">
        <v>7288</v>
      </c>
      <c r="J996" t="s">
        <v>5098</v>
      </c>
      <c r="K996">
        <v>122</v>
      </c>
      <c r="L996" t="s">
        <v>118</v>
      </c>
      <c r="M996">
        <v>3011</v>
      </c>
      <c r="N996" t="s">
        <v>4734</v>
      </c>
      <c r="O996" t="s">
        <v>5064</v>
      </c>
      <c r="P996">
        <v>3002</v>
      </c>
      <c r="Q996" t="s">
        <v>5325</v>
      </c>
      <c r="R996">
        <v>44903900</v>
      </c>
      <c r="S996" t="s">
        <v>115</v>
      </c>
      <c r="T996" s="492" t="s">
        <v>64</v>
      </c>
      <c r="U996" t="s">
        <v>116</v>
      </c>
      <c r="V996">
        <v>0</v>
      </c>
      <c r="W996" t="s">
        <v>5052</v>
      </c>
      <c r="X996">
        <v>1</v>
      </c>
      <c r="Y996" t="s">
        <v>5053</v>
      </c>
      <c r="Z996">
        <v>500</v>
      </c>
      <c r="AA996" t="s">
        <v>4719</v>
      </c>
      <c r="AB996">
        <v>9001</v>
      </c>
      <c r="AC996" t="s">
        <v>5077</v>
      </c>
      <c r="AD996" s="492" t="s">
        <v>7285</v>
      </c>
      <c r="AE996" t="s">
        <v>4719</v>
      </c>
      <c r="AF996"/>
      <c r="AG996">
        <v>1000</v>
      </c>
      <c r="AH996"/>
      <c r="AI996"/>
      <c r="AJ996"/>
      <c r="AK996"/>
      <c r="AL996" t="s">
        <v>183</v>
      </c>
      <c r="AM996" t="s">
        <v>185</v>
      </c>
      <c r="AN996" s="176" t="str">
        <f t="shared" si="60"/>
        <v>90</v>
      </c>
      <c r="AO996" s="182" t="str">
        <f t="shared" si="61"/>
        <v>39</v>
      </c>
      <c r="AP996" s="182" t="str">
        <f t="shared" si="62"/>
        <v>4</v>
      </c>
      <c r="AQ996" s="182" t="str">
        <f t="shared" si="63"/>
        <v>00.1.500.9001</v>
      </c>
    </row>
    <row r="997" spans="1:43" x14ac:dyDescent="0.3">
      <c r="A997">
        <v>177563</v>
      </c>
      <c r="B997">
        <v>695</v>
      </c>
      <c r="C997">
        <v>2025</v>
      </c>
      <c r="D997" t="s">
        <v>110</v>
      </c>
      <c r="E997">
        <v>41</v>
      </c>
      <c r="F997" t="s">
        <v>5384</v>
      </c>
      <c r="G997">
        <v>10</v>
      </c>
      <c r="H997" t="s">
        <v>5206</v>
      </c>
      <c r="I997" s="492" t="s">
        <v>7288</v>
      </c>
      <c r="J997" t="s">
        <v>5098</v>
      </c>
      <c r="K997">
        <v>122</v>
      </c>
      <c r="L997" t="s">
        <v>118</v>
      </c>
      <c r="M997">
        <v>3024</v>
      </c>
      <c r="N997" t="s">
        <v>119</v>
      </c>
      <c r="O997" t="s">
        <v>5050</v>
      </c>
      <c r="P997">
        <v>2999</v>
      </c>
      <c r="Q997" t="s">
        <v>5278</v>
      </c>
      <c r="R997">
        <v>33903900</v>
      </c>
      <c r="S997" t="s">
        <v>115</v>
      </c>
      <c r="T997" s="492" t="s">
        <v>64</v>
      </c>
      <c r="U997" t="s">
        <v>116</v>
      </c>
      <c r="V997">
        <v>0</v>
      </c>
      <c r="W997" t="s">
        <v>5052</v>
      </c>
      <c r="X997">
        <v>1</v>
      </c>
      <c r="Y997" t="s">
        <v>5053</v>
      </c>
      <c r="Z997">
        <v>500</v>
      </c>
      <c r="AA997" t="s">
        <v>4719</v>
      </c>
      <c r="AB997">
        <v>9001</v>
      </c>
      <c r="AC997" t="s">
        <v>5077</v>
      </c>
      <c r="AD997" s="492" t="s">
        <v>7285</v>
      </c>
      <c r="AE997" t="s">
        <v>4719</v>
      </c>
      <c r="AF997"/>
      <c r="AG997">
        <v>1000</v>
      </c>
      <c r="AH997"/>
      <c r="AI997"/>
      <c r="AJ997"/>
      <c r="AK997"/>
      <c r="AL997" t="s">
        <v>185</v>
      </c>
      <c r="AM997" t="s">
        <v>185</v>
      </c>
      <c r="AN997" s="176" t="str">
        <f t="shared" si="60"/>
        <v>90</v>
      </c>
      <c r="AO997" s="182" t="str">
        <f t="shared" si="61"/>
        <v>39</v>
      </c>
      <c r="AP997" s="182" t="str">
        <f t="shared" si="62"/>
        <v>3</v>
      </c>
      <c r="AQ997" s="182" t="str">
        <f t="shared" si="63"/>
        <v>00.1.500.9001</v>
      </c>
    </row>
    <row r="998" spans="1:43" x14ac:dyDescent="0.3">
      <c r="A998">
        <v>177565</v>
      </c>
      <c r="B998">
        <v>695</v>
      </c>
      <c r="C998">
        <v>2025</v>
      </c>
      <c r="D998" t="s">
        <v>110</v>
      </c>
      <c r="E998">
        <v>42</v>
      </c>
      <c r="F998" t="s">
        <v>5385</v>
      </c>
      <c r="G998">
        <v>10</v>
      </c>
      <c r="H998" t="s">
        <v>5206</v>
      </c>
      <c r="I998" s="492" t="s">
        <v>7288</v>
      </c>
      <c r="J998" t="s">
        <v>5098</v>
      </c>
      <c r="K998">
        <v>122</v>
      </c>
      <c r="L998" t="s">
        <v>118</v>
      </c>
      <c r="M998">
        <v>3024</v>
      </c>
      <c r="N998" t="s">
        <v>119</v>
      </c>
      <c r="O998" t="s">
        <v>5050</v>
      </c>
      <c r="P998">
        <v>2999</v>
      </c>
      <c r="Q998" t="s">
        <v>5278</v>
      </c>
      <c r="R998">
        <v>33903900</v>
      </c>
      <c r="S998" t="s">
        <v>115</v>
      </c>
      <c r="T998" s="492" t="s">
        <v>64</v>
      </c>
      <c r="U998" t="s">
        <v>116</v>
      </c>
      <c r="V998">
        <v>0</v>
      </c>
      <c r="W998" t="s">
        <v>5052</v>
      </c>
      <c r="X998">
        <v>1</v>
      </c>
      <c r="Y998" t="s">
        <v>5053</v>
      </c>
      <c r="Z998">
        <v>500</v>
      </c>
      <c r="AA998" t="s">
        <v>4719</v>
      </c>
      <c r="AB998">
        <v>9001</v>
      </c>
      <c r="AC998" t="s">
        <v>5077</v>
      </c>
      <c r="AD998" s="492" t="s">
        <v>7285</v>
      </c>
      <c r="AE998" t="s">
        <v>4719</v>
      </c>
      <c r="AF998"/>
      <c r="AG998">
        <v>1000</v>
      </c>
      <c r="AH998"/>
      <c r="AI998"/>
      <c r="AJ998"/>
      <c r="AK998"/>
      <c r="AL998" t="s">
        <v>185</v>
      </c>
      <c r="AM998" t="s">
        <v>185</v>
      </c>
      <c r="AN998" s="176" t="str">
        <f t="shared" si="60"/>
        <v>90</v>
      </c>
      <c r="AO998" s="182" t="str">
        <f t="shared" si="61"/>
        <v>39</v>
      </c>
      <c r="AP998" s="182" t="str">
        <f t="shared" si="62"/>
        <v>3</v>
      </c>
      <c r="AQ998" s="182" t="str">
        <f t="shared" si="63"/>
        <v>00.1.500.9001</v>
      </c>
    </row>
    <row r="999" spans="1:43" x14ac:dyDescent="0.3">
      <c r="A999">
        <v>177566</v>
      </c>
      <c r="B999">
        <v>695</v>
      </c>
      <c r="C999">
        <v>2025</v>
      </c>
      <c r="D999" t="s">
        <v>110</v>
      </c>
      <c r="E999">
        <v>43</v>
      </c>
      <c r="F999" t="s">
        <v>5659</v>
      </c>
      <c r="G999">
        <v>10</v>
      </c>
      <c r="H999" t="s">
        <v>5206</v>
      </c>
      <c r="I999" s="492" t="s">
        <v>7288</v>
      </c>
      <c r="J999" t="s">
        <v>5098</v>
      </c>
      <c r="K999">
        <v>122</v>
      </c>
      <c r="L999" t="s">
        <v>118</v>
      </c>
      <c r="M999">
        <v>3024</v>
      </c>
      <c r="N999" t="s">
        <v>119</v>
      </c>
      <c r="O999" t="s">
        <v>5050</v>
      </c>
      <c r="P999">
        <v>2999</v>
      </c>
      <c r="Q999" t="s">
        <v>5278</v>
      </c>
      <c r="R999">
        <v>33903900</v>
      </c>
      <c r="S999" t="s">
        <v>115</v>
      </c>
      <c r="T999" s="492" t="s">
        <v>64</v>
      </c>
      <c r="U999" t="s">
        <v>116</v>
      </c>
      <c r="V999">
        <v>0</v>
      </c>
      <c r="W999" t="s">
        <v>5052</v>
      </c>
      <c r="X999">
        <v>1</v>
      </c>
      <c r="Y999" t="s">
        <v>5053</v>
      </c>
      <c r="Z999">
        <v>500</v>
      </c>
      <c r="AA999" t="s">
        <v>4719</v>
      </c>
      <c r="AB999">
        <v>9001</v>
      </c>
      <c r="AC999" t="s">
        <v>5077</v>
      </c>
      <c r="AD999" s="492" t="s">
        <v>7285</v>
      </c>
      <c r="AE999" t="s">
        <v>4719</v>
      </c>
      <c r="AF999"/>
      <c r="AG999">
        <v>1040</v>
      </c>
      <c r="AH999"/>
      <c r="AI999"/>
      <c r="AJ999"/>
      <c r="AK999"/>
      <c r="AL999" t="s">
        <v>185</v>
      </c>
      <c r="AM999" t="s">
        <v>185</v>
      </c>
      <c r="AN999" s="176" t="str">
        <f t="shared" si="60"/>
        <v>90</v>
      </c>
      <c r="AO999" s="182" t="str">
        <f t="shared" si="61"/>
        <v>39</v>
      </c>
      <c r="AP999" s="182" t="str">
        <f t="shared" si="62"/>
        <v>3</v>
      </c>
      <c r="AQ999" s="182" t="str">
        <f t="shared" si="63"/>
        <v>00.1.500.9001</v>
      </c>
    </row>
    <row r="1000" spans="1:43" x14ac:dyDescent="0.3">
      <c r="A1000">
        <v>177567</v>
      </c>
      <c r="B1000">
        <v>695</v>
      </c>
      <c r="C1000">
        <v>2025</v>
      </c>
      <c r="D1000" t="s">
        <v>110</v>
      </c>
      <c r="E1000">
        <v>48</v>
      </c>
      <c r="F1000" t="s">
        <v>5280</v>
      </c>
      <c r="G1000">
        <v>10</v>
      </c>
      <c r="H1000" t="s">
        <v>5206</v>
      </c>
      <c r="I1000" s="492" t="s">
        <v>7288</v>
      </c>
      <c r="J1000" t="s">
        <v>5098</v>
      </c>
      <c r="K1000">
        <v>122</v>
      </c>
      <c r="L1000" t="s">
        <v>118</v>
      </c>
      <c r="M1000">
        <v>3024</v>
      </c>
      <c r="N1000" t="s">
        <v>119</v>
      </c>
      <c r="O1000" t="s">
        <v>5050</v>
      </c>
      <c r="P1000">
        <v>2999</v>
      </c>
      <c r="Q1000" t="s">
        <v>5278</v>
      </c>
      <c r="R1000">
        <v>33903900</v>
      </c>
      <c r="S1000" t="s">
        <v>115</v>
      </c>
      <c r="T1000" s="492" t="s">
        <v>64</v>
      </c>
      <c r="U1000" t="s">
        <v>116</v>
      </c>
      <c r="V1000">
        <v>0</v>
      </c>
      <c r="W1000" t="s">
        <v>5052</v>
      </c>
      <c r="X1000">
        <v>1</v>
      </c>
      <c r="Y1000" t="s">
        <v>5053</v>
      </c>
      <c r="Z1000">
        <v>500</v>
      </c>
      <c r="AA1000" t="s">
        <v>4719</v>
      </c>
      <c r="AB1000">
        <v>9001</v>
      </c>
      <c r="AC1000" t="s">
        <v>5077</v>
      </c>
      <c r="AD1000" s="492" t="s">
        <v>7285</v>
      </c>
      <c r="AE1000" t="s">
        <v>4719</v>
      </c>
      <c r="AF1000"/>
      <c r="AG1000">
        <v>1000</v>
      </c>
      <c r="AH1000"/>
      <c r="AI1000"/>
      <c r="AJ1000"/>
      <c r="AK1000"/>
      <c r="AL1000" t="s">
        <v>185</v>
      </c>
      <c r="AM1000" t="s">
        <v>185</v>
      </c>
      <c r="AN1000" s="176" t="str">
        <f t="shared" si="60"/>
        <v>90</v>
      </c>
      <c r="AO1000" s="182" t="str">
        <f t="shared" si="61"/>
        <v>39</v>
      </c>
      <c r="AP1000" s="182" t="str">
        <f t="shared" si="62"/>
        <v>3</v>
      </c>
      <c r="AQ1000" s="182" t="str">
        <f t="shared" si="63"/>
        <v>00.1.500.9001</v>
      </c>
    </row>
    <row r="1001" spans="1:43" x14ac:dyDescent="0.3">
      <c r="A1001">
        <v>177568</v>
      </c>
      <c r="B1001">
        <v>695</v>
      </c>
      <c r="C1001">
        <v>2025</v>
      </c>
      <c r="D1001" t="s">
        <v>110</v>
      </c>
      <c r="E1001">
        <v>50</v>
      </c>
      <c r="F1001" t="s">
        <v>5594</v>
      </c>
      <c r="G1001">
        <v>10</v>
      </c>
      <c r="H1001" t="s">
        <v>5206</v>
      </c>
      <c r="I1001" s="492" t="s">
        <v>7288</v>
      </c>
      <c r="J1001" t="s">
        <v>5098</v>
      </c>
      <c r="K1001">
        <v>122</v>
      </c>
      <c r="L1001" t="s">
        <v>118</v>
      </c>
      <c r="M1001">
        <v>3024</v>
      </c>
      <c r="N1001" t="s">
        <v>119</v>
      </c>
      <c r="O1001" t="s">
        <v>5050</v>
      </c>
      <c r="P1001">
        <v>2999</v>
      </c>
      <c r="Q1001" t="s">
        <v>5278</v>
      </c>
      <c r="R1001">
        <v>33903000</v>
      </c>
      <c r="S1001" t="s">
        <v>124</v>
      </c>
      <c r="T1001" s="492" t="s">
        <v>64</v>
      </c>
      <c r="U1001" t="s">
        <v>116</v>
      </c>
      <c r="V1001">
        <v>0</v>
      </c>
      <c r="W1001" t="s">
        <v>5052</v>
      </c>
      <c r="X1001">
        <v>1</v>
      </c>
      <c r="Y1001" t="s">
        <v>5053</v>
      </c>
      <c r="Z1001">
        <v>500</v>
      </c>
      <c r="AA1001" t="s">
        <v>4719</v>
      </c>
      <c r="AB1001">
        <v>9001</v>
      </c>
      <c r="AC1001" t="s">
        <v>5077</v>
      </c>
      <c r="AD1001" s="492" t="s">
        <v>7285</v>
      </c>
      <c r="AE1001" t="s">
        <v>4719</v>
      </c>
      <c r="AF1001"/>
      <c r="AG1001">
        <v>10400</v>
      </c>
      <c r="AH1001"/>
      <c r="AI1001"/>
      <c r="AJ1001"/>
      <c r="AK1001"/>
      <c r="AL1001" t="s">
        <v>185</v>
      </c>
      <c r="AM1001" t="s">
        <v>185</v>
      </c>
      <c r="AN1001" s="176" t="str">
        <f t="shared" si="60"/>
        <v>90</v>
      </c>
      <c r="AO1001" s="182" t="str">
        <f t="shared" si="61"/>
        <v>30</v>
      </c>
      <c r="AP1001" s="182" t="str">
        <f t="shared" si="62"/>
        <v>3</v>
      </c>
      <c r="AQ1001" s="182" t="str">
        <f t="shared" si="63"/>
        <v>00.1.500.9001</v>
      </c>
    </row>
    <row r="1002" spans="1:43" x14ac:dyDescent="0.3">
      <c r="A1002">
        <v>177569</v>
      </c>
      <c r="B1002">
        <v>695</v>
      </c>
      <c r="C1002">
        <v>2025</v>
      </c>
      <c r="D1002" t="s">
        <v>110</v>
      </c>
      <c r="E1002">
        <v>50</v>
      </c>
      <c r="F1002" t="s">
        <v>5594</v>
      </c>
      <c r="G1002">
        <v>10</v>
      </c>
      <c r="H1002" t="s">
        <v>5206</v>
      </c>
      <c r="I1002" s="492" t="s">
        <v>7288</v>
      </c>
      <c r="J1002" t="s">
        <v>5098</v>
      </c>
      <c r="K1002">
        <v>122</v>
      </c>
      <c r="L1002" t="s">
        <v>118</v>
      </c>
      <c r="M1002">
        <v>3024</v>
      </c>
      <c r="N1002" t="s">
        <v>119</v>
      </c>
      <c r="O1002" t="s">
        <v>5050</v>
      </c>
      <c r="P1002">
        <v>2999</v>
      </c>
      <c r="Q1002" t="s">
        <v>5278</v>
      </c>
      <c r="R1002">
        <v>33903900</v>
      </c>
      <c r="S1002" t="s">
        <v>115</v>
      </c>
      <c r="T1002" s="492" t="s">
        <v>64</v>
      </c>
      <c r="U1002" t="s">
        <v>116</v>
      </c>
      <c r="V1002">
        <v>0</v>
      </c>
      <c r="W1002" t="s">
        <v>5052</v>
      </c>
      <c r="X1002">
        <v>1</v>
      </c>
      <c r="Y1002" t="s">
        <v>5053</v>
      </c>
      <c r="Z1002">
        <v>500</v>
      </c>
      <c r="AA1002" t="s">
        <v>4719</v>
      </c>
      <c r="AB1002">
        <v>9001</v>
      </c>
      <c r="AC1002" t="s">
        <v>5077</v>
      </c>
      <c r="AD1002" s="492" t="s">
        <v>7285</v>
      </c>
      <c r="AE1002" t="s">
        <v>4719</v>
      </c>
      <c r="AF1002"/>
      <c r="AG1002">
        <v>10400</v>
      </c>
      <c r="AH1002"/>
      <c r="AI1002"/>
      <c r="AJ1002"/>
      <c r="AK1002"/>
      <c r="AL1002" t="s">
        <v>185</v>
      </c>
      <c r="AM1002" t="s">
        <v>185</v>
      </c>
      <c r="AN1002" s="176" t="str">
        <f t="shared" si="60"/>
        <v>90</v>
      </c>
      <c r="AO1002" s="182" t="str">
        <f t="shared" si="61"/>
        <v>39</v>
      </c>
      <c r="AP1002" s="182" t="str">
        <f t="shared" si="62"/>
        <v>3</v>
      </c>
      <c r="AQ1002" s="182" t="str">
        <f t="shared" si="63"/>
        <v>00.1.500.9001</v>
      </c>
    </row>
    <row r="1003" spans="1:43" x14ac:dyDescent="0.3">
      <c r="A1003">
        <v>177570</v>
      </c>
      <c r="B1003">
        <v>695</v>
      </c>
      <c r="C1003">
        <v>2025</v>
      </c>
      <c r="D1003" t="s">
        <v>110</v>
      </c>
      <c r="E1003">
        <v>51</v>
      </c>
      <c r="F1003" t="s">
        <v>5235</v>
      </c>
      <c r="G1003">
        <v>10</v>
      </c>
      <c r="H1003" t="s">
        <v>5206</v>
      </c>
      <c r="I1003" s="492" t="s">
        <v>7288</v>
      </c>
      <c r="J1003" t="s">
        <v>5098</v>
      </c>
      <c r="K1003">
        <v>122</v>
      </c>
      <c r="L1003" t="s">
        <v>118</v>
      </c>
      <c r="M1003">
        <v>3024</v>
      </c>
      <c r="N1003" t="s">
        <v>119</v>
      </c>
      <c r="O1003" t="s">
        <v>5050</v>
      </c>
      <c r="P1003">
        <v>2999</v>
      </c>
      <c r="Q1003" t="s">
        <v>5278</v>
      </c>
      <c r="R1003">
        <v>33903900</v>
      </c>
      <c r="S1003" t="s">
        <v>115</v>
      </c>
      <c r="T1003" s="492" t="s">
        <v>64</v>
      </c>
      <c r="U1003" t="s">
        <v>116</v>
      </c>
      <c r="V1003">
        <v>0</v>
      </c>
      <c r="W1003" t="s">
        <v>5052</v>
      </c>
      <c r="X1003">
        <v>1</v>
      </c>
      <c r="Y1003" t="s">
        <v>5053</v>
      </c>
      <c r="Z1003">
        <v>500</v>
      </c>
      <c r="AA1003" t="s">
        <v>4719</v>
      </c>
      <c r="AB1003">
        <v>9001</v>
      </c>
      <c r="AC1003" t="s">
        <v>5077</v>
      </c>
      <c r="AD1003" s="492" t="s">
        <v>7285</v>
      </c>
      <c r="AE1003" t="s">
        <v>4719</v>
      </c>
      <c r="AF1003"/>
      <c r="AG1003">
        <v>1000</v>
      </c>
      <c r="AH1003"/>
      <c r="AI1003"/>
      <c r="AJ1003"/>
      <c r="AK1003"/>
      <c r="AL1003" t="s">
        <v>185</v>
      </c>
      <c r="AM1003" t="s">
        <v>185</v>
      </c>
      <c r="AN1003" s="176" t="str">
        <f t="shared" si="60"/>
        <v>90</v>
      </c>
      <c r="AO1003" s="182" t="str">
        <f t="shared" si="61"/>
        <v>39</v>
      </c>
      <c r="AP1003" s="182" t="str">
        <f t="shared" si="62"/>
        <v>3</v>
      </c>
      <c r="AQ1003" s="182" t="str">
        <f t="shared" si="63"/>
        <v>00.1.500.9001</v>
      </c>
    </row>
    <row r="1004" spans="1:43" x14ac:dyDescent="0.3">
      <c r="A1004">
        <v>176825</v>
      </c>
      <c r="B1004">
        <v>695</v>
      </c>
      <c r="C1004">
        <v>2025</v>
      </c>
      <c r="D1004" t="s">
        <v>110</v>
      </c>
      <c r="E1004">
        <v>12</v>
      </c>
      <c r="F1004" t="s">
        <v>5247</v>
      </c>
      <c r="G1004">
        <v>10</v>
      </c>
      <c r="H1004" t="s">
        <v>5116</v>
      </c>
      <c r="I1004">
        <v>15</v>
      </c>
      <c r="J1004" t="s">
        <v>5099</v>
      </c>
      <c r="K1004">
        <v>452</v>
      </c>
      <c r="L1004" t="s">
        <v>104</v>
      </c>
      <c r="M1004">
        <v>3022</v>
      </c>
      <c r="N1004" t="s">
        <v>5108</v>
      </c>
      <c r="O1004" t="s">
        <v>5050</v>
      </c>
      <c r="P1004">
        <v>2340</v>
      </c>
      <c r="Q1004" t="s">
        <v>5220</v>
      </c>
      <c r="R1004">
        <v>33903500</v>
      </c>
      <c r="S1004" t="s">
        <v>4749</v>
      </c>
      <c r="T1004" s="492" t="s">
        <v>64</v>
      </c>
      <c r="U1004" t="s">
        <v>116</v>
      </c>
      <c r="V1004">
        <v>0</v>
      </c>
      <c r="W1004" t="s">
        <v>5052</v>
      </c>
      <c r="X1004">
        <v>1</v>
      </c>
      <c r="Y1004" t="s">
        <v>5053</v>
      </c>
      <c r="Z1004">
        <v>500</v>
      </c>
      <c r="AA1004" t="s">
        <v>4719</v>
      </c>
      <c r="AB1004">
        <v>9001</v>
      </c>
      <c r="AC1004" t="s">
        <v>5077</v>
      </c>
      <c r="AD1004" s="492" t="s">
        <v>7285</v>
      </c>
      <c r="AE1004" t="s">
        <v>4719</v>
      </c>
      <c r="AF1004"/>
      <c r="AG1004">
        <v>2930000</v>
      </c>
      <c r="AH1004"/>
      <c r="AI1004"/>
      <c r="AJ1004"/>
      <c r="AK1004"/>
      <c r="AL1004" t="s">
        <v>185</v>
      </c>
      <c r="AM1004" t="s">
        <v>185</v>
      </c>
      <c r="AN1004" s="176" t="str">
        <f t="shared" si="60"/>
        <v>90</v>
      </c>
      <c r="AO1004" s="182" t="str">
        <f t="shared" si="61"/>
        <v>35</v>
      </c>
      <c r="AP1004" s="182" t="str">
        <f t="shared" si="62"/>
        <v>3</v>
      </c>
      <c r="AQ1004" s="182" t="str">
        <f t="shared" si="63"/>
        <v>00.1.500.9001</v>
      </c>
    </row>
    <row r="1005" spans="1:43" x14ac:dyDescent="0.3">
      <c r="A1005">
        <v>176826</v>
      </c>
      <c r="B1005">
        <v>695</v>
      </c>
      <c r="C1005">
        <v>2025</v>
      </c>
      <c r="D1005" t="s">
        <v>110</v>
      </c>
      <c r="E1005">
        <v>12</v>
      </c>
      <c r="F1005" t="s">
        <v>5247</v>
      </c>
      <c r="G1005">
        <v>10</v>
      </c>
      <c r="H1005" t="s">
        <v>5116</v>
      </c>
      <c r="I1005">
        <v>15</v>
      </c>
      <c r="J1005" t="s">
        <v>5099</v>
      </c>
      <c r="K1005">
        <v>452</v>
      </c>
      <c r="L1005" t="s">
        <v>104</v>
      </c>
      <c r="M1005">
        <v>3022</v>
      </c>
      <c r="N1005" t="s">
        <v>5108</v>
      </c>
      <c r="O1005" t="s">
        <v>5050</v>
      </c>
      <c r="P1005">
        <v>2340</v>
      </c>
      <c r="Q1005" t="s">
        <v>5220</v>
      </c>
      <c r="R1005">
        <v>33903900</v>
      </c>
      <c r="S1005" t="s">
        <v>115</v>
      </c>
      <c r="T1005" s="492" t="s">
        <v>64</v>
      </c>
      <c r="U1005" t="s">
        <v>116</v>
      </c>
      <c r="V1005">
        <v>0</v>
      </c>
      <c r="W1005" t="s">
        <v>5052</v>
      </c>
      <c r="X1005">
        <v>1</v>
      </c>
      <c r="Y1005" t="s">
        <v>5053</v>
      </c>
      <c r="Z1005">
        <v>500</v>
      </c>
      <c r="AA1005" t="s">
        <v>4719</v>
      </c>
      <c r="AB1005">
        <v>9001</v>
      </c>
      <c r="AC1005" t="s">
        <v>5077</v>
      </c>
      <c r="AD1005" s="492" t="s">
        <v>7285</v>
      </c>
      <c r="AE1005" t="s">
        <v>4719</v>
      </c>
      <c r="AF1005"/>
      <c r="AG1005">
        <v>280134811</v>
      </c>
      <c r="AH1005"/>
      <c r="AI1005"/>
      <c r="AJ1005"/>
      <c r="AK1005"/>
      <c r="AL1005" t="s">
        <v>185</v>
      </c>
      <c r="AM1005" t="s">
        <v>185</v>
      </c>
      <c r="AN1005" s="176" t="str">
        <f t="shared" si="60"/>
        <v>90</v>
      </c>
      <c r="AO1005" s="182" t="str">
        <f t="shared" si="61"/>
        <v>39</v>
      </c>
      <c r="AP1005" s="182" t="str">
        <f t="shared" si="62"/>
        <v>3</v>
      </c>
      <c r="AQ1005" s="182" t="str">
        <f t="shared" si="63"/>
        <v>00.1.500.9001</v>
      </c>
    </row>
    <row r="1006" spans="1:43" x14ac:dyDescent="0.3">
      <c r="A1006">
        <v>176827</v>
      </c>
      <c r="B1006">
        <v>695</v>
      </c>
      <c r="C1006">
        <v>2025</v>
      </c>
      <c r="D1006" t="s">
        <v>110</v>
      </c>
      <c r="E1006">
        <v>16</v>
      </c>
      <c r="F1006" t="s">
        <v>5115</v>
      </c>
      <c r="G1006">
        <v>10</v>
      </c>
      <c r="H1006" t="s">
        <v>5116</v>
      </c>
      <c r="I1006">
        <v>12</v>
      </c>
      <c r="J1006" t="s">
        <v>5117</v>
      </c>
      <c r="K1006">
        <v>368</v>
      </c>
      <c r="L1006" t="s">
        <v>5118</v>
      </c>
      <c r="M1006">
        <v>3010</v>
      </c>
      <c r="N1006" t="s">
        <v>5119</v>
      </c>
      <c r="O1006" t="s">
        <v>5064</v>
      </c>
      <c r="P1006">
        <v>7208</v>
      </c>
      <c r="Q1006" t="s">
        <v>5685</v>
      </c>
      <c r="R1006">
        <v>33678300</v>
      </c>
      <c r="S1006" t="s">
        <v>5095</v>
      </c>
      <c r="T1006" s="492" t="s">
        <v>64</v>
      </c>
      <c r="U1006" t="s">
        <v>116</v>
      </c>
      <c r="V1006">
        <v>0</v>
      </c>
      <c r="W1006" t="s">
        <v>5052</v>
      </c>
      <c r="X1006">
        <v>1</v>
      </c>
      <c r="Y1006" t="s">
        <v>5053</v>
      </c>
      <c r="Z1006">
        <v>500</v>
      </c>
      <c r="AA1006" t="s">
        <v>4719</v>
      </c>
      <c r="AB1006">
        <v>9001</v>
      </c>
      <c r="AC1006" t="s">
        <v>5077</v>
      </c>
      <c r="AD1006" s="492" t="s">
        <v>7285</v>
      </c>
      <c r="AE1006" t="s">
        <v>4719</v>
      </c>
      <c r="AF1006"/>
      <c r="AG1006">
        <v>1000</v>
      </c>
      <c r="AH1006"/>
      <c r="AI1006"/>
      <c r="AJ1006"/>
      <c r="AK1006"/>
      <c r="AL1006" t="s">
        <v>183</v>
      </c>
      <c r="AM1006" t="s">
        <v>185</v>
      </c>
      <c r="AN1006" s="176" t="str">
        <f t="shared" si="60"/>
        <v>67</v>
      </c>
      <c r="AO1006" s="182" t="str">
        <f t="shared" si="61"/>
        <v>83</v>
      </c>
      <c r="AP1006" s="182" t="str">
        <f t="shared" si="62"/>
        <v>3</v>
      </c>
      <c r="AQ1006" s="182" t="str">
        <f t="shared" si="63"/>
        <v>00.1.500.9001</v>
      </c>
    </row>
    <row r="1007" spans="1:43" x14ac:dyDescent="0.3">
      <c r="A1007">
        <v>176830</v>
      </c>
      <c r="B1007">
        <v>695</v>
      </c>
      <c r="C1007">
        <v>2025</v>
      </c>
      <c r="D1007" t="s">
        <v>110</v>
      </c>
      <c r="E1007">
        <v>16</v>
      </c>
      <c r="F1007" t="s">
        <v>5115</v>
      </c>
      <c r="G1007">
        <v>10</v>
      </c>
      <c r="H1007" t="s">
        <v>5116</v>
      </c>
      <c r="I1007">
        <v>12</v>
      </c>
      <c r="J1007" t="s">
        <v>5117</v>
      </c>
      <c r="K1007">
        <v>368</v>
      </c>
      <c r="L1007" t="s">
        <v>5118</v>
      </c>
      <c r="M1007">
        <v>3010</v>
      </c>
      <c r="N1007" t="s">
        <v>5119</v>
      </c>
      <c r="O1007" t="s">
        <v>5064</v>
      </c>
      <c r="P1007">
        <v>7210</v>
      </c>
      <c r="Q1007" t="s">
        <v>5749</v>
      </c>
      <c r="R1007">
        <v>44678200</v>
      </c>
      <c r="S1007" t="s">
        <v>5270</v>
      </c>
      <c r="T1007" s="492" t="s">
        <v>64</v>
      </c>
      <c r="U1007" t="s">
        <v>116</v>
      </c>
      <c r="V1007">
        <v>0</v>
      </c>
      <c r="W1007" t="s">
        <v>5052</v>
      </c>
      <c r="X1007">
        <v>1</v>
      </c>
      <c r="Y1007" t="s">
        <v>5053</v>
      </c>
      <c r="Z1007">
        <v>500</v>
      </c>
      <c r="AA1007" t="s">
        <v>4719</v>
      </c>
      <c r="AB1007">
        <v>9001</v>
      </c>
      <c r="AC1007" t="s">
        <v>5077</v>
      </c>
      <c r="AD1007" s="492" t="s">
        <v>7285</v>
      </c>
      <c r="AE1007" t="s">
        <v>4719</v>
      </c>
      <c r="AF1007"/>
      <c r="AG1007">
        <v>1000</v>
      </c>
      <c r="AH1007"/>
      <c r="AI1007"/>
      <c r="AJ1007"/>
      <c r="AK1007"/>
      <c r="AL1007" t="s">
        <v>185</v>
      </c>
      <c r="AM1007" t="s">
        <v>185</v>
      </c>
      <c r="AN1007" s="176" t="str">
        <f t="shared" si="60"/>
        <v>67</v>
      </c>
      <c r="AO1007" s="182" t="str">
        <f t="shared" si="61"/>
        <v>82</v>
      </c>
      <c r="AP1007" s="182" t="str">
        <f t="shared" si="62"/>
        <v>4</v>
      </c>
      <c r="AQ1007" s="182" t="str">
        <f t="shared" si="63"/>
        <v>00.1.500.9001</v>
      </c>
    </row>
    <row r="1008" spans="1:43" x14ac:dyDescent="0.3">
      <c r="A1008">
        <v>176832</v>
      </c>
      <c r="B1008">
        <v>695</v>
      </c>
      <c r="C1008">
        <v>2025</v>
      </c>
      <c r="D1008" t="s">
        <v>110</v>
      </c>
      <c r="E1008">
        <v>28</v>
      </c>
      <c r="F1008" t="s">
        <v>5444</v>
      </c>
      <c r="G1008">
        <v>13</v>
      </c>
      <c r="H1008" t="s">
        <v>7344</v>
      </c>
      <c r="I1008">
        <v>10</v>
      </c>
      <c r="J1008" t="s">
        <v>113</v>
      </c>
      <c r="K1008">
        <v>271</v>
      </c>
      <c r="L1008" t="s">
        <v>5464</v>
      </c>
      <c r="M1008">
        <v>3004</v>
      </c>
      <c r="N1008" t="s">
        <v>131</v>
      </c>
      <c r="O1008" t="s">
        <v>5129</v>
      </c>
      <c r="P1008">
        <v>6824</v>
      </c>
      <c r="Q1008" t="s">
        <v>5516</v>
      </c>
      <c r="R1008">
        <v>31911300</v>
      </c>
      <c r="S1008" t="s">
        <v>133</v>
      </c>
      <c r="T1008" s="492" t="s">
        <v>64</v>
      </c>
      <c r="U1008" t="s">
        <v>116</v>
      </c>
      <c r="V1008">
        <v>0</v>
      </c>
      <c r="W1008" t="s">
        <v>5052</v>
      </c>
      <c r="X1008">
        <v>1</v>
      </c>
      <c r="Y1008" t="s">
        <v>5053</v>
      </c>
      <c r="Z1008">
        <v>500</v>
      </c>
      <c r="AA1008" t="s">
        <v>4719</v>
      </c>
      <c r="AB1008">
        <v>9001</v>
      </c>
      <c r="AC1008" t="s">
        <v>5077</v>
      </c>
      <c r="AD1008" s="492" t="s">
        <v>7285</v>
      </c>
      <c r="AE1008" t="s">
        <v>4719</v>
      </c>
      <c r="AF1008"/>
      <c r="AG1008">
        <v>809944963</v>
      </c>
      <c r="AH1008"/>
      <c r="AI1008"/>
      <c r="AJ1008"/>
      <c r="AK1008"/>
      <c r="AL1008" t="s">
        <v>185</v>
      </c>
      <c r="AM1008" t="s">
        <v>185</v>
      </c>
      <c r="AN1008" s="176" t="str">
        <f t="shared" si="60"/>
        <v>91</v>
      </c>
      <c r="AO1008" s="182" t="str">
        <f t="shared" si="61"/>
        <v>13</v>
      </c>
      <c r="AP1008" s="182" t="str">
        <f t="shared" si="62"/>
        <v>3</v>
      </c>
      <c r="AQ1008" s="182" t="str">
        <f t="shared" si="63"/>
        <v>00.1.500.9001</v>
      </c>
    </row>
    <row r="1009" spans="1:43" x14ac:dyDescent="0.3">
      <c r="A1009">
        <v>176833</v>
      </c>
      <c r="B1009">
        <v>695</v>
      </c>
      <c r="C1009">
        <v>2025</v>
      </c>
      <c r="D1009" t="s">
        <v>110</v>
      </c>
      <c r="E1009">
        <v>16</v>
      </c>
      <c r="F1009" t="s">
        <v>5115</v>
      </c>
      <c r="G1009">
        <v>14</v>
      </c>
      <c r="H1009" t="s">
        <v>5635</v>
      </c>
      <c r="I1009">
        <v>12</v>
      </c>
      <c r="J1009" t="s">
        <v>5117</v>
      </c>
      <c r="K1009">
        <v>365</v>
      </c>
      <c r="L1009" t="s">
        <v>5177</v>
      </c>
      <c r="M1009">
        <v>3025</v>
      </c>
      <c r="N1009" t="s">
        <v>5178</v>
      </c>
      <c r="O1009" t="s">
        <v>5050</v>
      </c>
      <c r="P1009">
        <v>2876</v>
      </c>
      <c r="Q1009" t="s">
        <v>5182</v>
      </c>
      <c r="R1009">
        <v>33903000</v>
      </c>
      <c r="S1009" t="s">
        <v>124</v>
      </c>
      <c r="T1009" s="492" t="s">
        <v>64</v>
      </c>
      <c r="U1009" t="s">
        <v>116</v>
      </c>
      <c r="V1009">
        <v>0</v>
      </c>
      <c r="W1009" t="s">
        <v>5052</v>
      </c>
      <c r="X1009">
        <v>1</v>
      </c>
      <c r="Y1009" t="s">
        <v>5053</v>
      </c>
      <c r="Z1009">
        <v>500</v>
      </c>
      <c r="AA1009" t="s">
        <v>4719</v>
      </c>
      <c r="AB1009">
        <v>9001</v>
      </c>
      <c r="AC1009" t="s">
        <v>5077</v>
      </c>
      <c r="AD1009" s="492" t="s">
        <v>7285</v>
      </c>
      <c r="AE1009" t="s">
        <v>4719</v>
      </c>
      <c r="AF1009"/>
      <c r="AG1009">
        <v>152702</v>
      </c>
      <c r="AH1009"/>
      <c r="AI1009"/>
      <c r="AJ1009"/>
      <c r="AK1009"/>
      <c r="AL1009" t="s">
        <v>185</v>
      </c>
      <c r="AM1009" t="s">
        <v>185</v>
      </c>
      <c r="AN1009" s="176" t="str">
        <f t="shared" si="60"/>
        <v>90</v>
      </c>
      <c r="AO1009" s="182" t="str">
        <f t="shared" si="61"/>
        <v>30</v>
      </c>
      <c r="AP1009" s="182" t="str">
        <f t="shared" si="62"/>
        <v>3</v>
      </c>
      <c r="AQ1009" s="182" t="str">
        <f t="shared" si="63"/>
        <v>00.1.500.9001</v>
      </c>
    </row>
    <row r="1010" spans="1:43" x14ac:dyDescent="0.3">
      <c r="A1010">
        <v>176834</v>
      </c>
      <c r="B1010">
        <v>695</v>
      </c>
      <c r="C1010">
        <v>2025</v>
      </c>
      <c r="D1010" t="s">
        <v>110</v>
      </c>
      <c r="E1010">
        <v>16</v>
      </c>
      <c r="F1010" t="s">
        <v>5115</v>
      </c>
      <c r="G1010">
        <v>14</v>
      </c>
      <c r="H1010" t="s">
        <v>5635</v>
      </c>
      <c r="I1010">
        <v>12</v>
      </c>
      <c r="J1010" t="s">
        <v>5117</v>
      </c>
      <c r="K1010">
        <v>365</v>
      </c>
      <c r="L1010" t="s">
        <v>5177</v>
      </c>
      <c r="M1010">
        <v>3025</v>
      </c>
      <c r="N1010" t="s">
        <v>5178</v>
      </c>
      <c r="O1010" t="s">
        <v>5050</v>
      </c>
      <c r="P1010">
        <v>2876</v>
      </c>
      <c r="Q1010" t="s">
        <v>5182</v>
      </c>
      <c r="R1010">
        <v>33903900</v>
      </c>
      <c r="S1010" t="s">
        <v>115</v>
      </c>
      <c r="T1010" s="492" t="s">
        <v>64</v>
      </c>
      <c r="U1010" t="s">
        <v>116</v>
      </c>
      <c r="V1010">
        <v>0</v>
      </c>
      <c r="W1010" t="s">
        <v>5052</v>
      </c>
      <c r="X1010">
        <v>1</v>
      </c>
      <c r="Y1010" t="s">
        <v>5053</v>
      </c>
      <c r="Z1010">
        <v>500</v>
      </c>
      <c r="AA1010" t="s">
        <v>4719</v>
      </c>
      <c r="AB1010">
        <v>9001</v>
      </c>
      <c r="AC1010" t="s">
        <v>5077</v>
      </c>
      <c r="AD1010" s="492" t="s">
        <v>7285</v>
      </c>
      <c r="AE1010" t="s">
        <v>4719</v>
      </c>
      <c r="AF1010"/>
      <c r="AG1010">
        <v>69400</v>
      </c>
      <c r="AH1010"/>
      <c r="AI1010"/>
      <c r="AJ1010"/>
      <c r="AK1010"/>
      <c r="AL1010" t="s">
        <v>185</v>
      </c>
      <c r="AM1010" t="s">
        <v>185</v>
      </c>
      <c r="AN1010" s="176" t="str">
        <f t="shared" si="60"/>
        <v>90</v>
      </c>
      <c r="AO1010" s="182" t="str">
        <f t="shared" si="61"/>
        <v>39</v>
      </c>
      <c r="AP1010" s="182" t="str">
        <f t="shared" si="62"/>
        <v>3</v>
      </c>
      <c r="AQ1010" s="182" t="str">
        <f t="shared" si="63"/>
        <v>00.1.500.9001</v>
      </c>
    </row>
    <row r="1011" spans="1:43" x14ac:dyDescent="0.3">
      <c r="A1011">
        <v>176835</v>
      </c>
      <c r="B1011">
        <v>695</v>
      </c>
      <c r="C1011">
        <v>2025</v>
      </c>
      <c r="D1011" t="s">
        <v>110</v>
      </c>
      <c r="E1011">
        <v>12</v>
      </c>
      <c r="F1011" t="s">
        <v>5247</v>
      </c>
      <c r="G1011">
        <v>10</v>
      </c>
      <c r="H1011" t="s">
        <v>5116</v>
      </c>
      <c r="I1011">
        <v>15</v>
      </c>
      <c r="J1011" t="s">
        <v>5099</v>
      </c>
      <c r="K1011">
        <v>452</v>
      </c>
      <c r="L1011" t="s">
        <v>104</v>
      </c>
      <c r="M1011">
        <v>3022</v>
      </c>
      <c r="N1011" t="s">
        <v>5108</v>
      </c>
      <c r="O1011" t="s">
        <v>5050</v>
      </c>
      <c r="P1011">
        <v>2341</v>
      </c>
      <c r="Q1011" t="s">
        <v>5221</v>
      </c>
      <c r="R1011">
        <v>33903000</v>
      </c>
      <c r="S1011" t="s">
        <v>124</v>
      </c>
      <c r="T1011" s="492" t="s">
        <v>64</v>
      </c>
      <c r="U1011" t="s">
        <v>116</v>
      </c>
      <c r="V1011">
        <v>0</v>
      </c>
      <c r="W1011" t="s">
        <v>5052</v>
      </c>
      <c r="X1011">
        <v>1</v>
      </c>
      <c r="Y1011" t="s">
        <v>5053</v>
      </c>
      <c r="Z1011">
        <v>500</v>
      </c>
      <c r="AA1011" t="s">
        <v>4719</v>
      </c>
      <c r="AB1011">
        <v>9001</v>
      </c>
      <c r="AC1011" t="s">
        <v>5077</v>
      </c>
      <c r="AD1011" s="492" t="s">
        <v>7285</v>
      </c>
      <c r="AE1011" t="s">
        <v>4719</v>
      </c>
      <c r="AF1011"/>
      <c r="AG1011">
        <v>300000</v>
      </c>
      <c r="AH1011"/>
      <c r="AI1011"/>
      <c r="AJ1011"/>
      <c r="AK1011"/>
      <c r="AL1011" t="s">
        <v>183</v>
      </c>
      <c r="AM1011" t="s">
        <v>185</v>
      </c>
      <c r="AN1011" s="176" t="str">
        <f t="shared" si="60"/>
        <v>90</v>
      </c>
      <c r="AO1011" s="182" t="str">
        <f t="shared" si="61"/>
        <v>30</v>
      </c>
      <c r="AP1011" s="182" t="str">
        <f t="shared" si="62"/>
        <v>3</v>
      </c>
      <c r="AQ1011" s="182" t="str">
        <f t="shared" si="63"/>
        <v>00.1.500.9001</v>
      </c>
    </row>
    <row r="1012" spans="1:43" x14ac:dyDescent="0.3">
      <c r="A1012">
        <v>176836</v>
      </c>
      <c r="B1012">
        <v>695</v>
      </c>
      <c r="C1012">
        <v>2025</v>
      </c>
      <c r="D1012" t="s">
        <v>110</v>
      </c>
      <c r="E1012">
        <v>12</v>
      </c>
      <c r="F1012" t="s">
        <v>5247</v>
      </c>
      <c r="G1012">
        <v>10</v>
      </c>
      <c r="H1012" t="s">
        <v>5116</v>
      </c>
      <c r="I1012">
        <v>15</v>
      </c>
      <c r="J1012" t="s">
        <v>5099</v>
      </c>
      <c r="K1012">
        <v>452</v>
      </c>
      <c r="L1012" t="s">
        <v>104</v>
      </c>
      <c r="M1012">
        <v>3022</v>
      </c>
      <c r="N1012" t="s">
        <v>5108</v>
      </c>
      <c r="O1012" t="s">
        <v>5050</v>
      </c>
      <c r="P1012">
        <v>2341</v>
      </c>
      <c r="Q1012" t="s">
        <v>5221</v>
      </c>
      <c r="R1012">
        <v>33903900</v>
      </c>
      <c r="S1012" t="s">
        <v>115</v>
      </c>
      <c r="T1012" s="492" t="s">
        <v>64</v>
      </c>
      <c r="U1012" t="s">
        <v>116</v>
      </c>
      <c r="V1012">
        <v>0</v>
      </c>
      <c r="W1012" t="s">
        <v>5052</v>
      </c>
      <c r="X1012">
        <v>1</v>
      </c>
      <c r="Y1012" t="s">
        <v>5053</v>
      </c>
      <c r="Z1012">
        <v>500</v>
      </c>
      <c r="AA1012" t="s">
        <v>4719</v>
      </c>
      <c r="AB1012">
        <v>9001</v>
      </c>
      <c r="AC1012" t="s">
        <v>5077</v>
      </c>
      <c r="AD1012" s="492" t="s">
        <v>7285</v>
      </c>
      <c r="AE1012" t="s">
        <v>4719</v>
      </c>
      <c r="AF1012"/>
      <c r="AG1012">
        <v>142486000</v>
      </c>
      <c r="AH1012"/>
      <c r="AI1012"/>
      <c r="AJ1012"/>
      <c r="AK1012"/>
      <c r="AL1012" t="s">
        <v>183</v>
      </c>
      <c r="AM1012" t="s">
        <v>185</v>
      </c>
      <c r="AN1012" s="176" t="str">
        <f t="shared" si="60"/>
        <v>90</v>
      </c>
      <c r="AO1012" s="182" t="str">
        <f t="shared" si="61"/>
        <v>39</v>
      </c>
      <c r="AP1012" s="182" t="str">
        <f t="shared" si="62"/>
        <v>3</v>
      </c>
      <c r="AQ1012" s="182" t="str">
        <f t="shared" si="63"/>
        <v>00.1.500.9001</v>
      </c>
    </row>
    <row r="1013" spans="1:43" x14ac:dyDescent="0.3">
      <c r="A1013">
        <v>176837</v>
      </c>
      <c r="B1013">
        <v>695</v>
      </c>
      <c r="C1013">
        <v>2025</v>
      </c>
      <c r="D1013" t="s">
        <v>110</v>
      </c>
      <c r="E1013">
        <v>12</v>
      </c>
      <c r="F1013" t="s">
        <v>5247</v>
      </c>
      <c r="G1013">
        <v>10</v>
      </c>
      <c r="H1013" t="s">
        <v>5116</v>
      </c>
      <c r="I1013">
        <v>15</v>
      </c>
      <c r="J1013" t="s">
        <v>5099</v>
      </c>
      <c r="K1013">
        <v>452</v>
      </c>
      <c r="L1013" t="s">
        <v>104</v>
      </c>
      <c r="M1013">
        <v>3022</v>
      </c>
      <c r="N1013" t="s">
        <v>5108</v>
      </c>
      <c r="O1013" t="s">
        <v>5050</v>
      </c>
      <c r="P1013">
        <v>2383</v>
      </c>
      <c r="Q1013" t="s">
        <v>5803</v>
      </c>
      <c r="R1013">
        <v>33903900</v>
      </c>
      <c r="S1013" t="s">
        <v>115</v>
      </c>
      <c r="T1013" s="492" t="s">
        <v>64</v>
      </c>
      <c r="U1013" t="s">
        <v>116</v>
      </c>
      <c r="V1013">
        <v>0</v>
      </c>
      <c r="W1013" t="s">
        <v>5052</v>
      </c>
      <c r="X1013">
        <v>1</v>
      </c>
      <c r="Y1013" t="s">
        <v>5053</v>
      </c>
      <c r="Z1013">
        <v>500</v>
      </c>
      <c r="AA1013" t="s">
        <v>4719</v>
      </c>
      <c r="AB1013">
        <v>9001</v>
      </c>
      <c r="AC1013" t="s">
        <v>5077</v>
      </c>
      <c r="AD1013" s="492" t="s">
        <v>7285</v>
      </c>
      <c r="AE1013" t="s">
        <v>4719</v>
      </c>
      <c r="AF1013"/>
      <c r="AG1013">
        <v>1520000</v>
      </c>
      <c r="AH1013"/>
      <c r="AI1013"/>
      <c r="AJ1013"/>
      <c r="AK1013"/>
      <c r="AL1013" t="s">
        <v>185</v>
      </c>
      <c r="AM1013" t="s">
        <v>185</v>
      </c>
      <c r="AN1013" s="176" t="str">
        <f t="shared" si="60"/>
        <v>90</v>
      </c>
      <c r="AO1013" s="182" t="str">
        <f t="shared" si="61"/>
        <v>39</v>
      </c>
      <c r="AP1013" s="182" t="str">
        <f t="shared" si="62"/>
        <v>3</v>
      </c>
      <c r="AQ1013" s="182" t="str">
        <f t="shared" si="63"/>
        <v>00.1.500.9001</v>
      </c>
    </row>
    <row r="1014" spans="1:43" x14ac:dyDescent="0.3">
      <c r="A1014">
        <v>176838</v>
      </c>
      <c r="B1014">
        <v>695</v>
      </c>
      <c r="C1014">
        <v>2025</v>
      </c>
      <c r="D1014" t="s">
        <v>110</v>
      </c>
      <c r="E1014">
        <v>12</v>
      </c>
      <c r="F1014" t="s">
        <v>5247</v>
      </c>
      <c r="G1014">
        <v>10</v>
      </c>
      <c r="H1014" t="s">
        <v>5116</v>
      </c>
      <c r="I1014">
        <v>15</v>
      </c>
      <c r="J1014" t="s">
        <v>5099</v>
      </c>
      <c r="K1014">
        <v>452</v>
      </c>
      <c r="L1014" t="s">
        <v>104</v>
      </c>
      <c r="M1014">
        <v>3022</v>
      </c>
      <c r="N1014" t="s">
        <v>5108</v>
      </c>
      <c r="O1014" t="s">
        <v>5050</v>
      </c>
      <c r="P1014">
        <v>2385</v>
      </c>
      <c r="Q1014" t="s">
        <v>5804</v>
      </c>
      <c r="R1014">
        <v>33903900</v>
      </c>
      <c r="S1014" t="s">
        <v>115</v>
      </c>
      <c r="T1014" s="492" t="s">
        <v>64</v>
      </c>
      <c r="U1014" t="s">
        <v>116</v>
      </c>
      <c r="V1014">
        <v>0</v>
      </c>
      <c r="W1014" t="s">
        <v>5052</v>
      </c>
      <c r="X1014">
        <v>1</v>
      </c>
      <c r="Y1014" t="s">
        <v>5053</v>
      </c>
      <c r="Z1014">
        <v>500</v>
      </c>
      <c r="AA1014" t="s">
        <v>4719</v>
      </c>
      <c r="AB1014">
        <v>9001</v>
      </c>
      <c r="AC1014" t="s">
        <v>5077</v>
      </c>
      <c r="AD1014" s="492" t="s">
        <v>7285</v>
      </c>
      <c r="AE1014" t="s">
        <v>4719</v>
      </c>
      <c r="AF1014"/>
      <c r="AG1014">
        <v>11593000</v>
      </c>
      <c r="AH1014"/>
      <c r="AI1014"/>
      <c r="AJ1014"/>
      <c r="AK1014"/>
      <c r="AL1014" t="s">
        <v>185</v>
      </c>
      <c r="AM1014" t="s">
        <v>185</v>
      </c>
      <c r="AN1014" s="176" t="str">
        <f t="shared" si="60"/>
        <v>90</v>
      </c>
      <c r="AO1014" s="182" t="str">
        <f t="shared" si="61"/>
        <v>39</v>
      </c>
      <c r="AP1014" s="182" t="str">
        <f t="shared" si="62"/>
        <v>3</v>
      </c>
      <c r="AQ1014" s="182" t="str">
        <f t="shared" si="63"/>
        <v>00.1.500.9001</v>
      </c>
    </row>
    <row r="1015" spans="1:43" x14ac:dyDescent="0.3">
      <c r="A1015">
        <v>176839</v>
      </c>
      <c r="B1015">
        <v>695</v>
      </c>
      <c r="C1015">
        <v>2025</v>
      </c>
      <c r="D1015" t="s">
        <v>110</v>
      </c>
      <c r="E1015">
        <v>12</v>
      </c>
      <c r="F1015" t="s">
        <v>5247</v>
      </c>
      <c r="G1015">
        <v>10</v>
      </c>
      <c r="H1015" t="s">
        <v>5116</v>
      </c>
      <c r="I1015">
        <v>15</v>
      </c>
      <c r="J1015" t="s">
        <v>5099</v>
      </c>
      <c r="K1015">
        <v>452</v>
      </c>
      <c r="L1015" t="s">
        <v>104</v>
      </c>
      <c r="M1015">
        <v>3022</v>
      </c>
      <c r="N1015" t="s">
        <v>5108</v>
      </c>
      <c r="O1015" t="s">
        <v>5050</v>
      </c>
      <c r="P1015">
        <v>2387</v>
      </c>
      <c r="Q1015" t="s">
        <v>5222</v>
      </c>
      <c r="R1015">
        <v>33903900</v>
      </c>
      <c r="S1015" t="s">
        <v>115</v>
      </c>
      <c r="T1015" s="492" t="s">
        <v>64</v>
      </c>
      <c r="U1015" t="s">
        <v>116</v>
      </c>
      <c r="V1015">
        <v>0</v>
      </c>
      <c r="W1015" t="s">
        <v>5052</v>
      </c>
      <c r="X1015">
        <v>1</v>
      </c>
      <c r="Y1015" t="s">
        <v>5053</v>
      </c>
      <c r="Z1015">
        <v>500</v>
      </c>
      <c r="AA1015" t="s">
        <v>4719</v>
      </c>
      <c r="AB1015">
        <v>9001</v>
      </c>
      <c r="AC1015" t="s">
        <v>5077</v>
      </c>
      <c r="AD1015" s="492" t="s">
        <v>7285</v>
      </c>
      <c r="AE1015" t="s">
        <v>4719</v>
      </c>
      <c r="AF1015"/>
      <c r="AG1015">
        <v>11400000</v>
      </c>
      <c r="AH1015"/>
      <c r="AI1015"/>
      <c r="AJ1015"/>
      <c r="AK1015"/>
      <c r="AL1015" t="s">
        <v>185</v>
      </c>
      <c r="AM1015" t="s">
        <v>185</v>
      </c>
      <c r="AN1015" s="176" t="str">
        <f t="shared" si="60"/>
        <v>90</v>
      </c>
      <c r="AO1015" s="182" t="str">
        <f t="shared" si="61"/>
        <v>39</v>
      </c>
      <c r="AP1015" s="182" t="str">
        <f t="shared" si="62"/>
        <v>3</v>
      </c>
      <c r="AQ1015" s="182" t="str">
        <f t="shared" si="63"/>
        <v>00.1.500.9001</v>
      </c>
    </row>
    <row r="1016" spans="1:43" x14ac:dyDescent="0.3">
      <c r="A1016">
        <v>176840</v>
      </c>
      <c r="B1016">
        <v>695</v>
      </c>
      <c r="C1016">
        <v>2025</v>
      </c>
      <c r="D1016" t="s">
        <v>110</v>
      </c>
      <c r="E1016">
        <v>12</v>
      </c>
      <c r="F1016" t="s">
        <v>5247</v>
      </c>
      <c r="G1016">
        <v>10</v>
      </c>
      <c r="H1016" t="s">
        <v>5116</v>
      </c>
      <c r="I1016">
        <v>15</v>
      </c>
      <c r="J1016" t="s">
        <v>5099</v>
      </c>
      <c r="K1016">
        <v>541</v>
      </c>
      <c r="L1016" t="s">
        <v>5074</v>
      </c>
      <c r="M1016">
        <v>3005</v>
      </c>
      <c r="N1016" t="s">
        <v>5063</v>
      </c>
      <c r="O1016" t="s">
        <v>5050</v>
      </c>
      <c r="P1016">
        <v>2324</v>
      </c>
      <c r="Q1016" t="s">
        <v>5805</v>
      </c>
      <c r="R1016">
        <v>33903900</v>
      </c>
      <c r="S1016" t="s">
        <v>115</v>
      </c>
      <c r="T1016" s="492" t="s">
        <v>64</v>
      </c>
      <c r="U1016" t="s">
        <v>116</v>
      </c>
      <c r="V1016">
        <v>0</v>
      </c>
      <c r="W1016" t="s">
        <v>5052</v>
      </c>
      <c r="X1016">
        <v>1</v>
      </c>
      <c r="Y1016" t="s">
        <v>5053</v>
      </c>
      <c r="Z1016">
        <v>500</v>
      </c>
      <c r="AA1016" t="s">
        <v>4719</v>
      </c>
      <c r="AB1016">
        <v>9001</v>
      </c>
      <c r="AC1016" t="s">
        <v>5077</v>
      </c>
      <c r="AD1016" s="492" t="s">
        <v>7285</v>
      </c>
      <c r="AE1016" t="s">
        <v>4719</v>
      </c>
      <c r="AF1016"/>
      <c r="AG1016">
        <v>15000000</v>
      </c>
      <c r="AH1016"/>
      <c r="AI1016"/>
      <c r="AJ1016"/>
      <c r="AK1016"/>
      <c r="AL1016" t="s">
        <v>183</v>
      </c>
      <c r="AM1016" t="s">
        <v>185</v>
      </c>
      <c r="AN1016" s="176" t="str">
        <f t="shared" si="60"/>
        <v>90</v>
      </c>
      <c r="AO1016" s="182" t="str">
        <f t="shared" si="61"/>
        <v>39</v>
      </c>
      <c r="AP1016" s="182" t="str">
        <f t="shared" si="62"/>
        <v>3</v>
      </c>
      <c r="AQ1016" s="182" t="str">
        <f t="shared" si="63"/>
        <v>00.1.500.9001</v>
      </c>
    </row>
    <row r="1017" spans="1:43" x14ac:dyDescent="0.3">
      <c r="A1017">
        <v>176841</v>
      </c>
      <c r="B1017">
        <v>695</v>
      </c>
      <c r="C1017">
        <v>2025</v>
      </c>
      <c r="D1017" t="s">
        <v>110</v>
      </c>
      <c r="E1017">
        <v>12</v>
      </c>
      <c r="F1017" t="s">
        <v>5247</v>
      </c>
      <c r="G1017">
        <v>10</v>
      </c>
      <c r="H1017" t="s">
        <v>5116</v>
      </c>
      <c r="I1017">
        <v>15</v>
      </c>
      <c r="J1017" t="s">
        <v>5099</v>
      </c>
      <c r="K1017">
        <v>543</v>
      </c>
      <c r="L1017" t="s">
        <v>5361</v>
      </c>
      <c r="M1017">
        <v>3022</v>
      </c>
      <c r="N1017" t="s">
        <v>5108</v>
      </c>
      <c r="O1017" t="s">
        <v>5064</v>
      </c>
      <c r="P1017">
        <v>1193</v>
      </c>
      <c r="Q1017" t="s">
        <v>5362</v>
      </c>
      <c r="R1017">
        <v>44905100</v>
      </c>
      <c r="S1017" t="s">
        <v>157</v>
      </c>
      <c r="T1017" s="492" t="s">
        <v>64</v>
      </c>
      <c r="U1017" t="s">
        <v>116</v>
      </c>
      <c r="V1017">
        <v>0</v>
      </c>
      <c r="W1017" t="s">
        <v>5052</v>
      </c>
      <c r="X1017">
        <v>1</v>
      </c>
      <c r="Y1017" t="s">
        <v>5053</v>
      </c>
      <c r="Z1017">
        <v>500</v>
      </c>
      <c r="AA1017" t="s">
        <v>4719</v>
      </c>
      <c r="AB1017">
        <v>9001</v>
      </c>
      <c r="AC1017" t="s">
        <v>5077</v>
      </c>
      <c r="AD1017" s="492" t="s">
        <v>7285</v>
      </c>
      <c r="AE1017" t="s">
        <v>4719</v>
      </c>
      <c r="AF1017"/>
      <c r="AG1017">
        <v>1000</v>
      </c>
      <c r="AH1017"/>
      <c r="AI1017"/>
      <c r="AJ1017"/>
      <c r="AK1017"/>
      <c r="AL1017" t="s">
        <v>185</v>
      </c>
      <c r="AM1017" t="s">
        <v>185</v>
      </c>
      <c r="AN1017" s="176" t="str">
        <f t="shared" si="60"/>
        <v>90</v>
      </c>
      <c r="AO1017" s="182" t="str">
        <f t="shared" si="61"/>
        <v>51</v>
      </c>
      <c r="AP1017" s="182" t="str">
        <f t="shared" si="62"/>
        <v>4</v>
      </c>
      <c r="AQ1017" s="182" t="str">
        <f t="shared" si="63"/>
        <v>00.1.500.9001</v>
      </c>
    </row>
    <row r="1018" spans="1:43" x14ac:dyDescent="0.3">
      <c r="A1018">
        <v>176844</v>
      </c>
      <c r="B1018">
        <v>695</v>
      </c>
      <c r="C1018">
        <v>2025</v>
      </c>
      <c r="D1018" t="s">
        <v>110</v>
      </c>
      <c r="E1018">
        <v>12</v>
      </c>
      <c r="F1018" t="s">
        <v>5247</v>
      </c>
      <c r="G1018">
        <v>10</v>
      </c>
      <c r="H1018" t="s">
        <v>5116</v>
      </c>
      <c r="I1018">
        <v>17</v>
      </c>
      <c r="J1018" t="s">
        <v>5223</v>
      </c>
      <c r="K1018">
        <v>512</v>
      </c>
      <c r="L1018" t="s">
        <v>5224</v>
      </c>
      <c r="M1018">
        <v>3008</v>
      </c>
      <c r="N1018" t="s">
        <v>5225</v>
      </c>
      <c r="O1018" t="s">
        <v>5050</v>
      </c>
      <c r="P1018">
        <v>2367</v>
      </c>
      <c r="Q1018" t="s">
        <v>5226</v>
      </c>
      <c r="R1018">
        <v>33903900</v>
      </c>
      <c r="S1018" t="s">
        <v>115</v>
      </c>
      <c r="T1018" s="492" t="s">
        <v>64</v>
      </c>
      <c r="U1018" t="s">
        <v>116</v>
      </c>
      <c r="V1018">
        <v>0</v>
      </c>
      <c r="W1018" t="s">
        <v>5052</v>
      </c>
      <c r="X1018">
        <v>1</v>
      </c>
      <c r="Y1018" t="s">
        <v>5053</v>
      </c>
      <c r="Z1018">
        <v>500</v>
      </c>
      <c r="AA1018" t="s">
        <v>4719</v>
      </c>
      <c r="AB1018">
        <v>9001</v>
      </c>
      <c r="AC1018" t="s">
        <v>5077</v>
      </c>
      <c r="AD1018" s="492" t="s">
        <v>7285</v>
      </c>
      <c r="AE1018" t="s">
        <v>4719</v>
      </c>
      <c r="AF1018"/>
      <c r="AG1018">
        <v>400786875</v>
      </c>
      <c r="AH1018"/>
      <c r="AI1018"/>
      <c r="AJ1018"/>
      <c r="AK1018"/>
      <c r="AL1018" t="s">
        <v>183</v>
      </c>
      <c r="AM1018" t="s">
        <v>185</v>
      </c>
      <c r="AN1018" s="176" t="str">
        <f t="shared" si="60"/>
        <v>90</v>
      </c>
      <c r="AO1018" s="182" t="str">
        <f t="shared" si="61"/>
        <v>39</v>
      </c>
      <c r="AP1018" s="182" t="str">
        <f t="shared" si="62"/>
        <v>3</v>
      </c>
      <c r="AQ1018" s="182" t="str">
        <f t="shared" si="63"/>
        <v>00.1.500.9001</v>
      </c>
    </row>
    <row r="1019" spans="1:43" x14ac:dyDescent="0.3">
      <c r="A1019">
        <v>178818</v>
      </c>
      <c r="B1019">
        <v>695</v>
      </c>
      <c r="C1019">
        <v>2025</v>
      </c>
      <c r="D1019" t="s">
        <v>110</v>
      </c>
      <c r="E1019">
        <v>67</v>
      </c>
      <c r="F1019" t="s">
        <v>5320</v>
      </c>
      <c r="G1019">
        <v>10</v>
      </c>
      <c r="H1019" t="s">
        <v>5206</v>
      </c>
      <c r="I1019">
        <v>15</v>
      </c>
      <c r="J1019" t="s">
        <v>5099</v>
      </c>
      <c r="K1019">
        <v>122</v>
      </c>
      <c r="L1019" t="s">
        <v>118</v>
      </c>
      <c r="M1019">
        <v>3024</v>
      </c>
      <c r="N1019" t="s">
        <v>119</v>
      </c>
      <c r="O1019" t="s">
        <v>5050</v>
      </c>
      <c r="P1019">
        <v>2100</v>
      </c>
      <c r="Q1019" t="s">
        <v>120</v>
      </c>
      <c r="R1019">
        <v>33904900</v>
      </c>
      <c r="S1019" t="s">
        <v>129</v>
      </c>
      <c r="T1019" s="492" t="s">
        <v>64</v>
      </c>
      <c r="U1019" t="s">
        <v>116</v>
      </c>
      <c r="V1019">
        <v>0</v>
      </c>
      <c r="W1019" t="s">
        <v>5052</v>
      </c>
      <c r="X1019">
        <v>1</v>
      </c>
      <c r="Y1019" t="s">
        <v>5053</v>
      </c>
      <c r="Z1019">
        <v>500</v>
      </c>
      <c r="AA1019" t="s">
        <v>4719</v>
      </c>
      <c r="AB1019">
        <v>9001</v>
      </c>
      <c r="AC1019" t="s">
        <v>5077</v>
      </c>
      <c r="AD1019" s="492" t="s">
        <v>7285</v>
      </c>
      <c r="AE1019" t="s">
        <v>4719</v>
      </c>
      <c r="AF1019"/>
      <c r="AG1019">
        <v>40000</v>
      </c>
      <c r="AH1019"/>
      <c r="AI1019"/>
      <c r="AJ1019"/>
      <c r="AK1019"/>
      <c r="AL1019" t="s">
        <v>183</v>
      </c>
      <c r="AM1019" t="s">
        <v>185</v>
      </c>
      <c r="AN1019" s="176" t="str">
        <f t="shared" si="60"/>
        <v>90</v>
      </c>
      <c r="AO1019" s="182" t="str">
        <f t="shared" si="61"/>
        <v>49</v>
      </c>
      <c r="AP1019" s="182" t="str">
        <f t="shared" si="62"/>
        <v>3</v>
      </c>
      <c r="AQ1019" s="182" t="str">
        <f t="shared" si="63"/>
        <v>00.1.500.9001</v>
      </c>
    </row>
    <row r="1020" spans="1:43" x14ac:dyDescent="0.3">
      <c r="A1020">
        <v>179452</v>
      </c>
      <c r="B1020">
        <v>695</v>
      </c>
      <c r="C1020">
        <v>2025</v>
      </c>
      <c r="D1020" t="s">
        <v>110</v>
      </c>
      <c r="E1020">
        <v>16</v>
      </c>
      <c r="F1020" t="s">
        <v>5115</v>
      </c>
      <c r="G1020">
        <v>20</v>
      </c>
      <c r="H1020" t="s">
        <v>5798</v>
      </c>
      <c r="I1020">
        <v>12</v>
      </c>
      <c r="J1020" t="s">
        <v>5117</v>
      </c>
      <c r="K1020">
        <v>365</v>
      </c>
      <c r="L1020" t="s">
        <v>5177</v>
      </c>
      <c r="M1020">
        <v>3025</v>
      </c>
      <c r="N1020" t="s">
        <v>5178</v>
      </c>
      <c r="O1020" t="s">
        <v>5050</v>
      </c>
      <c r="P1020">
        <v>2828</v>
      </c>
      <c r="Q1020" t="s">
        <v>5180</v>
      </c>
      <c r="R1020">
        <v>33903600</v>
      </c>
      <c r="S1020" t="s">
        <v>143</v>
      </c>
      <c r="T1020" s="492" t="s">
        <v>64</v>
      </c>
      <c r="U1020" t="s">
        <v>116</v>
      </c>
      <c r="V1020">
        <v>0</v>
      </c>
      <c r="W1020" t="s">
        <v>5052</v>
      </c>
      <c r="X1020">
        <v>1</v>
      </c>
      <c r="Y1020" t="s">
        <v>5053</v>
      </c>
      <c r="Z1020">
        <v>500</v>
      </c>
      <c r="AA1020" t="s">
        <v>4719</v>
      </c>
      <c r="AB1020">
        <v>9001</v>
      </c>
      <c r="AC1020" t="s">
        <v>5077</v>
      </c>
      <c r="AD1020" s="492" t="s">
        <v>7285</v>
      </c>
      <c r="AE1020" t="s">
        <v>4719</v>
      </c>
      <c r="AF1020"/>
      <c r="AG1020">
        <v>39457</v>
      </c>
      <c r="AH1020"/>
      <c r="AI1020"/>
      <c r="AJ1020"/>
      <c r="AK1020"/>
      <c r="AL1020" t="s">
        <v>183</v>
      </c>
      <c r="AM1020" t="s">
        <v>185</v>
      </c>
      <c r="AN1020" s="176" t="str">
        <f t="shared" si="60"/>
        <v>90</v>
      </c>
      <c r="AO1020" s="182" t="str">
        <f t="shared" si="61"/>
        <v>36</v>
      </c>
      <c r="AP1020" s="182" t="str">
        <f t="shared" si="62"/>
        <v>3</v>
      </c>
      <c r="AQ1020" s="182" t="str">
        <f t="shared" si="63"/>
        <v>00.1.500.9001</v>
      </c>
    </row>
    <row r="1021" spans="1:43" x14ac:dyDescent="0.3">
      <c r="A1021">
        <v>179454</v>
      </c>
      <c r="B1021">
        <v>695</v>
      </c>
      <c r="C1021">
        <v>2025</v>
      </c>
      <c r="D1021" t="s">
        <v>110</v>
      </c>
      <c r="E1021">
        <v>16</v>
      </c>
      <c r="F1021" t="s">
        <v>5115</v>
      </c>
      <c r="G1021">
        <v>20</v>
      </c>
      <c r="H1021" t="s">
        <v>5798</v>
      </c>
      <c r="I1021">
        <v>12</v>
      </c>
      <c r="J1021" t="s">
        <v>5117</v>
      </c>
      <c r="K1021">
        <v>365</v>
      </c>
      <c r="L1021" t="s">
        <v>5177</v>
      </c>
      <c r="M1021">
        <v>3025</v>
      </c>
      <c r="N1021" t="s">
        <v>5178</v>
      </c>
      <c r="O1021" t="s">
        <v>5050</v>
      </c>
      <c r="P1021">
        <v>2840</v>
      </c>
      <c r="Q1021" t="s">
        <v>5181</v>
      </c>
      <c r="R1021">
        <v>33503900</v>
      </c>
      <c r="S1021" t="s">
        <v>115</v>
      </c>
      <c r="T1021" s="492" t="s">
        <v>64</v>
      </c>
      <c r="U1021" t="s">
        <v>116</v>
      </c>
      <c r="V1021">
        <v>0</v>
      </c>
      <c r="W1021" t="s">
        <v>5052</v>
      </c>
      <c r="X1021">
        <v>1</v>
      </c>
      <c r="Y1021" t="s">
        <v>5053</v>
      </c>
      <c r="Z1021">
        <v>500</v>
      </c>
      <c r="AA1021" t="s">
        <v>4719</v>
      </c>
      <c r="AB1021">
        <v>9001</v>
      </c>
      <c r="AC1021" t="s">
        <v>5077</v>
      </c>
      <c r="AD1021" s="492" t="s">
        <v>7285</v>
      </c>
      <c r="AE1021" t="s">
        <v>4719</v>
      </c>
      <c r="AF1021"/>
      <c r="AG1021">
        <v>17258041</v>
      </c>
      <c r="AH1021"/>
      <c r="AI1021"/>
      <c r="AJ1021"/>
      <c r="AK1021"/>
      <c r="AL1021" t="s">
        <v>183</v>
      </c>
      <c r="AM1021" t="s">
        <v>185</v>
      </c>
      <c r="AN1021" s="176" t="str">
        <f t="shared" si="60"/>
        <v>50</v>
      </c>
      <c r="AO1021" s="182" t="str">
        <f t="shared" si="61"/>
        <v>39</v>
      </c>
      <c r="AP1021" s="182" t="str">
        <f t="shared" si="62"/>
        <v>3</v>
      </c>
      <c r="AQ1021" s="182" t="str">
        <f t="shared" si="63"/>
        <v>00.1.500.9001</v>
      </c>
    </row>
    <row r="1022" spans="1:43" x14ac:dyDescent="0.3">
      <c r="A1022">
        <v>179455</v>
      </c>
      <c r="B1022">
        <v>695</v>
      </c>
      <c r="C1022">
        <v>2025</v>
      </c>
      <c r="D1022" t="s">
        <v>110</v>
      </c>
      <c r="E1022">
        <v>16</v>
      </c>
      <c r="F1022" t="s">
        <v>5115</v>
      </c>
      <c r="G1022">
        <v>20</v>
      </c>
      <c r="H1022" t="s">
        <v>5798</v>
      </c>
      <c r="I1022">
        <v>12</v>
      </c>
      <c r="J1022" t="s">
        <v>5117</v>
      </c>
      <c r="K1022">
        <v>365</v>
      </c>
      <c r="L1022" t="s">
        <v>5177</v>
      </c>
      <c r="M1022">
        <v>3025</v>
      </c>
      <c r="N1022" t="s">
        <v>5178</v>
      </c>
      <c r="O1022" t="s">
        <v>5050</v>
      </c>
      <c r="P1022">
        <v>2876</v>
      </c>
      <c r="Q1022" t="s">
        <v>5182</v>
      </c>
      <c r="R1022">
        <v>33903000</v>
      </c>
      <c r="S1022" t="s">
        <v>124</v>
      </c>
      <c r="T1022" s="492" t="s">
        <v>64</v>
      </c>
      <c r="U1022" t="s">
        <v>116</v>
      </c>
      <c r="V1022">
        <v>0</v>
      </c>
      <c r="W1022" t="s">
        <v>5052</v>
      </c>
      <c r="X1022">
        <v>1</v>
      </c>
      <c r="Y1022" t="s">
        <v>5053</v>
      </c>
      <c r="Z1022">
        <v>500</v>
      </c>
      <c r="AA1022" t="s">
        <v>4719</v>
      </c>
      <c r="AB1022">
        <v>9001</v>
      </c>
      <c r="AC1022" t="s">
        <v>5077</v>
      </c>
      <c r="AD1022" s="492" t="s">
        <v>7285</v>
      </c>
      <c r="AE1022" t="s">
        <v>4719</v>
      </c>
      <c r="AF1022"/>
      <c r="AG1022">
        <v>50000</v>
      </c>
      <c r="AH1022"/>
      <c r="AI1022"/>
      <c r="AJ1022"/>
      <c r="AK1022"/>
      <c r="AL1022" t="s">
        <v>185</v>
      </c>
      <c r="AM1022" t="s">
        <v>185</v>
      </c>
      <c r="AN1022" s="176" t="str">
        <f t="shared" si="60"/>
        <v>90</v>
      </c>
      <c r="AO1022" s="182" t="str">
        <f t="shared" si="61"/>
        <v>30</v>
      </c>
      <c r="AP1022" s="182" t="str">
        <f t="shared" si="62"/>
        <v>3</v>
      </c>
      <c r="AQ1022" s="182" t="str">
        <f t="shared" si="63"/>
        <v>00.1.500.9001</v>
      </c>
    </row>
    <row r="1023" spans="1:43" x14ac:dyDescent="0.3">
      <c r="A1023">
        <v>179456</v>
      </c>
      <c r="B1023">
        <v>695</v>
      </c>
      <c r="C1023">
        <v>2025</v>
      </c>
      <c r="D1023" t="s">
        <v>110</v>
      </c>
      <c r="E1023">
        <v>16</v>
      </c>
      <c r="F1023" t="s">
        <v>5115</v>
      </c>
      <c r="G1023">
        <v>20</v>
      </c>
      <c r="H1023" t="s">
        <v>5798</v>
      </c>
      <c r="I1023">
        <v>12</v>
      </c>
      <c r="J1023" t="s">
        <v>5117</v>
      </c>
      <c r="K1023">
        <v>365</v>
      </c>
      <c r="L1023" t="s">
        <v>5177</v>
      </c>
      <c r="M1023">
        <v>3025</v>
      </c>
      <c r="N1023" t="s">
        <v>5178</v>
      </c>
      <c r="O1023" t="s">
        <v>5050</v>
      </c>
      <c r="P1023">
        <v>2876</v>
      </c>
      <c r="Q1023" t="s">
        <v>5182</v>
      </c>
      <c r="R1023">
        <v>33903900</v>
      </c>
      <c r="S1023" t="s">
        <v>115</v>
      </c>
      <c r="T1023" s="492" t="s">
        <v>64</v>
      </c>
      <c r="U1023" t="s">
        <v>116</v>
      </c>
      <c r="V1023">
        <v>0</v>
      </c>
      <c r="W1023" t="s">
        <v>5052</v>
      </c>
      <c r="X1023">
        <v>1</v>
      </c>
      <c r="Y1023" t="s">
        <v>5053</v>
      </c>
      <c r="Z1023">
        <v>500</v>
      </c>
      <c r="AA1023" t="s">
        <v>4719</v>
      </c>
      <c r="AB1023">
        <v>9001</v>
      </c>
      <c r="AC1023" t="s">
        <v>5077</v>
      </c>
      <c r="AD1023" s="492" t="s">
        <v>7285</v>
      </c>
      <c r="AE1023" t="s">
        <v>4719</v>
      </c>
      <c r="AF1023"/>
      <c r="AG1023">
        <v>200000</v>
      </c>
      <c r="AH1023"/>
      <c r="AI1023"/>
      <c r="AJ1023"/>
      <c r="AK1023"/>
      <c r="AL1023" t="s">
        <v>185</v>
      </c>
      <c r="AM1023" t="s">
        <v>185</v>
      </c>
      <c r="AN1023" s="176" t="str">
        <f t="shared" si="60"/>
        <v>90</v>
      </c>
      <c r="AO1023" s="182" t="str">
        <f t="shared" si="61"/>
        <v>39</v>
      </c>
      <c r="AP1023" s="182" t="str">
        <f t="shared" si="62"/>
        <v>3</v>
      </c>
      <c r="AQ1023" s="182" t="str">
        <f t="shared" si="63"/>
        <v>00.1.500.9001</v>
      </c>
    </row>
    <row r="1024" spans="1:43" x14ac:dyDescent="0.3">
      <c r="A1024">
        <v>179457</v>
      </c>
      <c r="B1024">
        <v>695</v>
      </c>
      <c r="C1024">
        <v>2025</v>
      </c>
      <c r="D1024" t="s">
        <v>110</v>
      </c>
      <c r="E1024">
        <v>16</v>
      </c>
      <c r="F1024" t="s">
        <v>5115</v>
      </c>
      <c r="G1024">
        <v>20</v>
      </c>
      <c r="H1024" t="s">
        <v>5798</v>
      </c>
      <c r="I1024">
        <v>12</v>
      </c>
      <c r="J1024" t="s">
        <v>5117</v>
      </c>
      <c r="K1024">
        <v>365</v>
      </c>
      <c r="L1024" t="s">
        <v>5177</v>
      </c>
      <c r="M1024">
        <v>3025</v>
      </c>
      <c r="N1024" t="s">
        <v>5178</v>
      </c>
      <c r="O1024" t="s">
        <v>5050</v>
      </c>
      <c r="P1024">
        <v>2876</v>
      </c>
      <c r="Q1024" t="s">
        <v>5182</v>
      </c>
      <c r="R1024">
        <v>44905200</v>
      </c>
      <c r="S1024" t="s">
        <v>107</v>
      </c>
      <c r="T1024" s="492" t="s">
        <v>64</v>
      </c>
      <c r="U1024" t="s">
        <v>116</v>
      </c>
      <c r="V1024">
        <v>0</v>
      </c>
      <c r="W1024" t="s">
        <v>5052</v>
      </c>
      <c r="X1024">
        <v>1</v>
      </c>
      <c r="Y1024" t="s">
        <v>5053</v>
      </c>
      <c r="Z1024">
        <v>500</v>
      </c>
      <c r="AA1024" t="s">
        <v>4719</v>
      </c>
      <c r="AB1024">
        <v>9001</v>
      </c>
      <c r="AC1024" t="s">
        <v>5077</v>
      </c>
      <c r="AD1024" s="492" t="s">
        <v>7285</v>
      </c>
      <c r="AE1024" t="s">
        <v>4719</v>
      </c>
      <c r="AF1024"/>
      <c r="AG1024">
        <v>50000</v>
      </c>
      <c r="AH1024"/>
      <c r="AI1024"/>
      <c r="AJ1024"/>
      <c r="AK1024"/>
      <c r="AL1024" t="s">
        <v>185</v>
      </c>
      <c r="AM1024" t="s">
        <v>185</v>
      </c>
      <c r="AN1024" s="176" t="str">
        <f t="shared" si="60"/>
        <v>90</v>
      </c>
      <c r="AO1024" s="182" t="str">
        <f t="shared" si="61"/>
        <v>52</v>
      </c>
      <c r="AP1024" s="182" t="str">
        <f t="shared" si="62"/>
        <v>4</v>
      </c>
      <c r="AQ1024" s="182" t="str">
        <f t="shared" si="63"/>
        <v>00.1.500.9001</v>
      </c>
    </row>
    <row r="1025" spans="1:43" x14ac:dyDescent="0.3">
      <c r="A1025">
        <v>179458</v>
      </c>
      <c r="B1025">
        <v>695</v>
      </c>
      <c r="C1025">
        <v>2025</v>
      </c>
      <c r="D1025" t="s">
        <v>110</v>
      </c>
      <c r="E1025">
        <v>16</v>
      </c>
      <c r="F1025" t="s">
        <v>5115</v>
      </c>
      <c r="G1025">
        <v>20</v>
      </c>
      <c r="H1025" t="s">
        <v>5798</v>
      </c>
      <c r="I1025">
        <v>12</v>
      </c>
      <c r="J1025" t="s">
        <v>5117</v>
      </c>
      <c r="K1025">
        <v>365</v>
      </c>
      <c r="L1025" t="s">
        <v>5177</v>
      </c>
      <c r="M1025">
        <v>3025</v>
      </c>
      <c r="N1025" t="s">
        <v>5178</v>
      </c>
      <c r="O1025" t="s">
        <v>5050</v>
      </c>
      <c r="P1025">
        <v>4360</v>
      </c>
      <c r="Q1025" t="s">
        <v>5196</v>
      </c>
      <c r="R1025">
        <v>33903000</v>
      </c>
      <c r="S1025" t="s">
        <v>124</v>
      </c>
      <c r="T1025" s="492" t="s">
        <v>64</v>
      </c>
      <c r="U1025" t="s">
        <v>116</v>
      </c>
      <c r="V1025">
        <v>0</v>
      </c>
      <c r="W1025" t="s">
        <v>5052</v>
      </c>
      <c r="X1025">
        <v>1</v>
      </c>
      <c r="Y1025" t="s">
        <v>5053</v>
      </c>
      <c r="Z1025">
        <v>500</v>
      </c>
      <c r="AA1025" t="s">
        <v>4719</v>
      </c>
      <c r="AB1025">
        <v>9001</v>
      </c>
      <c r="AC1025" t="s">
        <v>5077</v>
      </c>
      <c r="AD1025" s="492" t="s">
        <v>7285</v>
      </c>
      <c r="AE1025" t="s">
        <v>4719</v>
      </c>
      <c r="AF1025"/>
      <c r="AG1025">
        <v>1500000</v>
      </c>
      <c r="AH1025"/>
      <c r="AI1025"/>
      <c r="AJ1025"/>
      <c r="AK1025"/>
      <c r="AL1025" t="s">
        <v>183</v>
      </c>
      <c r="AM1025" t="s">
        <v>185</v>
      </c>
      <c r="AN1025" s="176" t="str">
        <f t="shared" si="60"/>
        <v>90</v>
      </c>
      <c r="AO1025" s="182" t="str">
        <f t="shared" si="61"/>
        <v>30</v>
      </c>
      <c r="AP1025" s="182" t="str">
        <f t="shared" si="62"/>
        <v>3</v>
      </c>
      <c r="AQ1025" s="182" t="str">
        <f t="shared" si="63"/>
        <v>00.1.500.9001</v>
      </c>
    </row>
    <row r="1026" spans="1:43" x14ac:dyDescent="0.3">
      <c r="A1026">
        <v>179459</v>
      </c>
      <c r="B1026">
        <v>695</v>
      </c>
      <c r="C1026">
        <v>2025</v>
      </c>
      <c r="D1026" t="s">
        <v>110</v>
      </c>
      <c r="E1026">
        <v>16</v>
      </c>
      <c r="F1026" t="s">
        <v>5115</v>
      </c>
      <c r="G1026">
        <v>20</v>
      </c>
      <c r="H1026" t="s">
        <v>5798</v>
      </c>
      <c r="I1026">
        <v>12</v>
      </c>
      <c r="J1026" t="s">
        <v>5117</v>
      </c>
      <c r="K1026">
        <v>365</v>
      </c>
      <c r="L1026" t="s">
        <v>5177</v>
      </c>
      <c r="M1026">
        <v>3025</v>
      </c>
      <c r="N1026" t="s">
        <v>5178</v>
      </c>
      <c r="O1026" t="s">
        <v>5050</v>
      </c>
      <c r="P1026">
        <v>4360</v>
      </c>
      <c r="Q1026" t="s">
        <v>5196</v>
      </c>
      <c r="R1026">
        <v>33903900</v>
      </c>
      <c r="S1026" t="s">
        <v>115</v>
      </c>
      <c r="T1026" s="492" t="s">
        <v>64</v>
      </c>
      <c r="U1026" t="s">
        <v>116</v>
      </c>
      <c r="V1026">
        <v>0</v>
      </c>
      <c r="W1026" t="s">
        <v>5052</v>
      </c>
      <c r="X1026">
        <v>1</v>
      </c>
      <c r="Y1026" t="s">
        <v>5053</v>
      </c>
      <c r="Z1026">
        <v>500</v>
      </c>
      <c r="AA1026" t="s">
        <v>4719</v>
      </c>
      <c r="AB1026">
        <v>9001</v>
      </c>
      <c r="AC1026" t="s">
        <v>5077</v>
      </c>
      <c r="AD1026" s="492" t="s">
        <v>7285</v>
      </c>
      <c r="AE1026" t="s">
        <v>4719</v>
      </c>
      <c r="AF1026"/>
      <c r="AG1026">
        <v>5428368</v>
      </c>
      <c r="AH1026"/>
      <c r="AI1026"/>
      <c r="AJ1026"/>
      <c r="AK1026"/>
      <c r="AL1026" t="s">
        <v>183</v>
      </c>
      <c r="AM1026" t="s">
        <v>185</v>
      </c>
      <c r="AN1026" s="176" t="str">
        <f t="shared" si="60"/>
        <v>90</v>
      </c>
      <c r="AO1026" s="182" t="str">
        <f t="shared" si="61"/>
        <v>39</v>
      </c>
      <c r="AP1026" s="182" t="str">
        <f t="shared" si="62"/>
        <v>3</v>
      </c>
      <c r="AQ1026" s="182" t="str">
        <f t="shared" si="63"/>
        <v>00.1.500.9001</v>
      </c>
    </row>
    <row r="1027" spans="1:43" x14ac:dyDescent="0.3">
      <c r="A1027">
        <v>179460</v>
      </c>
      <c r="B1027">
        <v>695</v>
      </c>
      <c r="C1027">
        <v>2025</v>
      </c>
      <c r="D1027" t="s">
        <v>110</v>
      </c>
      <c r="E1027">
        <v>16</v>
      </c>
      <c r="F1027" t="s">
        <v>5115</v>
      </c>
      <c r="G1027">
        <v>20</v>
      </c>
      <c r="H1027" t="s">
        <v>5798</v>
      </c>
      <c r="I1027">
        <v>12</v>
      </c>
      <c r="J1027" t="s">
        <v>5117</v>
      </c>
      <c r="K1027">
        <v>365</v>
      </c>
      <c r="L1027" t="s">
        <v>5177</v>
      </c>
      <c r="M1027">
        <v>3025</v>
      </c>
      <c r="N1027" t="s">
        <v>5178</v>
      </c>
      <c r="O1027" t="s">
        <v>5050</v>
      </c>
      <c r="P1027">
        <v>4362</v>
      </c>
      <c r="Q1027" t="s">
        <v>5197</v>
      </c>
      <c r="R1027">
        <v>33903000</v>
      </c>
      <c r="S1027" t="s">
        <v>124</v>
      </c>
      <c r="T1027" s="492" t="s">
        <v>64</v>
      </c>
      <c r="U1027" t="s">
        <v>116</v>
      </c>
      <c r="V1027">
        <v>0</v>
      </c>
      <c r="W1027" t="s">
        <v>5052</v>
      </c>
      <c r="X1027">
        <v>1</v>
      </c>
      <c r="Y1027" t="s">
        <v>5053</v>
      </c>
      <c r="Z1027">
        <v>500</v>
      </c>
      <c r="AA1027" t="s">
        <v>4719</v>
      </c>
      <c r="AB1027">
        <v>9001</v>
      </c>
      <c r="AC1027" t="s">
        <v>5077</v>
      </c>
      <c r="AD1027" s="492" t="s">
        <v>7285</v>
      </c>
      <c r="AE1027" t="s">
        <v>4719</v>
      </c>
      <c r="AF1027"/>
      <c r="AG1027">
        <v>629150</v>
      </c>
      <c r="AH1027"/>
      <c r="AI1027"/>
      <c r="AJ1027"/>
      <c r="AK1027"/>
      <c r="AL1027" t="s">
        <v>183</v>
      </c>
      <c r="AM1027" t="s">
        <v>185</v>
      </c>
      <c r="AN1027" s="176" t="str">
        <f t="shared" ref="AN1027:AN1090" si="64">MID(R1027, 3, 2)</f>
        <v>90</v>
      </c>
      <c r="AO1027" s="182" t="str">
        <f t="shared" ref="AO1027:AO1090" si="65">MID(R1027, 5, 2)</f>
        <v>30</v>
      </c>
      <c r="AP1027" s="182" t="str">
        <f t="shared" ref="AP1027:AP1090" si="66">MID(R1027, 1, 1)</f>
        <v>3</v>
      </c>
      <c r="AQ1027" s="182" t="str">
        <f t="shared" ref="AQ1027:AQ1090" si="67">CONCATENATE(T1027, ".", X1027, ".", Z1027, ".", AB1027)</f>
        <v>00.1.500.9001</v>
      </c>
    </row>
    <row r="1028" spans="1:43" x14ac:dyDescent="0.3">
      <c r="A1028">
        <v>179461</v>
      </c>
      <c r="B1028">
        <v>695</v>
      </c>
      <c r="C1028">
        <v>2025</v>
      </c>
      <c r="D1028" t="s">
        <v>110</v>
      </c>
      <c r="E1028">
        <v>16</v>
      </c>
      <c r="F1028" t="s">
        <v>5115</v>
      </c>
      <c r="G1028">
        <v>20</v>
      </c>
      <c r="H1028" t="s">
        <v>5798</v>
      </c>
      <c r="I1028">
        <v>12</v>
      </c>
      <c r="J1028" t="s">
        <v>5117</v>
      </c>
      <c r="K1028">
        <v>365</v>
      </c>
      <c r="L1028" t="s">
        <v>5177</v>
      </c>
      <c r="M1028">
        <v>3025</v>
      </c>
      <c r="N1028" t="s">
        <v>5178</v>
      </c>
      <c r="O1028" t="s">
        <v>5050</v>
      </c>
      <c r="P1028">
        <v>4362</v>
      </c>
      <c r="Q1028" t="s">
        <v>5197</v>
      </c>
      <c r="R1028">
        <v>33903900</v>
      </c>
      <c r="S1028" t="s">
        <v>115</v>
      </c>
      <c r="T1028" s="492" t="s">
        <v>64</v>
      </c>
      <c r="U1028" t="s">
        <v>116</v>
      </c>
      <c r="V1028">
        <v>0</v>
      </c>
      <c r="W1028" t="s">
        <v>5052</v>
      </c>
      <c r="X1028">
        <v>1</v>
      </c>
      <c r="Y1028" t="s">
        <v>5053</v>
      </c>
      <c r="Z1028">
        <v>500</v>
      </c>
      <c r="AA1028" t="s">
        <v>4719</v>
      </c>
      <c r="AB1028">
        <v>9001</v>
      </c>
      <c r="AC1028" t="s">
        <v>5077</v>
      </c>
      <c r="AD1028" s="492" t="s">
        <v>7285</v>
      </c>
      <c r="AE1028" t="s">
        <v>4719</v>
      </c>
      <c r="AF1028"/>
      <c r="AG1028">
        <v>8064229</v>
      </c>
      <c r="AH1028"/>
      <c r="AI1028"/>
      <c r="AJ1028"/>
      <c r="AK1028"/>
      <c r="AL1028" t="s">
        <v>183</v>
      </c>
      <c r="AM1028" t="s">
        <v>185</v>
      </c>
      <c r="AN1028" s="176" t="str">
        <f t="shared" si="64"/>
        <v>90</v>
      </c>
      <c r="AO1028" s="182" t="str">
        <f t="shared" si="65"/>
        <v>39</v>
      </c>
      <c r="AP1028" s="182" t="str">
        <f t="shared" si="66"/>
        <v>3</v>
      </c>
      <c r="AQ1028" s="182" t="str">
        <f t="shared" si="67"/>
        <v>00.1.500.9001</v>
      </c>
    </row>
    <row r="1029" spans="1:43" x14ac:dyDescent="0.3">
      <c r="A1029">
        <v>179462</v>
      </c>
      <c r="B1029">
        <v>695</v>
      </c>
      <c r="C1029">
        <v>2025</v>
      </c>
      <c r="D1029" t="s">
        <v>110</v>
      </c>
      <c r="E1029">
        <v>16</v>
      </c>
      <c r="F1029" t="s">
        <v>5115</v>
      </c>
      <c r="G1029">
        <v>20</v>
      </c>
      <c r="H1029" t="s">
        <v>5798</v>
      </c>
      <c r="I1029">
        <v>12</v>
      </c>
      <c r="J1029" t="s">
        <v>5117</v>
      </c>
      <c r="K1029">
        <v>366</v>
      </c>
      <c r="L1029" t="s">
        <v>5198</v>
      </c>
      <c r="M1029">
        <v>3010</v>
      </c>
      <c r="N1029" t="s">
        <v>5119</v>
      </c>
      <c r="O1029" t="s">
        <v>5050</v>
      </c>
      <c r="P1029">
        <v>2829</v>
      </c>
      <c r="Q1029" t="s">
        <v>5200</v>
      </c>
      <c r="R1029">
        <v>33503900</v>
      </c>
      <c r="S1029" t="s">
        <v>115</v>
      </c>
      <c r="T1029" s="492" t="s">
        <v>64</v>
      </c>
      <c r="U1029" t="s">
        <v>116</v>
      </c>
      <c r="V1029">
        <v>0</v>
      </c>
      <c r="W1029" t="s">
        <v>5052</v>
      </c>
      <c r="X1029">
        <v>1</v>
      </c>
      <c r="Y1029" t="s">
        <v>5053</v>
      </c>
      <c r="Z1029">
        <v>500</v>
      </c>
      <c r="AA1029" t="s">
        <v>4719</v>
      </c>
      <c r="AB1029">
        <v>9001</v>
      </c>
      <c r="AC1029" t="s">
        <v>5077</v>
      </c>
      <c r="AD1029" s="492" t="s">
        <v>7285</v>
      </c>
      <c r="AE1029" t="s">
        <v>4719</v>
      </c>
      <c r="AF1029"/>
      <c r="AG1029">
        <v>1901484</v>
      </c>
      <c r="AH1029"/>
      <c r="AI1029"/>
      <c r="AJ1029"/>
      <c r="AK1029"/>
      <c r="AL1029" t="s">
        <v>183</v>
      </c>
      <c r="AM1029" t="s">
        <v>185</v>
      </c>
      <c r="AN1029" s="176" t="str">
        <f t="shared" si="64"/>
        <v>50</v>
      </c>
      <c r="AO1029" s="182" t="str">
        <f t="shared" si="65"/>
        <v>39</v>
      </c>
      <c r="AP1029" s="182" t="str">
        <f t="shared" si="66"/>
        <v>3</v>
      </c>
      <c r="AQ1029" s="182" t="str">
        <f t="shared" si="67"/>
        <v>00.1.500.9001</v>
      </c>
    </row>
    <row r="1030" spans="1:43" x14ac:dyDescent="0.3">
      <c r="A1030">
        <v>179463</v>
      </c>
      <c r="B1030">
        <v>695</v>
      </c>
      <c r="C1030">
        <v>2025</v>
      </c>
      <c r="D1030" t="s">
        <v>110</v>
      </c>
      <c r="E1030">
        <v>16</v>
      </c>
      <c r="F1030" t="s">
        <v>5115</v>
      </c>
      <c r="G1030">
        <v>20</v>
      </c>
      <c r="H1030" t="s">
        <v>5798</v>
      </c>
      <c r="I1030">
        <v>12</v>
      </c>
      <c r="J1030" t="s">
        <v>5117</v>
      </c>
      <c r="K1030">
        <v>367</v>
      </c>
      <c r="L1030" t="s">
        <v>5201</v>
      </c>
      <c r="M1030">
        <v>3010</v>
      </c>
      <c r="N1030" t="s">
        <v>5119</v>
      </c>
      <c r="O1030" t="s">
        <v>5050</v>
      </c>
      <c r="P1030">
        <v>2861</v>
      </c>
      <c r="Q1030" t="s">
        <v>5202</v>
      </c>
      <c r="R1030">
        <v>33903000</v>
      </c>
      <c r="S1030" t="s">
        <v>124</v>
      </c>
      <c r="T1030" s="492" t="s">
        <v>64</v>
      </c>
      <c r="U1030" t="s">
        <v>116</v>
      </c>
      <c r="V1030">
        <v>0</v>
      </c>
      <c r="W1030" t="s">
        <v>5052</v>
      </c>
      <c r="X1030">
        <v>1</v>
      </c>
      <c r="Y1030" t="s">
        <v>5053</v>
      </c>
      <c r="Z1030">
        <v>500</v>
      </c>
      <c r="AA1030" t="s">
        <v>4719</v>
      </c>
      <c r="AB1030">
        <v>9001</v>
      </c>
      <c r="AC1030" t="s">
        <v>5077</v>
      </c>
      <c r="AD1030" s="492" t="s">
        <v>7285</v>
      </c>
      <c r="AE1030" t="s">
        <v>4719</v>
      </c>
      <c r="AF1030"/>
      <c r="AG1030">
        <v>664759</v>
      </c>
      <c r="AH1030"/>
      <c r="AI1030"/>
      <c r="AJ1030"/>
      <c r="AK1030"/>
      <c r="AL1030" t="s">
        <v>183</v>
      </c>
      <c r="AM1030" t="s">
        <v>185</v>
      </c>
      <c r="AN1030" s="176" t="str">
        <f t="shared" si="64"/>
        <v>90</v>
      </c>
      <c r="AO1030" s="182" t="str">
        <f t="shared" si="65"/>
        <v>30</v>
      </c>
      <c r="AP1030" s="182" t="str">
        <f t="shared" si="66"/>
        <v>3</v>
      </c>
      <c r="AQ1030" s="182" t="str">
        <f t="shared" si="67"/>
        <v>00.1.500.9001</v>
      </c>
    </row>
    <row r="1031" spans="1:43" x14ac:dyDescent="0.3">
      <c r="A1031">
        <v>179464</v>
      </c>
      <c r="B1031">
        <v>695</v>
      </c>
      <c r="C1031">
        <v>2025</v>
      </c>
      <c r="D1031" t="s">
        <v>110</v>
      </c>
      <c r="E1031">
        <v>16</v>
      </c>
      <c r="F1031" t="s">
        <v>5115</v>
      </c>
      <c r="G1031">
        <v>20</v>
      </c>
      <c r="H1031" t="s">
        <v>5798</v>
      </c>
      <c r="I1031">
        <v>12</v>
      </c>
      <c r="J1031" t="s">
        <v>5117</v>
      </c>
      <c r="K1031">
        <v>367</v>
      </c>
      <c r="L1031" t="s">
        <v>5201</v>
      </c>
      <c r="M1031">
        <v>3010</v>
      </c>
      <c r="N1031" t="s">
        <v>5119</v>
      </c>
      <c r="O1031" t="s">
        <v>5050</v>
      </c>
      <c r="P1031">
        <v>2861</v>
      </c>
      <c r="Q1031" t="s">
        <v>5202</v>
      </c>
      <c r="R1031">
        <v>33903600</v>
      </c>
      <c r="S1031" t="s">
        <v>143</v>
      </c>
      <c r="T1031" s="492" t="s">
        <v>64</v>
      </c>
      <c r="U1031" t="s">
        <v>116</v>
      </c>
      <c r="V1031">
        <v>0</v>
      </c>
      <c r="W1031" t="s">
        <v>5052</v>
      </c>
      <c r="X1031">
        <v>1</v>
      </c>
      <c r="Y1031" t="s">
        <v>5053</v>
      </c>
      <c r="Z1031">
        <v>500</v>
      </c>
      <c r="AA1031" t="s">
        <v>4719</v>
      </c>
      <c r="AB1031">
        <v>9001</v>
      </c>
      <c r="AC1031" t="s">
        <v>5077</v>
      </c>
      <c r="AD1031" s="492" t="s">
        <v>7285</v>
      </c>
      <c r="AE1031" t="s">
        <v>4719</v>
      </c>
      <c r="AF1031"/>
      <c r="AG1031">
        <v>5000000</v>
      </c>
      <c r="AH1031"/>
      <c r="AI1031"/>
      <c r="AJ1031"/>
      <c r="AK1031"/>
      <c r="AL1031" t="s">
        <v>183</v>
      </c>
      <c r="AM1031" t="s">
        <v>185</v>
      </c>
      <c r="AN1031" s="176" t="str">
        <f t="shared" si="64"/>
        <v>90</v>
      </c>
      <c r="AO1031" s="182" t="str">
        <f t="shared" si="65"/>
        <v>36</v>
      </c>
      <c r="AP1031" s="182" t="str">
        <f t="shared" si="66"/>
        <v>3</v>
      </c>
      <c r="AQ1031" s="182" t="str">
        <f t="shared" si="67"/>
        <v>00.1.500.9001</v>
      </c>
    </row>
    <row r="1032" spans="1:43" x14ac:dyDescent="0.3">
      <c r="A1032">
        <v>179465</v>
      </c>
      <c r="B1032">
        <v>695</v>
      </c>
      <c r="C1032">
        <v>2025</v>
      </c>
      <c r="D1032" t="s">
        <v>110</v>
      </c>
      <c r="E1032">
        <v>16</v>
      </c>
      <c r="F1032" t="s">
        <v>5115</v>
      </c>
      <c r="G1032">
        <v>20</v>
      </c>
      <c r="H1032" t="s">
        <v>5798</v>
      </c>
      <c r="I1032">
        <v>12</v>
      </c>
      <c r="J1032" t="s">
        <v>5117</v>
      </c>
      <c r="K1032">
        <v>367</v>
      </c>
      <c r="L1032" t="s">
        <v>5201</v>
      </c>
      <c r="M1032">
        <v>3010</v>
      </c>
      <c r="N1032" t="s">
        <v>5119</v>
      </c>
      <c r="O1032" t="s">
        <v>5050</v>
      </c>
      <c r="P1032">
        <v>2861</v>
      </c>
      <c r="Q1032" t="s">
        <v>5202</v>
      </c>
      <c r="R1032">
        <v>33903900</v>
      </c>
      <c r="S1032" t="s">
        <v>115</v>
      </c>
      <c r="T1032" s="492" t="s">
        <v>64</v>
      </c>
      <c r="U1032" t="s">
        <v>116</v>
      </c>
      <c r="V1032">
        <v>0</v>
      </c>
      <c r="W1032" t="s">
        <v>5052</v>
      </c>
      <c r="X1032">
        <v>1</v>
      </c>
      <c r="Y1032" t="s">
        <v>5053</v>
      </c>
      <c r="Z1032">
        <v>500</v>
      </c>
      <c r="AA1032" t="s">
        <v>4719</v>
      </c>
      <c r="AB1032">
        <v>9001</v>
      </c>
      <c r="AC1032" t="s">
        <v>5077</v>
      </c>
      <c r="AD1032" s="492" t="s">
        <v>7285</v>
      </c>
      <c r="AE1032" t="s">
        <v>4719</v>
      </c>
      <c r="AF1032"/>
      <c r="AG1032">
        <v>13900</v>
      </c>
      <c r="AH1032"/>
      <c r="AI1032"/>
      <c r="AJ1032"/>
      <c r="AK1032"/>
      <c r="AL1032" t="s">
        <v>183</v>
      </c>
      <c r="AM1032" t="s">
        <v>185</v>
      </c>
      <c r="AN1032" s="176" t="str">
        <f t="shared" si="64"/>
        <v>90</v>
      </c>
      <c r="AO1032" s="182" t="str">
        <f t="shared" si="65"/>
        <v>39</v>
      </c>
      <c r="AP1032" s="182" t="str">
        <f t="shared" si="66"/>
        <v>3</v>
      </c>
      <c r="AQ1032" s="182" t="str">
        <f t="shared" si="67"/>
        <v>00.1.500.9001</v>
      </c>
    </row>
    <row r="1033" spans="1:43" x14ac:dyDescent="0.3">
      <c r="A1033">
        <v>179466</v>
      </c>
      <c r="B1033">
        <v>695</v>
      </c>
      <c r="C1033">
        <v>2025</v>
      </c>
      <c r="D1033" t="s">
        <v>110</v>
      </c>
      <c r="E1033">
        <v>16</v>
      </c>
      <c r="F1033" t="s">
        <v>5115</v>
      </c>
      <c r="G1033">
        <v>20</v>
      </c>
      <c r="H1033" t="s">
        <v>5798</v>
      </c>
      <c r="I1033">
        <v>12</v>
      </c>
      <c r="J1033" t="s">
        <v>5117</v>
      </c>
      <c r="K1033">
        <v>367</v>
      </c>
      <c r="L1033" t="s">
        <v>5201</v>
      </c>
      <c r="M1033">
        <v>3010</v>
      </c>
      <c r="N1033" t="s">
        <v>5119</v>
      </c>
      <c r="O1033" t="s">
        <v>5050</v>
      </c>
      <c r="P1033">
        <v>2861</v>
      </c>
      <c r="Q1033" t="s">
        <v>5202</v>
      </c>
      <c r="R1033">
        <v>33904700</v>
      </c>
      <c r="S1033" t="s">
        <v>130</v>
      </c>
      <c r="T1033" s="492" t="s">
        <v>64</v>
      </c>
      <c r="U1033" t="s">
        <v>116</v>
      </c>
      <c r="V1033">
        <v>0</v>
      </c>
      <c r="W1033" t="s">
        <v>5052</v>
      </c>
      <c r="X1033">
        <v>1</v>
      </c>
      <c r="Y1033" t="s">
        <v>5053</v>
      </c>
      <c r="Z1033">
        <v>500</v>
      </c>
      <c r="AA1033" t="s">
        <v>4719</v>
      </c>
      <c r="AB1033">
        <v>9001</v>
      </c>
      <c r="AC1033" t="s">
        <v>5077</v>
      </c>
      <c r="AD1033" s="492" t="s">
        <v>7285</v>
      </c>
      <c r="AE1033" t="s">
        <v>4719</v>
      </c>
      <c r="AF1033"/>
      <c r="AG1033">
        <v>1000000</v>
      </c>
      <c r="AH1033"/>
      <c r="AI1033"/>
      <c r="AJ1033"/>
      <c r="AK1033"/>
      <c r="AL1033" t="s">
        <v>183</v>
      </c>
      <c r="AM1033" t="s">
        <v>185</v>
      </c>
      <c r="AN1033" s="176" t="str">
        <f t="shared" si="64"/>
        <v>90</v>
      </c>
      <c r="AO1033" s="182" t="str">
        <f t="shared" si="65"/>
        <v>47</v>
      </c>
      <c r="AP1033" s="182" t="str">
        <f t="shared" si="66"/>
        <v>3</v>
      </c>
      <c r="AQ1033" s="182" t="str">
        <f t="shared" si="67"/>
        <v>00.1.500.9001</v>
      </c>
    </row>
    <row r="1034" spans="1:43" x14ac:dyDescent="0.3">
      <c r="A1034">
        <v>182055</v>
      </c>
      <c r="B1034">
        <v>695</v>
      </c>
      <c r="C1034">
        <v>2025</v>
      </c>
      <c r="D1034" t="s">
        <v>110</v>
      </c>
      <c r="E1034">
        <v>19</v>
      </c>
      <c r="F1034" t="s">
        <v>5326</v>
      </c>
      <c r="G1034">
        <v>10</v>
      </c>
      <c r="H1034" t="s">
        <v>5116</v>
      </c>
      <c r="I1034">
        <v>27</v>
      </c>
      <c r="J1034" t="s">
        <v>5327</v>
      </c>
      <c r="K1034">
        <v>812</v>
      </c>
      <c r="L1034" t="s">
        <v>5419</v>
      </c>
      <c r="M1034">
        <v>3017</v>
      </c>
      <c r="N1034" t="s">
        <v>5332</v>
      </c>
      <c r="O1034" t="s">
        <v>5064</v>
      </c>
      <c r="P1034">
        <v>1896</v>
      </c>
      <c r="Q1034" t="s">
        <v>5420</v>
      </c>
      <c r="R1034">
        <v>44903900</v>
      </c>
      <c r="S1034" t="s">
        <v>115</v>
      </c>
      <c r="T1034" s="492" t="s">
        <v>64</v>
      </c>
      <c r="U1034" t="s">
        <v>116</v>
      </c>
      <c r="V1034">
        <v>0</v>
      </c>
      <c r="W1034" t="s">
        <v>5052</v>
      </c>
      <c r="X1034">
        <v>1</v>
      </c>
      <c r="Y1034" t="s">
        <v>5053</v>
      </c>
      <c r="Z1034">
        <v>500</v>
      </c>
      <c r="AA1034" t="s">
        <v>4719</v>
      </c>
      <c r="AB1034">
        <v>9005</v>
      </c>
      <c r="AC1034" t="s">
        <v>7286</v>
      </c>
      <c r="AD1034" s="492" t="s">
        <v>7287</v>
      </c>
      <c r="AE1034" t="s">
        <v>7286</v>
      </c>
      <c r="AF1034"/>
      <c r="AG1034">
        <v>12000000</v>
      </c>
      <c r="AH1034"/>
      <c r="AI1034"/>
      <c r="AJ1034"/>
      <c r="AK1034"/>
      <c r="AL1034" t="s">
        <v>185</v>
      </c>
      <c r="AM1034" t="s">
        <v>185</v>
      </c>
      <c r="AN1034" s="176" t="str">
        <f t="shared" si="64"/>
        <v>90</v>
      </c>
      <c r="AO1034" s="182" t="str">
        <f t="shared" si="65"/>
        <v>39</v>
      </c>
      <c r="AP1034" s="182" t="str">
        <f t="shared" si="66"/>
        <v>4</v>
      </c>
      <c r="AQ1034" s="182" t="str">
        <f t="shared" si="67"/>
        <v>00.1.500.9005</v>
      </c>
    </row>
    <row r="1035" spans="1:43" x14ac:dyDescent="0.3">
      <c r="A1035">
        <v>182056</v>
      </c>
      <c r="B1035">
        <v>695</v>
      </c>
      <c r="C1035">
        <v>2025</v>
      </c>
      <c r="D1035" t="s">
        <v>110</v>
      </c>
      <c r="E1035">
        <v>19</v>
      </c>
      <c r="F1035" t="s">
        <v>5326</v>
      </c>
      <c r="G1035">
        <v>10</v>
      </c>
      <c r="H1035" t="s">
        <v>5116</v>
      </c>
      <c r="I1035">
        <v>27</v>
      </c>
      <c r="J1035" t="s">
        <v>5327</v>
      </c>
      <c r="K1035">
        <v>812</v>
      </c>
      <c r="L1035" t="s">
        <v>5419</v>
      </c>
      <c r="M1035">
        <v>3017</v>
      </c>
      <c r="N1035" t="s">
        <v>5332</v>
      </c>
      <c r="O1035" t="s">
        <v>5050</v>
      </c>
      <c r="P1035">
        <v>4503</v>
      </c>
      <c r="Q1035" t="s">
        <v>5745</v>
      </c>
      <c r="R1035">
        <v>33503900</v>
      </c>
      <c r="S1035" t="s">
        <v>115</v>
      </c>
      <c r="T1035" s="492" t="s">
        <v>64</v>
      </c>
      <c r="U1035" t="s">
        <v>116</v>
      </c>
      <c r="V1035">
        <v>0</v>
      </c>
      <c r="W1035" t="s">
        <v>5052</v>
      </c>
      <c r="X1035">
        <v>1</v>
      </c>
      <c r="Y1035" t="s">
        <v>5053</v>
      </c>
      <c r="Z1035">
        <v>500</v>
      </c>
      <c r="AA1035" t="s">
        <v>4719</v>
      </c>
      <c r="AB1035">
        <v>9005</v>
      </c>
      <c r="AC1035" t="s">
        <v>7286</v>
      </c>
      <c r="AD1035" s="492" t="s">
        <v>7287</v>
      </c>
      <c r="AE1035" t="s">
        <v>7286</v>
      </c>
      <c r="AF1035"/>
      <c r="AG1035">
        <v>350000</v>
      </c>
      <c r="AH1035"/>
      <c r="AI1035"/>
      <c r="AJ1035"/>
      <c r="AK1035"/>
      <c r="AL1035" t="s">
        <v>183</v>
      </c>
      <c r="AM1035" t="s">
        <v>185</v>
      </c>
      <c r="AN1035" s="176" t="str">
        <f t="shared" si="64"/>
        <v>50</v>
      </c>
      <c r="AO1035" s="182" t="str">
        <f t="shared" si="65"/>
        <v>39</v>
      </c>
      <c r="AP1035" s="182" t="str">
        <f t="shared" si="66"/>
        <v>3</v>
      </c>
      <c r="AQ1035" s="182" t="str">
        <f t="shared" si="67"/>
        <v>00.1.500.9005</v>
      </c>
    </row>
    <row r="1036" spans="1:43" x14ac:dyDescent="0.3">
      <c r="A1036">
        <v>182057</v>
      </c>
      <c r="B1036">
        <v>695</v>
      </c>
      <c r="C1036">
        <v>2025</v>
      </c>
      <c r="D1036" t="s">
        <v>110</v>
      </c>
      <c r="E1036">
        <v>19</v>
      </c>
      <c r="F1036" t="s">
        <v>5326</v>
      </c>
      <c r="G1036">
        <v>10</v>
      </c>
      <c r="H1036" t="s">
        <v>5116</v>
      </c>
      <c r="I1036">
        <v>27</v>
      </c>
      <c r="J1036" t="s">
        <v>5327</v>
      </c>
      <c r="K1036">
        <v>812</v>
      </c>
      <c r="L1036" t="s">
        <v>5419</v>
      </c>
      <c r="M1036">
        <v>3017</v>
      </c>
      <c r="N1036" t="s">
        <v>5332</v>
      </c>
      <c r="O1036" t="s">
        <v>5050</v>
      </c>
      <c r="P1036">
        <v>4503</v>
      </c>
      <c r="Q1036" t="s">
        <v>5745</v>
      </c>
      <c r="R1036">
        <v>33903200</v>
      </c>
      <c r="S1036" t="s">
        <v>4729</v>
      </c>
      <c r="T1036" s="492" t="s">
        <v>64</v>
      </c>
      <c r="U1036" t="s">
        <v>116</v>
      </c>
      <c r="V1036">
        <v>0</v>
      </c>
      <c r="W1036" t="s">
        <v>5052</v>
      </c>
      <c r="X1036">
        <v>1</v>
      </c>
      <c r="Y1036" t="s">
        <v>5053</v>
      </c>
      <c r="Z1036">
        <v>500</v>
      </c>
      <c r="AA1036" t="s">
        <v>4719</v>
      </c>
      <c r="AB1036">
        <v>9005</v>
      </c>
      <c r="AC1036" t="s">
        <v>7286</v>
      </c>
      <c r="AD1036" s="492" t="s">
        <v>7287</v>
      </c>
      <c r="AE1036" t="s">
        <v>7286</v>
      </c>
      <c r="AF1036"/>
      <c r="AG1036">
        <v>150000</v>
      </c>
      <c r="AH1036"/>
      <c r="AI1036"/>
      <c r="AJ1036"/>
      <c r="AK1036"/>
      <c r="AL1036" t="s">
        <v>183</v>
      </c>
      <c r="AM1036" t="s">
        <v>185</v>
      </c>
      <c r="AN1036" s="176" t="str">
        <f t="shared" si="64"/>
        <v>90</v>
      </c>
      <c r="AO1036" s="182" t="str">
        <f t="shared" si="65"/>
        <v>32</v>
      </c>
      <c r="AP1036" s="182" t="str">
        <f t="shared" si="66"/>
        <v>3</v>
      </c>
      <c r="AQ1036" s="182" t="str">
        <f t="shared" si="67"/>
        <v>00.1.500.9005</v>
      </c>
    </row>
    <row r="1037" spans="1:43" x14ac:dyDescent="0.3">
      <c r="A1037">
        <v>182058</v>
      </c>
      <c r="B1037">
        <v>695</v>
      </c>
      <c r="C1037">
        <v>2025</v>
      </c>
      <c r="D1037" t="s">
        <v>110</v>
      </c>
      <c r="E1037">
        <v>19</v>
      </c>
      <c r="F1037" t="s">
        <v>5326</v>
      </c>
      <c r="G1037">
        <v>10</v>
      </c>
      <c r="H1037" t="s">
        <v>5116</v>
      </c>
      <c r="I1037">
        <v>27</v>
      </c>
      <c r="J1037" t="s">
        <v>5327</v>
      </c>
      <c r="K1037">
        <v>812</v>
      </c>
      <c r="L1037" t="s">
        <v>5419</v>
      </c>
      <c r="M1037">
        <v>3017</v>
      </c>
      <c r="N1037" t="s">
        <v>5332</v>
      </c>
      <c r="O1037" t="s">
        <v>5050</v>
      </c>
      <c r="P1037">
        <v>4503</v>
      </c>
      <c r="Q1037" t="s">
        <v>5745</v>
      </c>
      <c r="R1037">
        <v>33903900</v>
      </c>
      <c r="S1037" t="s">
        <v>115</v>
      </c>
      <c r="T1037" s="492" t="s">
        <v>64</v>
      </c>
      <c r="U1037" t="s">
        <v>116</v>
      </c>
      <c r="V1037">
        <v>0</v>
      </c>
      <c r="W1037" t="s">
        <v>5052</v>
      </c>
      <c r="X1037">
        <v>1</v>
      </c>
      <c r="Y1037" t="s">
        <v>5053</v>
      </c>
      <c r="Z1037">
        <v>500</v>
      </c>
      <c r="AA1037" t="s">
        <v>4719</v>
      </c>
      <c r="AB1037">
        <v>9005</v>
      </c>
      <c r="AC1037" t="s">
        <v>7286</v>
      </c>
      <c r="AD1037" s="492" t="s">
        <v>7287</v>
      </c>
      <c r="AE1037" t="s">
        <v>7286</v>
      </c>
      <c r="AF1037"/>
      <c r="AG1037">
        <v>750000</v>
      </c>
      <c r="AH1037"/>
      <c r="AI1037"/>
      <c r="AJ1037"/>
      <c r="AK1037"/>
      <c r="AL1037" t="s">
        <v>183</v>
      </c>
      <c r="AM1037" t="s">
        <v>185</v>
      </c>
      <c r="AN1037" s="176" t="str">
        <f t="shared" si="64"/>
        <v>90</v>
      </c>
      <c r="AO1037" s="182" t="str">
        <f t="shared" si="65"/>
        <v>39</v>
      </c>
      <c r="AP1037" s="182" t="str">
        <f t="shared" si="66"/>
        <v>3</v>
      </c>
      <c r="AQ1037" s="182" t="str">
        <f t="shared" si="67"/>
        <v>00.1.500.9005</v>
      </c>
    </row>
    <row r="1038" spans="1:43" x14ac:dyDescent="0.3">
      <c r="A1038">
        <v>182063</v>
      </c>
      <c r="B1038">
        <v>695</v>
      </c>
      <c r="C1038">
        <v>2025</v>
      </c>
      <c r="D1038" t="s">
        <v>110</v>
      </c>
      <c r="E1038">
        <v>20</v>
      </c>
      <c r="F1038" t="s">
        <v>5334</v>
      </c>
      <c r="G1038">
        <v>10</v>
      </c>
      <c r="H1038" t="s">
        <v>5116</v>
      </c>
      <c r="I1038">
        <v>26</v>
      </c>
      <c r="J1038" t="s">
        <v>5189</v>
      </c>
      <c r="K1038">
        <v>453</v>
      </c>
      <c r="L1038" t="s">
        <v>5190</v>
      </c>
      <c r="M1038">
        <v>3009</v>
      </c>
      <c r="N1038" t="s">
        <v>5191</v>
      </c>
      <c r="O1038" t="s">
        <v>5064</v>
      </c>
      <c r="P1038">
        <v>5105</v>
      </c>
      <c r="Q1038" t="s">
        <v>5410</v>
      </c>
      <c r="R1038">
        <v>44905100</v>
      </c>
      <c r="S1038" t="s">
        <v>157</v>
      </c>
      <c r="T1038" s="492" t="s">
        <v>64</v>
      </c>
      <c r="U1038" t="s">
        <v>116</v>
      </c>
      <c r="V1038">
        <v>0</v>
      </c>
      <c r="W1038" t="s">
        <v>5052</v>
      </c>
      <c r="X1038">
        <v>1</v>
      </c>
      <c r="Y1038" t="s">
        <v>5053</v>
      </c>
      <c r="Z1038">
        <v>500</v>
      </c>
      <c r="AA1038" t="s">
        <v>4719</v>
      </c>
      <c r="AB1038">
        <v>9005</v>
      </c>
      <c r="AC1038" t="s">
        <v>7286</v>
      </c>
      <c r="AD1038" s="492" t="s">
        <v>7287</v>
      </c>
      <c r="AE1038" t="s">
        <v>7286</v>
      </c>
      <c r="AF1038"/>
      <c r="AG1038">
        <v>50000</v>
      </c>
      <c r="AH1038"/>
      <c r="AI1038"/>
      <c r="AJ1038"/>
      <c r="AK1038"/>
      <c r="AL1038" t="s">
        <v>183</v>
      </c>
      <c r="AM1038" t="s">
        <v>185</v>
      </c>
      <c r="AN1038" s="176" t="str">
        <f t="shared" si="64"/>
        <v>90</v>
      </c>
      <c r="AO1038" s="182" t="str">
        <f t="shared" si="65"/>
        <v>51</v>
      </c>
      <c r="AP1038" s="182" t="str">
        <f t="shared" si="66"/>
        <v>4</v>
      </c>
      <c r="AQ1038" s="182" t="str">
        <f t="shared" si="67"/>
        <v>00.1.500.9005</v>
      </c>
    </row>
    <row r="1039" spans="1:43" x14ac:dyDescent="0.3">
      <c r="A1039">
        <v>182066</v>
      </c>
      <c r="B1039">
        <v>695</v>
      </c>
      <c r="C1039">
        <v>2025</v>
      </c>
      <c r="D1039" t="s">
        <v>110</v>
      </c>
      <c r="E1039">
        <v>84</v>
      </c>
      <c r="F1039" t="s">
        <v>111</v>
      </c>
      <c r="G1039">
        <v>10</v>
      </c>
      <c r="H1039" t="s">
        <v>111</v>
      </c>
      <c r="I1039">
        <v>10</v>
      </c>
      <c r="J1039" t="s">
        <v>113</v>
      </c>
      <c r="K1039">
        <v>301</v>
      </c>
      <c r="L1039" t="s">
        <v>114</v>
      </c>
      <c r="M1039">
        <v>3003</v>
      </c>
      <c r="N1039" t="s">
        <v>4720</v>
      </c>
      <c r="O1039" t="s">
        <v>5050</v>
      </c>
      <c r="P1039">
        <v>2520</v>
      </c>
      <c r="Q1039" t="s">
        <v>4735</v>
      </c>
      <c r="R1039">
        <v>33508500</v>
      </c>
      <c r="S1039" t="s">
        <v>4737</v>
      </c>
      <c r="T1039" s="492" t="s">
        <v>64</v>
      </c>
      <c r="U1039" t="s">
        <v>116</v>
      </c>
      <c r="V1039">
        <v>0</v>
      </c>
      <c r="W1039" t="s">
        <v>5052</v>
      </c>
      <c r="X1039">
        <v>1</v>
      </c>
      <c r="Y1039" t="s">
        <v>5053</v>
      </c>
      <c r="Z1039">
        <v>500</v>
      </c>
      <c r="AA1039" t="s">
        <v>4719</v>
      </c>
      <c r="AB1039">
        <v>9005</v>
      </c>
      <c r="AC1039" t="s">
        <v>7286</v>
      </c>
      <c r="AD1039" s="492" t="s">
        <v>7287</v>
      </c>
      <c r="AE1039" t="s">
        <v>7286</v>
      </c>
      <c r="AF1039"/>
      <c r="AG1039">
        <v>2040000</v>
      </c>
      <c r="AH1039"/>
      <c r="AI1039"/>
      <c r="AJ1039"/>
      <c r="AK1039"/>
      <c r="AL1039" t="s">
        <v>185</v>
      </c>
      <c r="AM1039" t="s">
        <v>185</v>
      </c>
      <c r="AN1039" s="176" t="str">
        <f t="shared" si="64"/>
        <v>50</v>
      </c>
      <c r="AO1039" s="182" t="str">
        <f t="shared" si="65"/>
        <v>85</v>
      </c>
      <c r="AP1039" s="182" t="str">
        <f t="shared" si="66"/>
        <v>3</v>
      </c>
      <c r="AQ1039" s="182" t="str">
        <f t="shared" si="67"/>
        <v>00.1.500.9005</v>
      </c>
    </row>
    <row r="1040" spans="1:43" x14ac:dyDescent="0.3">
      <c r="A1040">
        <v>182087</v>
      </c>
      <c r="B1040">
        <v>695</v>
      </c>
      <c r="C1040">
        <v>2025</v>
      </c>
      <c r="D1040" t="s">
        <v>110</v>
      </c>
      <c r="E1040">
        <v>38</v>
      </c>
      <c r="F1040" t="s">
        <v>5143</v>
      </c>
      <c r="G1040">
        <v>10</v>
      </c>
      <c r="H1040" t="s">
        <v>5116</v>
      </c>
      <c r="I1040" s="492" t="s">
        <v>165</v>
      </c>
      <c r="J1040" t="s">
        <v>5144</v>
      </c>
      <c r="K1040">
        <v>181</v>
      </c>
      <c r="L1040" t="s">
        <v>5369</v>
      </c>
      <c r="M1040">
        <v>3013</v>
      </c>
      <c r="N1040" t="s">
        <v>5260</v>
      </c>
      <c r="O1040" t="s">
        <v>5050</v>
      </c>
      <c r="P1040">
        <v>2192</v>
      </c>
      <c r="Q1040" t="s">
        <v>5493</v>
      </c>
      <c r="R1040">
        <v>44905200</v>
      </c>
      <c r="S1040" t="s">
        <v>107</v>
      </c>
      <c r="T1040" s="492" t="s">
        <v>64</v>
      </c>
      <c r="U1040" t="s">
        <v>116</v>
      </c>
      <c r="V1040">
        <v>0</v>
      </c>
      <c r="W1040" t="s">
        <v>5052</v>
      </c>
      <c r="X1040">
        <v>1</v>
      </c>
      <c r="Y1040" t="s">
        <v>5053</v>
      </c>
      <c r="Z1040">
        <v>500</v>
      </c>
      <c r="AA1040" t="s">
        <v>4719</v>
      </c>
      <c r="AB1040" s="492" t="s">
        <v>7299</v>
      </c>
      <c r="AC1040" t="s">
        <v>4751</v>
      </c>
      <c r="AD1040" s="492" t="s">
        <v>7300</v>
      </c>
      <c r="AE1040" t="s">
        <v>4751</v>
      </c>
      <c r="AF1040"/>
      <c r="AG1040">
        <v>14006666</v>
      </c>
      <c r="AH1040"/>
      <c r="AI1040"/>
      <c r="AJ1040"/>
      <c r="AK1040"/>
      <c r="AL1040" t="s">
        <v>183</v>
      </c>
      <c r="AM1040" t="s">
        <v>185</v>
      </c>
      <c r="AN1040" s="176" t="str">
        <f t="shared" si="64"/>
        <v>90</v>
      </c>
      <c r="AO1040" s="182" t="str">
        <f t="shared" si="65"/>
        <v>52</v>
      </c>
      <c r="AP1040" s="182" t="str">
        <f t="shared" si="66"/>
        <v>4</v>
      </c>
      <c r="AQ1040" s="182" t="str">
        <f t="shared" si="67"/>
        <v>00.1.500.0003</v>
      </c>
    </row>
    <row r="1041" spans="1:43" x14ac:dyDescent="0.3">
      <c r="A1041">
        <v>182115</v>
      </c>
      <c r="B1041">
        <v>695</v>
      </c>
      <c r="C1041">
        <v>2025</v>
      </c>
      <c r="D1041" t="s">
        <v>110</v>
      </c>
      <c r="E1041">
        <v>20</v>
      </c>
      <c r="F1041" t="s">
        <v>5334</v>
      </c>
      <c r="G1041">
        <v>50</v>
      </c>
      <c r="H1041" t="s">
        <v>5335</v>
      </c>
      <c r="I1041">
        <v>26</v>
      </c>
      <c r="J1041" t="s">
        <v>5189</v>
      </c>
      <c r="K1041">
        <v>453</v>
      </c>
      <c r="L1041" t="s">
        <v>5190</v>
      </c>
      <c r="M1041">
        <v>3009</v>
      </c>
      <c r="N1041" t="s">
        <v>5191</v>
      </c>
      <c r="O1041" t="s">
        <v>5064</v>
      </c>
      <c r="P1041">
        <v>5392</v>
      </c>
      <c r="Q1041" t="s">
        <v>5344</v>
      </c>
      <c r="R1041">
        <v>44906100</v>
      </c>
      <c r="S1041" t="s">
        <v>5066</v>
      </c>
      <c r="T1041">
        <v>10</v>
      </c>
      <c r="U1041" t="s">
        <v>2981</v>
      </c>
      <c r="V1041">
        <v>0</v>
      </c>
      <c r="W1041" t="s">
        <v>5052</v>
      </c>
      <c r="X1041">
        <v>1</v>
      </c>
      <c r="Y1041" t="s">
        <v>5053</v>
      </c>
      <c r="Z1041">
        <v>755</v>
      </c>
      <c r="AA1041" t="s">
        <v>5658</v>
      </c>
      <c r="AB1041">
        <v>9001</v>
      </c>
      <c r="AC1041" t="s">
        <v>5077</v>
      </c>
      <c r="AD1041">
        <v>100006</v>
      </c>
      <c r="AE1041" t="s">
        <v>5658</v>
      </c>
      <c r="AF1041"/>
      <c r="AG1041">
        <v>13745554</v>
      </c>
      <c r="AH1041"/>
      <c r="AI1041"/>
      <c r="AJ1041"/>
      <c r="AK1041"/>
      <c r="AL1041" t="s">
        <v>185</v>
      </c>
      <c r="AM1041" t="s">
        <v>185</v>
      </c>
      <c r="AN1041" s="176" t="str">
        <f t="shared" si="64"/>
        <v>90</v>
      </c>
      <c r="AO1041" s="182" t="str">
        <f t="shared" si="65"/>
        <v>61</v>
      </c>
      <c r="AP1041" s="182" t="str">
        <f t="shared" si="66"/>
        <v>4</v>
      </c>
      <c r="AQ1041" s="182" t="str">
        <f t="shared" si="67"/>
        <v>10.1.755.9001</v>
      </c>
    </row>
    <row r="1042" spans="1:43" x14ac:dyDescent="0.3">
      <c r="A1042">
        <v>182333</v>
      </c>
      <c r="B1042">
        <v>695</v>
      </c>
      <c r="C1042">
        <v>2025</v>
      </c>
      <c r="D1042" t="s">
        <v>110</v>
      </c>
      <c r="E1042">
        <v>14</v>
      </c>
      <c r="F1042" t="s">
        <v>5430</v>
      </c>
      <c r="G1042">
        <v>10</v>
      </c>
      <c r="H1042" t="s">
        <v>5116</v>
      </c>
      <c r="I1042">
        <v>16</v>
      </c>
      <c r="J1042" t="s">
        <v>5061</v>
      </c>
      <c r="K1042">
        <v>482</v>
      </c>
      <c r="L1042" t="s">
        <v>5062</v>
      </c>
      <c r="M1042">
        <v>3002</v>
      </c>
      <c r="N1042" t="s">
        <v>5070</v>
      </c>
      <c r="O1042" t="s">
        <v>5064</v>
      </c>
      <c r="P1042">
        <v>3354</v>
      </c>
      <c r="Q1042" t="s">
        <v>5091</v>
      </c>
      <c r="R1042">
        <v>44905100</v>
      </c>
      <c r="S1042" t="s">
        <v>157</v>
      </c>
      <c r="T1042" s="492" t="s">
        <v>64</v>
      </c>
      <c r="U1042" t="s">
        <v>116</v>
      </c>
      <c r="V1042">
        <v>0</v>
      </c>
      <c r="W1042" t="s">
        <v>5052</v>
      </c>
      <c r="X1042">
        <v>1</v>
      </c>
      <c r="Y1042" t="s">
        <v>5053</v>
      </c>
      <c r="Z1042">
        <v>500</v>
      </c>
      <c r="AA1042" t="s">
        <v>4719</v>
      </c>
      <c r="AB1042">
        <v>9001</v>
      </c>
      <c r="AC1042" t="s">
        <v>5077</v>
      </c>
      <c r="AD1042" s="492" t="s">
        <v>7285</v>
      </c>
      <c r="AE1042" t="s">
        <v>4719</v>
      </c>
      <c r="AF1042"/>
      <c r="AG1042">
        <v>34589986</v>
      </c>
      <c r="AH1042"/>
      <c r="AI1042"/>
      <c r="AJ1042"/>
      <c r="AK1042"/>
      <c r="AL1042" t="s">
        <v>183</v>
      </c>
      <c r="AM1042" t="s">
        <v>185</v>
      </c>
      <c r="AN1042" s="176" t="str">
        <f t="shared" si="64"/>
        <v>90</v>
      </c>
      <c r="AO1042" s="182" t="str">
        <f t="shared" si="65"/>
        <v>51</v>
      </c>
      <c r="AP1042" s="182" t="str">
        <f t="shared" si="66"/>
        <v>4</v>
      </c>
      <c r="AQ1042" s="182" t="str">
        <f t="shared" si="67"/>
        <v>00.1.500.9001</v>
      </c>
    </row>
    <row r="1043" spans="1:43" x14ac:dyDescent="0.3">
      <c r="A1043">
        <v>181822</v>
      </c>
      <c r="B1043">
        <v>695</v>
      </c>
      <c r="C1043">
        <v>2025</v>
      </c>
      <c r="D1043" t="s">
        <v>110</v>
      </c>
      <c r="E1043">
        <v>35</v>
      </c>
      <c r="F1043" t="s">
        <v>5719</v>
      </c>
      <c r="G1043">
        <v>10</v>
      </c>
      <c r="H1043" t="s">
        <v>5719</v>
      </c>
      <c r="I1043">
        <v>14</v>
      </c>
      <c r="J1043" t="s">
        <v>5141</v>
      </c>
      <c r="K1043">
        <v>128</v>
      </c>
      <c r="L1043" t="s">
        <v>126</v>
      </c>
      <c r="M1043">
        <v>3011</v>
      </c>
      <c r="N1043" t="s">
        <v>4734</v>
      </c>
      <c r="O1043" t="s">
        <v>5050</v>
      </c>
      <c r="P1043">
        <v>2180</v>
      </c>
      <c r="Q1043" t="s">
        <v>127</v>
      </c>
      <c r="R1043">
        <v>33903900</v>
      </c>
      <c r="S1043" t="s">
        <v>115</v>
      </c>
      <c r="T1043" s="492" t="s">
        <v>87</v>
      </c>
      <c r="U1043" t="s">
        <v>100</v>
      </c>
      <c r="V1043">
        <v>0</v>
      </c>
      <c r="W1043" t="s">
        <v>5052</v>
      </c>
      <c r="X1043">
        <v>1</v>
      </c>
      <c r="Y1043" t="s">
        <v>5053</v>
      </c>
      <c r="Z1043">
        <v>700</v>
      </c>
      <c r="AA1043" t="s">
        <v>5215</v>
      </c>
      <c r="AB1043" s="492" t="s">
        <v>7308</v>
      </c>
      <c r="AC1043" t="s">
        <v>5079</v>
      </c>
      <c r="AD1043" s="492" t="s">
        <v>7331</v>
      </c>
      <c r="AE1043" t="s">
        <v>5079</v>
      </c>
      <c r="AF1043"/>
      <c r="AG1043">
        <v>2000</v>
      </c>
      <c r="AH1043"/>
      <c r="AI1043"/>
      <c r="AJ1043"/>
      <c r="AK1043"/>
      <c r="AL1043" t="s">
        <v>183</v>
      </c>
      <c r="AM1043" t="s">
        <v>185</v>
      </c>
      <c r="AN1043" s="176" t="str">
        <f t="shared" si="64"/>
        <v>90</v>
      </c>
      <c r="AO1043" s="182" t="str">
        <f t="shared" si="65"/>
        <v>39</v>
      </c>
      <c r="AP1043" s="182" t="str">
        <f t="shared" si="66"/>
        <v>3</v>
      </c>
      <c r="AQ1043" s="182" t="str">
        <f t="shared" si="67"/>
        <v>02.1.700.0000</v>
      </c>
    </row>
    <row r="1044" spans="1:43" x14ac:dyDescent="0.3">
      <c r="A1044">
        <v>181826</v>
      </c>
      <c r="B1044">
        <v>695</v>
      </c>
      <c r="C1044">
        <v>2025</v>
      </c>
      <c r="D1044" t="s">
        <v>110</v>
      </c>
      <c r="E1044">
        <v>35</v>
      </c>
      <c r="F1044" t="s">
        <v>5719</v>
      </c>
      <c r="G1044">
        <v>10</v>
      </c>
      <c r="H1044" t="s">
        <v>5719</v>
      </c>
      <c r="I1044">
        <v>14</v>
      </c>
      <c r="J1044" t="s">
        <v>5141</v>
      </c>
      <c r="K1044">
        <v>128</v>
      </c>
      <c r="L1044" t="s">
        <v>126</v>
      </c>
      <c r="M1044">
        <v>3011</v>
      </c>
      <c r="N1044" t="s">
        <v>4734</v>
      </c>
      <c r="O1044" t="s">
        <v>5050</v>
      </c>
      <c r="P1044">
        <v>2180</v>
      </c>
      <c r="Q1044" t="s">
        <v>127</v>
      </c>
      <c r="R1044">
        <v>33903900</v>
      </c>
      <c r="S1044" t="s">
        <v>115</v>
      </c>
      <c r="T1044" s="492" t="s">
        <v>90</v>
      </c>
      <c r="U1044" t="s">
        <v>2980</v>
      </c>
      <c r="V1044">
        <v>0</v>
      </c>
      <c r="W1044" t="s">
        <v>5052</v>
      </c>
      <c r="X1044">
        <v>1</v>
      </c>
      <c r="Y1044" t="s">
        <v>5053</v>
      </c>
      <c r="Z1044">
        <v>759</v>
      </c>
      <c r="AA1044" t="s">
        <v>5067</v>
      </c>
      <c r="AB1044">
        <v>1167</v>
      </c>
      <c r="AC1044" t="s">
        <v>5720</v>
      </c>
      <c r="AD1044" s="492" t="s">
        <v>7558</v>
      </c>
      <c r="AE1044" t="s">
        <v>5720</v>
      </c>
      <c r="AF1044"/>
      <c r="AG1044">
        <v>4800</v>
      </c>
      <c r="AH1044"/>
      <c r="AI1044"/>
      <c r="AJ1044"/>
      <c r="AK1044"/>
      <c r="AL1044" t="s">
        <v>183</v>
      </c>
      <c r="AM1044" t="s">
        <v>185</v>
      </c>
      <c r="AN1044" s="176" t="str">
        <f t="shared" si="64"/>
        <v>90</v>
      </c>
      <c r="AO1044" s="182" t="str">
        <f t="shared" si="65"/>
        <v>39</v>
      </c>
      <c r="AP1044" s="182" t="str">
        <f t="shared" si="66"/>
        <v>3</v>
      </c>
      <c r="AQ1044" s="182" t="str">
        <f t="shared" si="67"/>
        <v>08.1.759.1167</v>
      </c>
    </row>
    <row r="1045" spans="1:43" x14ac:dyDescent="0.3">
      <c r="A1045">
        <v>181827</v>
      </c>
      <c r="B1045">
        <v>695</v>
      </c>
      <c r="C1045">
        <v>2025</v>
      </c>
      <c r="D1045" t="s">
        <v>110</v>
      </c>
      <c r="E1045">
        <v>35</v>
      </c>
      <c r="F1045" t="s">
        <v>5719</v>
      </c>
      <c r="G1045">
        <v>10</v>
      </c>
      <c r="H1045" t="s">
        <v>5719</v>
      </c>
      <c r="I1045">
        <v>14</v>
      </c>
      <c r="J1045" t="s">
        <v>5141</v>
      </c>
      <c r="K1045">
        <v>131</v>
      </c>
      <c r="L1045" t="s">
        <v>5185</v>
      </c>
      <c r="M1045">
        <v>3012</v>
      </c>
      <c r="N1045" t="s">
        <v>4745</v>
      </c>
      <c r="O1045" t="s">
        <v>5050</v>
      </c>
      <c r="P1045">
        <v>2153</v>
      </c>
      <c r="Q1045" t="s">
        <v>5100</v>
      </c>
      <c r="R1045">
        <v>33903900</v>
      </c>
      <c r="S1045" t="s">
        <v>115</v>
      </c>
      <c r="T1045" s="492" t="s">
        <v>90</v>
      </c>
      <c r="U1045" t="s">
        <v>2980</v>
      </c>
      <c r="V1045">
        <v>0</v>
      </c>
      <c r="W1045" t="s">
        <v>5052</v>
      </c>
      <c r="X1045">
        <v>1</v>
      </c>
      <c r="Y1045" t="s">
        <v>5053</v>
      </c>
      <c r="Z1045">
        <v>759</v>
      </c>
      <c r="AA1045" t="s">
        <v>5067</v>
      </c>
      <c r="AB1045">
        <v>1167</v>
      </c>
      <c r="AC1045" t="s">
        <v>5720</v>
      </c>
      <c r="AD1045" s="492" t="s">
        <v>7558</v>
      </c>
      <c r="AE1045" t="s">
        <v>5720</v>
      </c>
      <c r="AF1045"/>
      <c r="AG1045">
        <v>1500</v>
      </c>
      <c r="AH1045"/>
      <c r="AI1045"/>
      <c r="AJ1045"/>
      <c r="AK1045"/>
      <c r="AL1045" t="s">
        <v>183</v>
      </c>
      <c r="AM1045" t="s">
        <v>185</v>
      </c>
      <c r="AN1045" s="176" t="str">
        <f t="shared" si="64"/>
        <v>90</v>
      </c>
      <c r="AO1045" s="182" t="str">
        <f t="shared" si="65"/>
        <v>39</v>
      </c>
      <c r="AP1045" s="182" t="str">
        <f t="shared" si="66"/>
        <v>3</v>
      </c>
      <c r="AQ1045" s="182" t="str">
        <f t="shared" si="67"/>
        <v>08.1.759.1167</v>
      </c>
    </row>
    <row r="1046" spans="1:43" x14ac:dyDescent="0.3">
      <c r="A1046">
        <v>181614</v>
      </c>
      <c r="B1046">
        <v>695</v>
      </c>
      <c r="C1046">
        <v>2025</v>
      </c>
      <c r="D1046" t="s">
        <v>110</v>
      </c>
      <c r="E1046">
        <v>55</v>
      </c>
      <c r="F1046" t="s">
        <v>5343</v>
      </c>
      <c r="G1046">
        <v>10</v>
      </c>
      <c r="H1046" t="s">
        <v>5206</v>
      </c>
      <c r="I1046">
        <v>15</v>
      </c>
      <c r="J1046" t="s">
        <v>5099</v>
      </c>
      <c r="K1046">
        <v>452</v>
      </c>
      <c r="L1046" t="s">
        <v>104</v>
      </c>
      <c r="M1046">
        <v>3022</v>
      </c>
      <c r="N1046" t="s">
        <v>5108</v>
      </c>
      <c r="O1046" t="s">
        <v>5050</v>
      </c>
      <c r="P1046">
        <v>2341</v>
      </c>
      <c r="Q1046" t="s">
        <v>5221</v>
      </c>
      <c r="R1046">
        <v>44905200</v>
      </c>
      <c r="S1046" t="s">
        <v>107</v>
      </c>
      <c r="T1046" s="492" t="s">
        <v>64</v>
      </c>
      <c r="U1046" t="s">
        <v>116</v>
      </c>
      <c r="V1046">
        <v>0</v>
      </c>
      <c r="W1046" t="s">
        <v>5052</v>
      </c>
      <c r="X1046">
        <v>1</v>
      </c>
      <c r="Y1046" t="s">
        <v>5053</v>
      </c>
      <c r="Z1046">
        <v>500</v>
      </c>
      <c r="AA1046" t="s">
        <v>4719</v>
      </c>
      <c r="AB1046">
        <v>9001</v>
      </c>
      <c r="AC1046" t="s">
        <v>5077</v>
      </c>
      <c r="AD1046" s="492" t="s">
        <v>7285</v>
      </c>
      <c r="AE1046" t="s">
        <v>4719</v>
      </c>
      <c r="AF1046"/>
      <c r="AG1046">
        <v>50000</v>
      </c>
      <c r="AH1046"/>
      <c r="AI1046"/>
      <c r="AJ1046"/>
      <c r="AK1046"/>
      <c r="AL1046" t="s">
        <v>183</v>
      </c>
      <c r="AM1046" t="s">
        <v>185</v>
      </c>
      <c r="AN1046" s="176" t="str">
        <f t="shared" si="64"/>
        <v>90</v>
      </c>
      <c r="AO1046" s="182" t="str">
        <f t="shared" si="65"/>
        <v>52</v>
      </c>
      <c r="AP1046" s="182" t="str">
        <f t="shared" si="66"/>
        <v>4</v>
      </c>
      <c r="AQ1046" s="182" t="str">
        <f t="shared" si="67"/>
        <v>00.1.500.9001</v>
      </c>
    </row>
    <row r="1047" spans="1:43" x14ac:dyDescent="0.3">
      <c r="A1047">
        <v>182157</v>
      </c>
      <c r="B1047">
        <v>695</v>
      </c>
      <c r="C1047">
        <v>2025</v>
      </c>
      <c r="D1047" t="s">
        <v>110</v>
      </c>
      <c r="E1047">
        <v>86</v>
      </c>
      <c r="F1047" t="s">
        <v>5317</v>
      </c>
      <c r="G1047">
        <v>12</v>
      </c>
      <c r="H1047" t="s">
        <v>5663</v>
      </c>
      <c r="I1047">
        <v>15</v>
      </c>
      <c r="J1047" t="s">
        <v>5099</v>
      </c>
      <c r="K1047">
        <v>543</v>
      </c>
      <c r="L1047" t="s">
        <v>5361</v>
      </c>
      <c r="M1047">
        <v>3022</v>
      </c>
      <c r="N1047" t="s">
        <v>5108</v>
      </c>
      <c r="O1047" t="s">
        <v>5064</v>
      </c>
      <c r="P1047">
        <v>1193</v>
      </c>
      <c r="Q1047" t="s">
        <v>5362</v>
      </c>
      <c r="R1047">
        <v>44905100</v>
      </c>
      <c r="S1047" t="s">
        <v>157</v>
      </c>
      <c r="T1047" s="492" t="s">
        <v>90</v>
      </c>
      <c r="U1047" t="s">
        <v>2980</v>
      </c>
      <c r="V1047">
        <v>0</v>
      </c>
      <c r="W1047" t="s">
        <v>5052</v>
      </c>
      <c r="X1047">
        <v>1</v>
      </c>
      <c r="Y1047" t="s">
        <v>5053</v>
      </c>
      <c r="Z1047">
        <v>759</v>
      </c>
      <c r="AA1047" t="s">
        <v>5067</v>
      </c>
      <c r="AB1047" s="492" t="s">
        <v>7416</v>
      </c>
      <c r="AC1047" t="s">
        <v>5319</v>
      </c>
      <c r="AD1047" s="492" t="s">
        <v>7417</v>
      </c>
      <c r="AE1047" t="s">
        <v>7418</v>
      </c>
      <c r="AF1047"/>
      <c r="AG1047">
        <v>5000000</v>
      </c>
      <c r="AH1047"/>
      <c r="AI1047"/>
      <c r="AJ1047"/>
      <c r="AK1047"/>
      <c r="AL1047" t="s">
        <v>185</v>
      </c>
      <c r="AM1047" t="s">
        <v>185</v>
      </c>
      <c r="AN1047" s="176" t="str">
        <f t="shared" si="64"/>
        <v>90</v>
      </c>
      <c r="AO1047" s="182" t="str">
        <f t="shared" si="65"/>
        <v>51</v>
      </c>
      <c r="AP1047" s="182" t="str">
        <f t="shared" si="66"/>
        <v>4</v>
      </c>
      <c r="AQ1047" s="182" t="str">
        <f t="shared" si="67"/>
        <v>08.1.759.0709</v>
      </c>
    </row>
    <row r="1048" spans="1:43" x14ac:dyDescent="0.3">
      <c r="A1048">
        <v>177571</v>
      </c>
      <c r="B1048">
        <v>695</v>
      </c>
      <c r="C1048">
        <v>2025</v>
      </c>
      <c r="D1048" t="s">
        <v>110</v>
      </c>
      <c r="E1048">
        <v>53</v>
      </c>
      <c r="F1048" t="s">
        <v>5368</v>
      </c>
      <c r="G1048">
        <v>10</v>
      </c>
      <c r="H1048" t="s">
        <v>5206</v>
      </c>
      <c r="I1048" s="492" t="s">
        <v>7288</v>
      </c>
      <c r="J1048" t="s">
        <v>5098</v>
      </c>
      <c r="K1048">
        <v>122</v>
      </c>
      <c r="L1048" t="s">
        <v>118</v>
      </c>
      <c r="M1048">
        <v>3024</v>
      </c>
      <c r="N1048" t="s">
        <v>119</v>
      </c>
      <c r="O1048" t="s">
        <v>5050</v>
      </c>
      <c r="P1048">
        <v>2999</v>
      </c>
      <c r="Q1048" t="s">
        <v>5278</v>
      </c>
      <c r="R1048">
        <v>33903900</v>
      </c>
      <c r="S1048" t="s">
        <v>115</v>
      </c>
      <c r="T1048" s="492" t="s">
        <v>64</v>
      </c>
      <c r="U1048" t="s">
        <v>116</v>
      </c>
      <c r="V1048">
        <v>0</v>
      </c>
      <c r="W1048" t="s">
        <v>5052</v>
      </c>
      <c r="X1048">
        <v>1</v>
      </c>
      <c r="Y1048" t="s">
        <v>5053</v>
      </c>
      <c r="Z1048">
        <v>500</v>
      </c>
      <c r="AA1048" t="s">
        <v>4719</v>
      </c>
      <c r="AB1048">
        <v>9001</v>
      </c>
      <c r="AC1048" t="s">
        <v>5077</v>
      </c>
      <c r="AD1048" s="492" t="s">
        <v>7285</v>
      </c>
      <c r="AE1048" t="s">
        <v>4719</v>
      </c>
      <c r="AF1048"/>
      <c r="AG1048">
        <v>1000</v>
      </c>
      <c r="AH1048"/>
      <c r="AI1048"/>
      <c r="AJ1048"/>
      <c r="AK1048"/>
      <c r="AL1048" t="s">
        <v>185</v>
      </c>
      <c r="AM1048" t="s">
        <v>185</v>
      </c>
      <c r="AN1048" s="176" t="str">
        <f t="shared" si="64"/>
        <v>90</v>
      </c>
      <c r="AO1048" s="182" t="str">
        <f t="shared" si="65"/>
        <v>39</v>
      </c>
      <c r="AP1048" s="182" t="str">
        <f t="shared" si="66"/>
        <v>3</v>
      </c>
      <c r="AQ1048" s="182" t="str">
        <f t="shared" si="67"/>
        <v>00.1.500.9001</v>
      </c>
    </row>
    <row r="1049" spans="1:43" x14ac:dyDescent="0.3">
      <c r="A1049">
        <v>177572</v>
      </c>
      <c r="B1049">
        <v>695</v>
      </c>
      <c r="C1049">
        <v>2025</v>
      </c>
      <c r="D1049" t="s">
        <v>110</v>
      </c>
      <c r="E1049">
        <v>59</v>
      </c>
      <c r="F1049" t="s">
        <v>5497</v>
      </c>
      <c r="G1049">
        <v>10</v>
      </c>
      <c r="H1049" t="s">
        <v>5206</v>
      </c>
      <c r="I1049" s="492" t="s">
        <v>7288</v>
      </c>
      <c r="J1049" t="s">
        <v>5098</v>
      </c>
      <c r="K1049">
        <v>122</v>
      </c>
      <c r="L1049" t="s">
        <v>118</v>
      </c>
      <c r="M1049">
        <v>3024</v>
      </c>
      <c r="N1049" t="s">
        <v>119</v>
      </c>
      <c r="O1049" t="s">
        <v>5050</v>
      </c>
      <c r="P1049">
        <v>2999</v>
      </c>
      <c r="Q1049" t="s">
        <v>5278</v>
      </c>
      <c r="R1049">
        <v>33903900</v>
      </c>
      <c r="S1049" t="s">
        <v>115</v>
      </c>
      <c r="T1049" s="492" t="s">
        <v>64</v>
      </c>
      <c r="U1049" t="s">
        <v>116</v>
      </c>
      <c r="V1049">
        <v>0</v>
      </c>
      <c r="W1049" t="s">
        <v>5052</v>
      </c>
      <c r="X1049">
        <v>1</v>
      </c>
      <c r="Y1049" t="s">
        <v>5053</v>
      </c>
      <c r="Z1049">
        <v>500</v>
      </c>
      <c r="AA1049" t="s">
        <v>4719</v>
      </c>
      <c r="AB1049">
        <v>9001</v>
      </c>
      <c r="AC1049" t="s">
        <v>5077</v>
      </c>
      <c r="AD1049" s="492" t="s">
        <v>7285</v>
      </c>
      <c r="AE1049" t="s">
        <v>4719</v>
      </c>
      <c r="AF1049"/>
      <c r="AG1049">
        <v>1000</v>
      </c>
      <c r="AH1049"/>
      <c r="AI1049"/>
      <c r="AJ1049"/>
      <c r="AK1049"/>
      <c r="AL1049" t="s">
        <v>185</v>
      </c>
      <c r="AM1049" t="s">
        <v>185</v>
      </c>
      <c r="AN1049" s="176" t="str">
        <f t="shared" si="64"/>
        <v>90</v>
      </c>
      <c r="AO1049" s="182" t="str">
        <f t="shared" si="65"/>
        <v>39</v>
      </c>
      <c r="AP1049" s="182" t="str">
        <f t="shared" si="66"/>
        <v>3</v>
      </c>
      <c r="AQ1049" s="182" t="str">
        <f t="shared" si="67"/>
        <v>00.1.500.9001</v>
      </c>
    </row>
    <row r="1050" spans="1:43" x14ac:dyDescent="0.3">
      <c r="A1050">
        <v>177573</v>
      </c>
      <c r="B1050">
        <v>695</v>
      </c>
      <c r="C1050">
        <v>2025</v>
      </c>
      <c r="D1050" t="s">
        <v>110</v>
      </c>
      <c r="E1050">
        <v>62</v>
      </c>
      <c r="F1050" t="s">
        <v>5593</v>
      </c>
      <c r="G1050">
        <v>10</v>
      </c>
      <c r="H1050" t="s">
        <v>5206</v>
      </c>
      <c r="I1050" s="492" t="s">
        <v>7288</v>
      </c>
      <c r="J1050" t="s">
        <v>5098</v>
      </c>
      <c r="K1050">
        <v>122</v>
      </c>
      <c r="L1050" t="s">
        <v>118</v>
      </c>
      <c r="M1050">
        <v>3024</v>
      </c>
      <c r="N1050" t="s">
        <v>119</v>
      </c>
      <c r="O1050" t="s">
        <v>5050</v>
      </c>
      <c r="P1050">
        <v>2999</v>
      </c>
      <c r="Q1050" t="s">
        <v>5278</v>
      </c>
      <c r="R1050">
        <v>33903900</v>
      </c>
      <c r="S1050" t="s">
        <v>115</v>
      </c>
      <c r="T1050" s="492" t="s">
        <v>64</v>
      </c>
      <c r="U1050" t="s">
        <v>116</v>
      </c>
      <c r="V1050">
        <v>0</v>
      </c>
      <c r="W1050" t="s">
        <v>5052</v>
      </c>
      <c r="X1050">
        <v>1</v>
      </c>
      <c r="Y1050" t="s">
        <v>5053</v>
      </c>
      <c r="Z1050">
        <v>500</v>
      </c>
      <c r="AA1050" t="s">
        <v>4719</v>
      </c>
      <c r="AB1050">
        <v>9001</v>
      </c>
      <c r="AC1050" t="s">
        <v>5077</v>
      </c>
      <c r="AD1050" s="492" t="s">
        <v>7285</v>
      </c>
      <c r="AE1050" t="s">
        <v>4719</v>
      </c>
      <c r="AF1050"/>
      <c r="AG1050">
        <v>1000</v>
      </c>
      <c r="AH1050"/>
      <c r="AI1050"/>
      <c r="AJ1050"/>
      <c r="AK1050"/>
      <c r="AL1050" t="s">
        <v>185</v>
      </c>
      <c r="AM1050" t="s">
        <v>185</v>
      </c>
      <c r="AN1050" s="176" t="str">
        <f t="shared" si="64"/>
        <v>90</v>
      </c>
      <c r="AO1050" s="182" t="str">
        <f t="shared" si="65"/>
        <v>39</v>
      </c>
      <c r="AP1050" s="182" t="str">
        <f t="shared" si="66"/>
        <v>3</v>
      </c>
      <c r="AQ1050" s="182" t="str">
        <f t="shared" si="67"/>
        <v>00.1.500.9001</v>
      </c>
    </row>
    <row r="1051" spans="1:43" x14ac:dyDescent="0.3">
      <c r="A1051">
        <v>177574</v>
      </c>
      <c r="B1051">
        <v>695</v>
      </c>
      <c r="C1051">
        <v>2025</v>
      </c>
      <c r="D1051" t="s">
        <v>110</v>
      </c>
      <c r="E1051">
        <v>63</v>
      </c>
      <c r="F1051" t="s">
        <v>5498</v>
      </c>
      <c r="G1051">
        <v>10</v>
      </c>
      <c r="H1051" t="s">
        <v>5206</v>
      </c>
      <c r="I1051" s="492" t="s">
        <v>7288</v>
      </c>
      <c r="J1051" t="s">
        <v>5098</v>
      </c>
      <c r="K1051">
        <v>122</v>
      </c>
      <c r="L1051" t="s">
        <v>118</v>
      </c>
      <c r="M1051">
        <v>3024</v>
      </c>
      <c r="N1051" t="s">
        <v>119</v>
      </c>
      <c r="O1051" t="s">
        <v>5050</v>
      </c>
      <c r="P1051">
        <v>2999</v>
      </c>
      <c r="Q1051" t="s">
        <v>5278</v>
      </c>
      <c r="R1051">
        <v>33903900</v>
      </c>
      <c r="S1051" t="s">
        <v>115</v>
      </c>
      <c r="T1051" s="492" t="s">
        <v>64</v>
      </c>
      <c r="U1051" t="s">
        <v>116</v>
      </c>
      <c r="V1051">
        <v>0</v>
      </c>
      <c r="W1051" t="s">
        <v>5052</v>
      </c>
      <c r="X1051">
        <v>1</v>
      </c>
      <c r="Y1051" t="s">
        <v>5053</v>
      </c>
      <c r="Z1051">
        <v>500</v>
      </c>
      <c r="AA1051" t="s">
        <v>4719</v>
      </c>
      <c r="AB1051">
        <v>9001</v>
      </c>
      <c r="AC1051" t="s">
        <v>5077</v>
      </c>
      <c r="AD1051" s="492" t="s">
        <v>7285</v>
      </c>
      <c r="AE1051" t="s">
        <v>4719</v>
      </c>
      <c r="AF1051"/>
      <c r="AG1051">
        <v>17680</v>
      </c>
      <c r="AH1051"/>
      <c r="AI1051"/>
      <c r="AJ1051"/>
      <c r="AK1051"/>
      <c r="AL1051" t="s">
        <v>185</v>
      </c>
      <c r="AM1051" t="s">
        <v>185</v>
      </c>
      <c r="AN1051" s="176" t="str">
        <f t="shared" si="64"/>
        <v>90</v>
      </c>
      <c r="AO1051" s="182" t="str">
        <f t="shared" si="65"/>
        <v>39</v>
      </c>
      <c r="AP1051" s="182" t="str">
        <f t="shared" si="66"/>
        <v>3</v>
      </c>
      <c r="AQ1051" s="182" t="str">
        <f t="shared" si="67"/>
        <v>00.1.500.9001</v>
      </c>
    </row>
    <row r="1052" spans="1:43" x14ac:dyDescent="0.3">
      <c r="A1052">
        <v>177575</v>
      </c>
      <c r="B1052">
        <v>695</v>
      </c>
      <c r="C1052">
        <v>2025</v>
      </c>
      <c r="D1052" t="s">
        <v>110</v>
      </c>
      <c r="E1052">
        <v>16</v>
      </c>
      <c r="F1052" t="s">
        <v>5115</v>
      </c>
      <c r="G1052">
        <v>10</v>
      </c>
      <c r="H1052" t="s">
        <v>5116</v>
      </c>
      <c r="I1052">
        <v>12</v>
      </c>
      <c r="J1052" t="s">
        <v>5117</v>
      </c>
      <c r="K1052">
        <v>368</v>
      </c>
      <c r="L1052" t="s">
        <v>5118</v>
      </c>
      <c r="M1052">
        <v>3010</v>
      </c>
      <c r="N1052" t="s">
        <v>5119</v>
      </c>
      <c r="O1052" t="s">
        <v>5050</v>
      </c>
      <c r="P1052">
        <v>4375</v>
      </c>
      <c r="Q1052" t="s">
        <v>5728</v>
      </c>
      <c r="R1052">
        <v>33678300</v>
      </c>
      <c r="S1052" t="s">
        <v>5095</v>
      </c>
      <c r="T1052" s="492" t="s">
        <v>64</v>
      </c>
      <c r="U1052" t="s">
        <v>116</v>
      </c>
      <c r="V1052">
        <v>0</v>
      </c>
      <c r="W1052" t="s">
        <v>5052</v>
      </c>
      <c r="X1052">
        <v>1</v>
      </c>
      <c r="Y1052" t="s">
        <v>5053</v>
      </c>
      <c r="Z1052">
        <v>500</v>
      </c>
      <c r="AA1052" t="s">
        <v>4719</v>
      </c>
      <c r="AB1052">
        <v>9001</v>
      </c>
      <c r="AC1052" t="s">
        <v>5077</v>
      </c>
      <c r="AD1052" s="492" t="s">
        <v>7285</v>
      </c>
      <c r="AE1052" t="s">
        <v>4719</v>
      </c>
      <c r="AF1052"/>
      <c r="AG1052">
        <v>1000</v>
      </c>
      <c r="AH1052"/>
      <c r="AI1052"/>
      <c r="AJ1052"/>
      <c r="AK1052"/>
      <c r="AL1052" t="s">
        <v>183</v>
      </c>
      <c r="AM1052" t="s">
        <v>185</v>
      </c>
      <c r="AN1052" s="176" t="str">
        <f t="shared" si="64"/>
        <v>67</v>
      </c>
      <c r="AO1052" s="182" t="str">
        <f t="shared" si="65"/>
        <v>83</v>
      </c>
      <c r="AP1052" s="182" t="str">
        <f t="shared" si="66"/>
        <v>3</v>
      </c>
      <c r="AQ1052" s="182" t="str">
        <f t="shared" si="67"/>
        <v>00.1.500.9001</v>
      </c>
    </row>
    <row r="1053" spans="1:43" x14ac:dyDescent="0.3">
      <c r="A1053">
        <v>177576</v>
      </c>
      <c r="B1053">
        <v>695</v>
      </c>
      <c r="C1053">
        <v>2025</v>
      </c>
      <c r="D1053" t="s">
        <v>110</v>
      </c>
      <c r="E1053">
        <v>87</v>
      </c>
      <c r="F1053" t="s">
        <v>5467</v>
      </c>
      <c r="G1053">
        <v>10</v>
      </c>
      <c r="H1053" t="s">
        <v>5467</v>
      </c>
      <c r="I1053">
        <v>12</v>
      </c>
      <c r="J1053" t="s">
        <v>5117</v>
      </c>
      <c r="K1053">
        <v>422</v>
      </c>
      <c r="L1053" t="s">
        <v>122</v>
      </c>
      <c r="M1053">
        <v>3009</v>
      </c>
      <c r="N1053" t="s">
        <v>5191</v>
      </c>
      <c r="O1053" t="s">
        <v>5050</v>
      </c>
      <c r="P1053">
        <v>4657</v>
      </c>
      <c r="Q1053" t="s">
        <v>7262</v>
      </c>
      <c r="R1053">
        <v>33903900</v>
      </c>
      <c r="S1053" t="s">
        <v>115</v>
      </c>
      <c r="T1053" s="492" t="s">
        <v>90</v>
      </c>
      <c r="U1053" t="s">
        <v>2980</v>
      </c>
      <c r="V1053">
        <v>0</v>
      </c>
      <c r="W1053" t="s">
        <v>5052</v>
      </c>
      <c r="X1053">
        <v>1</v>
      </c>
      <c r="Y1053" t="s">
        <v>5053</v>
      </c>
      <c r="Z1053">
        <v>752</v>
      </c>
      <c r="AA1053" t="s">
        <v>5469</v>
      </c>
      <c r="AB1053" s="492" t="s">
        <v>7427</v>
      </c>
      <c r="AC1053" t="s">
        <v>5470</v>
      </c>
      <c r="AD1053" s="492" t="s">
        <v>7428</v>
      </c>
      <c r="AE1053" t="s">
        <v>5470</v>
      </c>
      <c r="AF1053"/>
      <c r="AG1053">
        <v>28984488</v>
      </c>
      <c r="AH1053"/>
      <c r="AI1053"/>
      <c r="AJ1053"/>
      <c r="AK1053"/>
      <c r="AL1053" t="s">
        <v>183</v>
      </c>
      <c r="AM1053" t="s">
        <v>185</v>
      </c>
      <c r="AN1053" s="176" t="str">
        <f t="shared" si="64"/>
        <v>90</v>
      </c>
      <c r="AO1053" s="182" t="str">
        <f t="shared" si="65"/>
        <v>39</v>
      </c>
      <c r="AP1053" s="182" t="str">
        <f t="shared" si="66"/>
        <v>3</v>
      </c>
      <c r="AQ1053" s="182" t="str">
        <f t="shared" si="67"/>
        <v>08.1.752.0626</v>
      </c>
    </row>
    <row r="1054" spans="1:43" x14ac:dyDescent="0.3">
      <c r="A1054">
        <v>176753</v>
      </c>
      <c r="B1054">
        <v>695</v>
      </c>
      <c r="C1054">
        <v>2025</v>
      </c>
      <c r="D1054" t="s">
        <v>110</v>
      </c>
      <c r="E1054">
        <v>34</v>
      </c>
      <c r="F1054" t="s">
        <v>5140</v>
      </c>
      <c r="G1054">
        <v>10</v>
      </c>
      <c r="H1054" t="s">
        <v>5116</v>
      </c>
      <c r="I1054">
        <v>14</v>
      </c>
      <c r="J1054" t="s">
        <v>5141</v>
      </c>
      <c r="K1054">
        <v>422</v>
      </c>
      <c r="L1054" t="s">
        <v>122</v>
      </c>
      <c r="M1054">
        <v>3013</v>
      </c>
      <c r="N1054" t="s">
        <v>5260</v>
      </c>
      <c r="O1054" t="s">
        <v>5050</v>
      </c>
      <c r="P1054">
        <v>4322</v>
      </c>
      <c r="Q1054" t="s">
        <v>5294</v>
      </c>
      <c r="R1054">
        <v>33903600</v>
      </c>
      <c r="S1054" t="s">
        <v>143</v>
      </c>
      <c r="T1054" s="492" t="s">
        <v>64</v>
      </c>
      <c r="U1054" t="s">
        <v>116</v>
      </c>
      <c r="V1054">
        <v>0</v>
      </c>
      <c r="W1054" t="s">
        <v>5052</v>
      </c>
      <c r="X1054">
        <v>1</v>
      </c>
      <c r="Y1054" t="s">
        <v>5053</v>
      </c>
      <c r="Z1054">
        <v>500</v>
      </c>
      <c r="AA1054" t="s">
        <v>4719</v>
      </c>
      <c r="AB1054">
        <v>9001</v>
      </c>
      <c r="AC1054" t="s">
        <v>5077</v>
      </c>
      <c r="AD1054" s="492" t="s">
        <v>7285</v>
      </c>
      <c r="AE1054" t="s">
        <v>4719</v>
      </c>
      <c r="AF1054"/>
      <c r="AG1054">
        <v>200000</v>
      </c>
      <c r="AH1054"/>
      <c r="AI1054"/>
      <c r="AJ1054"/>
      <c r="AK1054"/>
      <c r="AL1054" t="s">
        <v>183</v>
      </c>
      <c r="AM1054" t="s">
        <v>185</v>
      </c>
      <c r="AN1054" s="176" t="str">
        <f t="shared" si="64"/>
        <v>90</v>
      </c>
      <c r="AO1054" s="182" t="str">
        <f t="shared" si="65"/>
        <v>36</v>
      </c>
      <c r="AP1054" s="182" t="str">
        <f t="shared" si="66"/>
        <v>3</v>
      </c>
      <c r="AQ1054" s="182" t="str">
        <f t="shared" si="67"/>
        <v>00.1.500.9001</v>
      </c>
    </row>
    <row r="1055" spans="1:43" x14ac:dyDescent="0.3">
      <c r="A1055">
        <v>176754</v>
      </c>
      <c r="B1055">
        <v>695</v>
      </c>
      <c r="C1055">
        <v>2025</v>
      </c>
      <c r="D1055" t="s">
        <v>110</v>
      </c>
      <c r="E1055">
        <v>34</v>
      </c>
      <c r="F1055" t="s">
        <v>5140</v>
      </c>
      <c r="G1055">
        <v>10</v>
      </c>
      <c r="H1055" t="s">
        <v>5116</v>
      </c>
      <c r="I1055">
        <v>14</v>
      </c>
      <c r="J1055" t="s">
        <v>5141</v>
      </c>
      <c r="K1055">
        <v>422</v>
      </c>
      <c r="L1055" t="s">
        <v>122</v>
      </c>
      <c r="M1055">
        <v>3013</v>
      </c>
      <c r="N1055" t="s">
        <v>5260</v>
      </c>
      <c r="O1055" t="s">
        <v>5050</v>
      </c>
      <c r="P1055">
        <v>4322</v>
      </c>
      <c r="Q1055" t="s">
        <v>5294</v>
      </c>
      <c r="R1055">
        <v>33903900</v>
      </c>
      <c r="S1055" t="s">
        <v>115</v>
      </c>
      <c r="T1055" s="492" t="s">
        <v>64</v>
      </c>
      <c r="U1055" t="s">
        <v>116</v>
      </c>
      <c r="V1055">
        <v>0</v>
      </c>
      <c r="W1055" t="s">
        <v>5052</v>
      </c>
      <c r="X1055">
        <v>1</v>
      </c>
      <c r="Y1055" t="s">
        <v>5053</v>
      </c>
      <c r="Z1055">
        <v>500</v>
      </c>
      <c r="AA1055" t="s">
        <v>4719</v>
      </c>
      <c r="AB1055">
        <v>9001</v>
      </c>
      <c r="AC1055" t="s">
        <v>5077</v>
      </c>
      <c r="AD1055" s="492" t="s">
        <v>7285</v>
      </c>
      <c r="AE1055" t="s">
        <v>4719</v>
      </c>
      <c r="AF1055"/>
      <c r="AG1055">
        <v>300000</v>
      </c>
      <c r="AH1055"/>
      <c r="AI1055"/>
      <c r="AJ1055"/>
      <c r="AK1055"/>
      <c r="AL1055" t="s">
        <v>183</v>
      </c>
      <c r="AM1055" t="s">
        <v>185</v>
      </c>
      <c r="AN1055" s="176" t="str">
        <f t="shared" si="64"/>
        <v>90</v>
      </c>
      <c r="AO1055" s="182" t="str">
        <f t="shared" si="65"/>
        <v>39</v>
      </c>
      <c r="AP1055" s="182" t="str">
        <f t="shared" si="66"/>
        <v>3</v>
      </c>
      <c r="AQ1055" s="182" t="str">
        <f t="shared" si="67"/>
        <v>00.1.500.9001</v>
      </c>
    </row>
    <row r="1056" spans="1:43" x14ac:dyDescent="0.3">
      <c r="A1056">
        <v>176755</v>
      </c>
      <c r="B1056">
        <v>695</v>
      </c>
      <c r="C1056">
        <v>2025</v>
      </c>
      <c r="D1056" t="s">
        <v>110</v>
      </c>
      <c r="E1056">
        <v>34</v>
      </c>
      <c r="F1056" t="s">
        <v>5140</v>
      </c>
      <c r="G1056">
        <v>10</v>
      </c>
      <c r="H1056" t="s">
        <v>5116</v>
      </c>
      <c r="I1056">
        <v>14</v>
      </c>
      <c r="J1056" t="s">
        <v>5141</v>
      </c>
      <c r="K1056">
        <v>422</v>
      </c>
      <c r="L1056" t="s">
        <v>122</v>
      </c>
      <c r="M1056">
        <v>3013</v>
      </c>
      <c r="N1056" t="s">
        <v>5260</v>
      </c>
      <c r="O1056" t="s">
        <v>5050</v>
      </c>
      <c r="P1056">
        <v>6178</v>
      </c>
      <c r="Q1056" t="s">
        <v>5381</v>
      </c>
      <c r="R1056">
        <v>33503900</v>
      </c>
      <c r="S1056" t="s">
        <v>115</v>
      </c>
      <c r="T1056" s="492" t="s">
        <v>64</v>
      </c>
      <c r="U1056" t="s">
        <v>116</v>
      </c>
      <c r="V1056">
        <v>0</v>
      </c>
      <c r="W1056" t="s">
        <v>5052</v>
      </c>
      <c r="X1056">
        <v>1</v>
      </c>
      <c r="Y1056" t="s">
        <v>5053</v>
      </c>
      <c r="Z1056">
        <v>500</v>
      </c>
      <c r="AA1056" t="s">
        <v>4719</v>
      </c>
      <c r="AB1056">
        <v>9001</v>
      </c>
      <c r="AC1056" t="s">
        <v>5077</v>
      </c>
      <c r="AD1056" s="492" t="s">
        <v>7285</v>
      </c>
      <c r="AE1056" t="s">
        <v>4719</v>
      </c>
      <c r="AF1056"/>
      <c r="AG1056">
        <v>25752581</v>
      </c>
      <c r="AH1056"/>
      <c r="AI1056"/>
      <c r="AJ1056"/>
      <c r="AK1056"/>
      <c r="AL1056" t="s">
        <v>183</v>
      </c>
      <c r="AM1056" t="s">
        <v>185</v>
      </c>
      <c r="AN1056" s="176" t="str">
        <f t="shared" si="64"/>
        <v>50</v>
      </c>
      <c r="AO1056" s="182" t="str">
        <f t="shared" si="65"/>
        <v>39</v>
      </c>
      <c r="AP1056" s="182" t="str">
        <f t="shared" si="66"/>
        <v>3</v>
      </c>
      <c r="AQ1056" s="182" t="str">
        <f t="shared" si="67"/>
        <v>00.1.500.9001</v>
      </c>
    </row>
    <row r="1057" spans="1:43" x14ac:dyDescent="0.3">
      <c r="A1057">
        <v>176756</v>
      </c>
      <c r="B1057">
        <v>695</v>
      </c>
      <c r="C1057">
        <v>2025</v>
      </c>
      <c r="D1057" t="s">
        <v>110</v>
      </c>
      <c r="E1057">
        <v>34</v>
      </c>
      <c r="F1057" t="s">
        <v>5140</v>
      </c>
      <c r="G1057">
        <v>10</v>
      </c>
      <c r="H1057" t="s">
        <v>5116</v>
      </c>
      <c r="I1057">
        <v>14</v>
      </c>
      <c r="J1057" t="s">
        <v>5141</v>
      </c>
      <c r="K1057">
        <v>422</v>
      </c>
      <c r="L1057" t="s">
        <v>122</v>
      </c>
      <c r="M1057">
        <v>3013</v>
      </c>
      <c r="N1057" t="s">
        <v>5260</v>
      </c>
      <c r="O1057" t="s">
        <v>5050</v>
      </c>
      <c r="P1057">
        <v>6178</v>
      </c>
      <c r="Q1057" t="s">
        <v>5381</v>
      </c>
      <c r="R1057">
        <v>33903000</v>
      </c>
      <c r="S1057" t="s">
        <v>124</v>
      </c>
      <c r="T1057" s="492" t="s">
        <v>64</v>
      </c>
      <c r="U1057" t="s">
        <v>116</v>
      </c>
      <c r="V1057">
        <v>0</v>
      </c>
      <c r="W1057" t="s">
        <v>5052</v>
      </c>
      <c r="X1057">
        <v>1</v>
      </c>
      <c r="Y1057" t="s">
        <v>5053</v>
      </c>
      <c r="Z1057">
        <v>500</v>
      </c>
      <c r="AA1057" t="s">
        <v>4719</v>
      </c>
      <c r="AB1057">
        <v>9001</v>
      </c>
      <c r="AC1057" t="s">
        <v>5077</v>
      </c>
      <c r="AD1057" s="492" t="s">
        <v>7285</v>
      </c>
      <c r="AE1057" t="s">
        <v>4719</v>
      </c>
      <c r="AF1057"/>
      <c r="AG1057">
        <v>460000</v>
      </c>
      <c r="AH1057"/>
      <c r="AI1057"/>
      <c r="AJ1057"/>
      <c r="AK1057"/>
      <c r="AL1057" t="s">
        <v>183</v>
      </c>
      <c r="AM1057" t="s">
        <v>185</v>
      </c>
      <c r="AN1057" s="176" t="str">
        <f t="shared" si="64"/>
        <v>90</v>
      </c>
      <c r="AO1057" s="182" t="str">
        <f t="shared" si="65"/>
        <v>30</v>
      </c>
      <c r="AP1057" s="182" t="str">
        <f t="shared" si="66"/>
        <v>3</v>
      </c>
      <c r="AQ1057" s="182" t="str">
        <f t="shared" si="67"/>
        <v>00.1.500.9001</v>
      </c>
    </row>
    <row r="1058" spans="1:43" x14ac:dyDescent="0.3">
      <c r="A1058">
        <v>176757</v>
      </c>
      <c r="B1058">
        <v>695</v>
      </c>
      <c r="C1058">
        <v>2025</v>
      </c>
      <c r="D1058" t="s">
        <v>110</v>
      </c>
      <c r="E1058">
        <v>34</v>
      </c>
      <c r="F1058" t="s">
        <v>5140</v>
      </c>
      <c r="G1058">
        <v>10</v>
      </c>
      <c r="H1058" t="s">
        <v>5116</v>
      </c>
      <c r="I1058">
        <v>14</v>
      </c>
      <c r="J1058" t="s">
        <v>5141</v>
      </c>
      <c r="K1058">
        <v>422</v>
      </c>
      <c r="L1058" t="s">
        <v>122</v>
      </c>
      <c r="M1058">
        <v>3013</v>
      </c>
      <c r="N1058" t="s">
        <v>5260</v>
      </c>
      <c r="O1058" t="s">
        <v>5050</v>
      </c>
      <c r="P1058">
        <v>6178</v>
      </c>
      <c r="Q1058" t="s">
        <v>5381</v>
      </c>
      <c r="R1058">
        <v>33903600</v>
      </c>
      <c r="S1058" t="s">
        <v>143</v>
      </c>
      <c r="T1058" s="492" t="s">
        <v>64</v>
      </c>
      <c r="U1058" t="s">
        <v>116</v>
      </c>
      <c r="V1058">
        <v>0</v>
      </c>
      <c r="W1058" t="s">
        <v>5052</v>
      </c>
      <c r="X1058">
        <v>1</v>
      </c>
      <c r="Y1058" t="s">
        <v>5053</v>
      </c>
      <c r="Z1058">
        <v>500</v>
      </c>
      <c r="AA1058" t="s">
        <v>4719</v>
      </c>
      <c r="AB1058">
        <v>9001</v>
      </c>
      <c r="AC1058" t="s">
        <v>5077</v>
      </c>
      <c r="AD1058" s="492" t="s">
        <v>7285</v>
      </c>
      <c r="AE1058" t="s">
        <v>4719</v>
      </c>
      <c r="AF1058"/>
      <c r="AG1058">
        <v>100000</v>
      </c>
      <c r="AH1058"/>
      <c r="AI1058"/>
      <c r="AJ1058"/>
      <c r="AK1058"/>
      <c r="AL1058" t="s">
        <v>183</v>
      </c>
      <c r="AM1058" t="s">
        <v>185</v>
      </c>
      <c r="AN1058" s="176" t="str">
        <f t="shared" si="64"/>
        <v>90</v>
      </c>
      <c r="AO1058" s="182" t="str">
        <f t="shared" si="65"/>
        <v>36</v>
      </c>
      <c r="AP1058" s="182" t="str">
        <f t="shared" si="66"/>
        <v>3</v>
      </c>
      <c r="AQ1058" s="182" t="str">
        <f t="shared" si="67"/>
        <v>00.1.500.9001</v>
      </c>
    </row>
    <row r="1059" spans="1:43" x14ac:dyDescent="0.3">
      <c r="A1059">
        <v>176758</v>
      </c>
      <c r="B1059">
        <v>695</v>
      </c>
      <c r="C1059">
        <v>2025</v>
      </c>
      <c r="D1059" t="s">
        <v>110</v>
      </c>
      <c r="E1059">
        <v>34</v>
      </c>
      <c r="F1059" t="s">
        <v>5140</v>
      </c>
      <c r="G1059">
        <v>10</v>
      </c>
      <c r="H1059" t="s">
        <v>5116</v>
      </c>
      <c r="I1059">
        <v>14</v>
      </c>
      <c r="J1059" t="s">
        <v>5141</v>
      </c>
      <c r="K1059">
        <v>422</v>
      </c>
      <c r="L1059" t="s">
        <v>122</v>
      </c>
      <c r="M1059">
        <v>3013</v>
      </c>
      <c r="N1059" t="s">
        <v>5260</v>
      </c>
      <c r="O1059" t="s">
        <v>5050</v>
      </c>
      <c r="P1059">
        <v>6178</v>
      </c>
      <c r="Q1059" t="s">
        <v>5381</v>
      </c>
      <c r="R1059">
        <v>33903700</v>
      </c>
      <c r="S1059" t="s">
        <v>135</v>
      </c>
      <c r="T1059" s="492" t="s">
        <v>64</v>
      </c>
      <c r="U1059" t="s">
        <v>116</v>
      </c>
      <c r="V1059">
        <v>0</v>
      </c>
      <c r="W1059" t="s">
        <v>5052</v>
      </c>
      <c r="X1059">
        <v>1</v>
      </c>
      <c r="Y1059" t="s">
        <v>5053</v>
      </c>
      <c r="Z1059">
        <v>500</v>
      </c>
      <c r="AA1059" t="s">
        <v>4719</v>
      </c>
      <c r="AB1059">
        <v>9001</v>
      </c>
      <c r="AC1059" t="s">
        <v>5077</v>
      </c>
      <c r="AD1059" s="492" t="s">
        <v>7285</v>
      </c>
      <c r="AE1059" t="s">
        <v>4719</v>
      </c>
      <c r="AF1059"/>
      <c r="AG1059">
        <v>670000</v>
      </c>
      <c r="AH1059"/>
      <c r="AI1059"/>
      <c r="AJ1059"/>
      <c r="AK1059"/>
      <c r="AL1059" t="s">
        <v>183</v>
      </c>
      <c r="AM1059" t="s">
        <v>185</v>
      </c>
      <c r="AN1059" s="176" t="str">
        <f t="shared" si="64"/>
        <v>90</v>
      </c>
      <c r="AO1059" s="182" t="str">
        <f t="shared" si="65"/>
        <v>37</v>
      </c>
      <c r="AP1059" s="182" t="str">
        <f t="shared" si="66"/>
        <v>3</v>
      </c>
      <c r="AQ1059" s="182" t="str">
        <f t="shared" si="67"/>
        <v>00.1.500.9001</v>
      </c>
    </row>
    <row r="1060" spans="1:43" x14ac:dyDescent="0.3">
      <c r="A1060">
        <v>176759</v>
      </c>
      <c r="B1060">
        <v>695</v>
      </c>
      <c r="C1060">
        <v>2025</v>
      </c>
      <c r="D1060" t="s">
        <v>110</v>
      </c>
      <c r="E1060">
        <v>34</v>
      </c>
      <c r="F1060" t="s">
        <v>5140</v>
      </c>
      <c r="G1060">
        <v>10</v>
      </c>
      <c r="H1060" t="s">
        <v>5116</v>
      </c>
      <c r="I1060">
        <v>14</v>
      </c>
      <c r="J1060" t="s">
        <v>5141</v>
      </c>
      <c r="K1060">
        <v>422</v>
      </c>
      <c r="L1060" t="s">
        <v>122</v>
      </c>
      <c r="M1060">
        <v>3013</v>
      </c>
      <c r="N1060" t="s">
        <v>5260</v>
      </c>
      <c r="O1060" t="s">
        <v>5050</v>
      </c>
      <c r="P1060">
        <v>6178</v>
      </c>
      <c r="Q1060" t="s">
        <v>5381</v>
      </c>
      <c r="R1060">
        <v>33903900</v>
      </c>
      <c r="S1060" t="s">
        <v>115</v>
      </c>
      <c r="T1060" s="492" t="s">
        <v>64</v>
      </c>
      <c r="U1060" t="s">
        <v>116</v>
      </c>
      <c r="V1060">
        <v>0</v>
      </c>
      <c r="W1060" t="s">
        <v>5052</v>
      </c>
      <c r="X1060">
        <v>1</v>
      </c>
      <c r="Y1060" t="s">
        <v>5053</v>
      </c>
      <c r="Z1060">
        <v>500</v>
      </c>
      <c r="AA1060" t="s">
        <v>4719</v>
      </c>
      <c r="AB1060">
        <v>9001</v>
      </c>
      <c r="AC1060" t="s">
        <v>5077</v>
      </c>
      <c r="AD1060" s="492" t="s">
        <v>7285</v>
      </c>
      <c r="AE1060" t="s">
        <v>4719</v>
      </c>
      <c r="AF1060"/>
      <c r="AG1060">
        <v>2000000</v>
      </c>
      <c r="AH1060"/>
      <c r="AI1060"/>
      <c r="AJ1060"/>
      <c r="AK1060"/>
      <c r="AL1060" t="s">
        <v>183</v>
      </c>
      <c r="AM1060" t="s">
        <v>185</v>
      </c>
      <c r="AN1060" s="176" t="str">
        <f t="shared" si="64"/>
        <v>90</v>
      </c>
      <c r="AO1060" s="182" t="str">
        <f t="shared" si="65"/>
        <v>39</v>
      </c>
      <c r="AP1060" s="182" t="str">
        <f t="shared" si="66"/>
        <v>3</v>
      </c>
      <c r="AQ1060" s="182" t="str">
        <f t="shared" si="67"/>
        <v>00.1.500.9001</v>
      </c>
    </row>
    <row r="1061" spans="1:43" x14ac:dyDescent="0.3">
      <c r="A1061">
        <v>176760</v>
      </c>
      <c r="B1061">
        <v>695</v>
      </c>
      <c r="C1061">
        <v>2025</v>
      </c>
      <c r="D1061" t="s">
        <v>110</v>
      </c>
      <c r="E1061">
        <v>34</v>
      </c>
      <c r="F1061" t="s">
        <v>5140</v>
      </c>
      <c r="G1061">
        <v>10</v>
      </c>
      <c r="H1061" t="s">
        <v>5116</v>
      </c>
      <c r="I1061">
        <v>14</v>
      </c>
      <c r="J1061" t="s">
        <v>5141</v>
      </c>
      <c r="K1061">
        <v>422</v>
      </c>
      <c r="L1061" t="s">
        <v>122</v>
      </c>
      <c r="M1061">
        <v>3013</v>
      </c>
      <c r="N1061" t="s">
        <v>5260</v>
      </c>
      <c r="O1061" t="s">
        <v>5050</v>
      </c>
      <c r="P1061">
        <v>6178</v>
      </c>
      <c r="Q1061" t="s">
        <v>5381</v>
      </c>
      <c r="R1061">
        <v>33904700</v>
      </c>
      <c r="S1061" t="s">
        <v>130</v>
      </c>
      <c r="T1061" s="492" t="s">
        <v>64</v>
      </c>
      <c r="U1061" t="s">
        <v>116</v>
      </c>
      <c r="V1061">
        <v>0</v>
      </c>
      <c r="W1061" t="s">
        <v>5052</v>
      </c>
      <c r="X1061">
        <v>1</v>
      </c>
      <c r="Y1061" t="s">
        <v>5053</v>
      </c>
      <c r="Z1061">
        <v>500</v>
      </c>
      <c r="AA1061" t="s">
        <v>4719</v>
      </c>
      <c r="AB1061">
        <v>9001</v>
      </c>
      <c r="AC1061" t="s">
        <v>5077</v>
      </c>
      <c r="AD1061" s="492" t="s">
        <v>7285</v>
      </c>
      <c r="AE1061" t="s">
        <v>4719</v>
      </c>
      <c r="AF1061"/>
      <c r="AG1061">
        <v>35000</v>
      </c>
      <c r="AH1061"/>
      <c r="AI1061"/>
      <c r="AJ1061"/>
      <c r="AK1061"/>
      <c r="AL1061" t="s">
        <v>183</v>
      </c>
      <c r="AM1061" t="s">
        <v>185</v>
      </c>
      <c r="AN1061" s="176" t="str">
        <f t="shared" si="64"/>
        <v>90</v>
      </c>
      <c r="AO1061" s="182" t="str">
        <f t="shared" si="65"/>
        <v>47</v>
      </c>
      <c r="AP1061" s="182" t="str">
        <f t="shared" si="66"/>
        <v>3</v>
      </c>
      <c r="AQ1061" s="182" t="str">
        <f t="shared" si="67"/>
        <v>00.1.500.9001</v>
      </c>
    </row>
    <row r="1062" spans="1:43" x14ac:dyDescent="0.3">
      <c r="A1062">
        <v>176083</v>
      </c>
      <c r="B1062">
        <v>695</v>
      </c>
      <c r="C1062">
        <v>2025</v>
      </c>
      <c r="D1062" t="s">
        <v>110</v>
      </c>
      <c r="E1062">
        <v>38</v>
      </c>
      <c r="F1062" t="s">
        <v>5143</v>
      </c>
      <c r="G1062">
        <v>10</v>
      </c>
      <c r="H1062" t="s">
        <v>5116</v>
      </c>
      <c r="I1062" s="492" t="s">
        <v>165</v>
      </c>
      <c r="J1062" t="s">
        <v>5144</v>
      </c>
      <c r="K1062">
        <v>181</v>
      </c>
      <c r="L1062" t="s">
        <v>5369</v>
      </c>
      <c r="M1062">
        <v>3013</v>
      </c>
      <c r="N1062" t="s">
        <v>5260</v>
      </c>
      <c r="O1062" t="s">
        <v>5050</v>
      </c>
      <c r="P1062">
        <v>2192</v>
      </c>
      <c r="Q1062" t="s">
        <v>5493</v>
      </c>
      <c r="R1062">
        <v>44905200</v>
      </c>
      <c r="S1062" t="s">
        <v>107</v>
      </c>
      <c r="T1062" s="492" t="s">
        <v>87</v>
      </c>
      <c r="U1062" t="s">
        <v>100</v>
      </c>
      <c r="V1062">
        <v>0</v>
      </c>
      <c r="W1062" t="s">
        <v>5052</v>
      </c>
      <c r="X1062">
        <v>1</v>
      </c>
      <c r="Y1062" t="s">
        <v>5053</v>
      </c>
      <c r="Z1062">
        <v>700</v>
      </c>
      <c r="AA1062" t="s">
        <v>5215</v>
      </c>
      <c r="AB1062" s="492" t="s">
        <v>7308</v>
      </c>
      <c r="AC1062" t="s">
        <v>5079</v>
      </c>
      <c r="AD1062" s="492" t="s">
        <v>7331</v>
      </c>
      <c r="AE1062" t="s">
        <v>5079</v>
      </c>
      <c r="AF1062"/>
      <c r="AG1062">
        <v>120000</v>
      </c>
      <c r="AH1062"/>
      <c r="AI1062"/>
      <c r="AJ1062"/>
      <c r="AK1062"/>
      <c r="AL1062" t="s">
        <v>183</v>
      </c>
      <c r="AM1062" t="s">
        <v>185</v>
      </c>
      <c r="AN1062" s="176" t="str">
        <f t="shared" si="64"/>
        <v>90</v>
      </c>
      <c r="AO1062" s="182" t="str">
        <f t="shared" si="65"/>
        <v>52</v>
      </c>
      <c r="AP1062" s="182" t="str">
        <f t="shared" si="66"/>
        <v>4</v>
      </c>
      <c r="AQ1062" s="182" t="str">
        <f t="shared" si="67"/>
        <v>02.1.700.0000</v>
      </c>
    </row>
    <row r="1063" spans="1:43" x14ac:dyDescent="0.3">
      <c r="A1063">
        <v>176084</v>
      </c>
      <c r="B1063">
        <v>695</v>
      </c>
      <c r="C1063">
        <v>2025</v>
      </c>
      <c r="D1063" t="s">
        <v>110</v>
      </c>
      <c r="E1063">
        <v>38</v>
      </c>
      <c r="F1063" t="s">
        <v>5143</v>
      </c>
      <c r="G1063">
        <v>10</v>
      </c>
      <c r="H1063" t="s">
        <v>5116</v>
      </c>
      <c r="I1063" s="492" t="s">
        <v>165</v>
      </c>
      <c r="J1063" t="s">
        <v>5144</v>
      </c>
      <c r="K1063">
        <v>181</v>
      </c>
      <c r="L1063" t="s">
        <v>5369</v>
      </c>
      <c r="M1063">
        <v>3013</v>
      </c>
      <c r="N1063" t="s">
        <v>5260</v>
      </c>
      <c r="O1063" t="s">
        <v>5050</v>
      </c>
      <c r="P1063">
        <v>2192</v>
      </c>
      <c r="Q1063" t="s">
        <v>5493</v>
      </c>
      <c r="R1063">
        <v>33914700</v>
      </c>
      <c r="S1063" t="s">
        <v>130</v>
      </c>
      <c r="T1063" s="492" t="s">
        <v>64</v>
      </c>
      <c r="U1063" t="s">
        <v>116</v>
      </c>
      <c r="V1063">
        <v>0</v>
      </c>
      <c r="W1063" t="s">
        <v>5052</v>
      </c>
      <c r="X1063">
        <v>1</v>
      </c>
      <c r="Y1063" t="s">
        <v>5053</v>
      </c>
      <c r="Z1063">
        <v>500</v>
      </c>
      <c r="AA1063" t="s">
        <v>4719</v>
      </c>
      <c r="AB1063">
        <v>9001</v>
      </c>
      <c r="AC1063" t="s">
        <v>5077</v>
      </c>
      <c r="AD1063" s="492" t="s">
        <v>7285</v>
      </c>
      <c r="AE1063" t="s">
        <v>4719</v>
      </c>
      <c r="AF1063"/>
      <c r="AG1063">
        <v>32576</v>
      </c>
      <c r="AH1063"/>
      <c r="AI1063"/>
      <c r="AJ1063"/>
      <c r="AK1063"/>
      <c r="AL1063" t="s">
        <v>183</v>
      </c>
      <c r="AM1063" t="s">
        <v>185</v>
      </c>
      <c r="AN1063" s="176" t="str">
        <f t="shared" si="64"/>
        <v>91</v>
      </c>
      <c r="AO1063" s="182" t="str">
        <f t="shared" si="65"/>
        <v>47</v>
      </c>
      <c r="AP1063" s="182" t="str">
        <f t="shared" si="66"/>
        <v>3</v>
      </c>
      <c r="AQ1063" s="182" t="str">
        <f t="shared" si="67"/>
        <v>00.1.500.9001</v>
      </c>
    </row>
    <row r="1064" spans="1:43" x14ac:dyDescent="0.3">
      <c r="A1064">
        <v>176085</v>
      </c>
      <c r="B1064">
        <v>695</v>
      </c>
      <c r="C1064">
        <v>2025</v>
      </c>
      <c r="D1064" t="s">
        <v>110</v>
      </c>
      <c r="E1064">
        <v>38</v>
      </c>
      <c r="F1064" t="s">
        <v>5143</v>
      </c>
      <c r="G1064">
        <v>10</v>
      </c>
      <c r="H1064" t="s">
        <v>5116</v>
      </c>
      <c r="I1064" s="492" t="s">
        <v>165</v>
      </c>
      <c r="J1064" t="s">
        <v>5144</v>
      </c>
      <c r="K1064">
        <v>181</v>
      </c>
      <c r="L1064" t="s">
        <v>5369</v>
      </c>
      <c r="M1064">
        <v>3013</v>
      </c>
      <c r="N1064" t="s">
        <v>5260</v>
      </c>
      <c r="O1064" t="s">
        <v>5050</v>
      </c>
      <c r="P1064">
        <v>4340</v>
      </c>
      <c r="Q1064" t="s">
        <v>5494</v>
      </c>
      <c r="R1064">
        <v>33903900</v>
      </c>
      <c r="S1064" t="s">
        <v>115</v>
      </c>
      <c r="T1064" s="492" t="s">
        <v>64</v>
      </c>
      <c r="U1064" t="s">
        <v>116</v>
      </c>
      <c r="V1064">
        <v>0</v>
      </c>
      <c r="W1064" t="s">
        <v>5052</v>
      </c>
      <c r="X1064">
        <v>1</v>
      </c>
      <c r="Y1064" t="s">
        <v>5053</v>
      </c>
      <c r="Z1064">
        <v>500</v>
      </c>
      <c r="AA1064" t="s">
        <v>4719</v>
      </c>
      <c r="AB1064">
        <v>9001</v>
      </c>
      <c r="AC1064" t="s">
        <v>5077</v>
      </c>
      <c r="AD1064" s="492" t="s">
        <v>7285</v>
      </c>
      <c r="AE1064" t="s">
        <v>4719</v>
      </c>
      <c r="AF1064"/>
      <c r="AG1064">
        <v>182217226</v>
      </c>
      <c r="AH1064"/>
      <c r="AI1064"/>
      <c r="AJ1064"/>
      <c r="AK1064"/>
      <c r="AL1064" t="s">
        <v>183</v>
      </c>
      <c r="AM1064" t="s">
        <v>185</v>
      </c>
      <c r="AN1064" s="176" t="str">
        <f t="shared" si="64"/>
        <v>90</v>
      </c>
      <c r="AO1064" s="182" t="str">
        <f t="shared" si="65"/>
        <v>39</v>
      </c>
      <c r="AP1064" s="182" t="str">
        <f t="shared" si="66"/>
        <v>3</v>
      </c>
      <c r="AQ1064" s="182" t="str">
        <f t="shared" si="67"/>
        <v>00.1.500.9001</v>
      </c>
    </row>
    <row r="1065" spans="1:43" x14ac:dyDescent="0.3">
      <c r="A1065">
        <v>176086</v>
      </c>
      <c r="B1065">
        <v>695</v>
      </c>
      <c r="C1065">
        <v>2025</v>
      </c>
      <c r="D1065" t="s">
        <v>110</v>
      </c>
      <c r="E1065">
        <v>38</v>
      </c>
      <c r="F1065" t="s">
        <v>5143</v>
      </c>
      <c r="G1065">
        <v>10</v>
      </c>
      <c r="H1065" t="s">
        <v>5116</v>
      </c>
      <c r="I1065" s="492" t="s">
        <v>165</v>
      </c>
      <c r="J1065" t="s">
        <v>5144</v>
      </c>
      <c r="K1065">
        <v>182</v>
      </c>
      <c r="L1065" t="s">
        <v>5495</v>
      </c>
      <c r="M1065">
        <v>3008</v>
      </c>
      <c r="N1065" t="s">
        <v>5225</v>
      </c>
      <c r="O1065" t="s">
        <v>5050</v>
      </c>
      <c r="P1065">
        <v>2112</v>
      </c>
      <c r="Q1065" t="s">
        <v>5496</v>
      </c>
      <c r="R1065">
        <v>33903000</v>
      </c>
      <c r="S1065" t="s">
        <v>124</v>
      </c>
      <c r="T1065" s="492" t="s">
        <v>64</v>
      </c>
      <c r="U1065" t="s">
        <v>116</v>
      </c>
      <c r="V1065">
        <v>0</v>
      </c>
      <c r="W1065" t="s">
        <v>5052</v>
      </c>
      <c r="X1065">
        <v>1</v>
      </c>
      <c r="Y1065" t="s">
        <v>5053</v>
      </c>
      <c r="Z1065">
        <v>500</v>
      </c>
      <c r="AA1065" t="s">
        <v>4719</v>
      </c>
      <c r="AB1065">
        <v>9001</v>
      </c>
      <c r="AC1065" t="s">
        <v>5077</v>
      </c>
      <c r="AD1065" s="492" t="s">
        <v>7285</v>
      </c>
      <c r="AE1065" t="s">
        <v>4719</v>
      </c>
      <c r="AF1065"/>
      <c r="AG1065">
        <v>919653</v>
      </c>
      <c r="AH1065"/>
      <c r="AI1065"/>
      <c r="AJ1065"/>
      <c r="AK1065"/>
      <c r="AL1065" t="s">
        <v>183</v>
      </c>
      <c r="AM1065" t="s">
        <v>185</v>
      </c>
      <c r="AN1065" s="176" t="str">
        <f t="shared" si="64"/>
        <v>90</v>
      </c>
      <c r="AO1065" s="182" t="str">
        <f t="shared" si="65"/>
        <v>30</v>
      </c>
      <c r="AP1065" s="182" t="str">
        <f t="shared" si="66"/>
        <v>3</v>
      </c>
      <c r="AQ1065" s="182" t="str">
        <f t="shared" si="67"/>
        <v>00.1.500.9001</v>
      </c>
    </row>
    <row r="1066" spans="1:43" x14ac:dyDescent="0.3">
      <c r="A1066">
        <v>176087</v>
      </c>
      <c r="B1066">
        <v>695</v>
      </c>
      <c r="C1066">
        <v>2025</v>
      </c>
      <c r="D1066" t="s">
        <v>110</v>
      </c>
      <c r="E1066">
        <v>38</v>
      </c>
      <c r="F1066" t="s">
        <v>5143</v>
      </c>
      <c r="G1066">
        <v>10</v>
      </c>
      <c r="H1066" t="s">
        <v>5116</v>
      </c>
      <c r="I1066" s="492" t="s">
        <v>165</v>
      </c>
      <c r="J1066" t="s">
        <v>5144</v>
      </c>
      <c r="K1066">
        <v>182</v>
      </c>
      <c r="L1066" t="s">
        <v>5495</v>
      </c>
      <c r="M1066">
        <v>3008</v>
      </c>
      <c r="N1066" t="s">
        <v>5225</v>
      </c>
      <c r="O1066" t="s">
        <v>5050</v>
      </c>
      <c r="P1066">
        <v>2112</v>
      </c>
      <c r="Q1066" t="s">
        <v>5496</v>
      </c>
      <c r="R1066">
        <v>33903900</v>
      </c>
      <c r="S1066" t="s">
        <v>115</v>
      </c>
      <c r="T1066" s="492" t="s">
        <v>64</v>
      </c>
      <c r="U1066" t="s">
        <v>116</v>
      </c>
      <c r="V1066">
        <v>0</v>
      </c>
      <c r="W1066" t="s">
        <v>5052</v>
      </c>
      <c r="X1066">
        <v>1</v>
      </c>
      <c r="Y1066" t="s">
        <v>5053</v>
      </c>
      <c r="Z1066">
        <v>500</v>
      </c>
      <c r="AA1066" t="s">
        <v>4719</v>
      </c>
      <c r="AB1066">
        <v>9001</v>
      </c>
      <c r="AC1066" t="s">
        <v>5077</v>
      </c>
      <c r="AD1066" s="492" t="s">
        <v>7285</v>
      </c>
      <c r="AE1066" t="s">
        <v>4719</v>
      </c>
      <c r="AF1066"/>
      <c r="AG1066">
        <v>6245107</v>
      </c>
      <c r="AH1066"/>
      <c r="AI1066"/>
      <c r="AJ1066"/>
      <c r="AK1066"/>
      <c r="AL1066" t="s">
        <v>183</v>
      </c>
      <c r="AM1066" t="s">
        <v>185</v>
      </c>
      <c r="AN1066" s="176" t="str">
        <f t="shared" si="64"/>
        <v>90</v>
      </c>
      <c r="AO1066" s="182" t="str">
        <f t="shared" si="65"/>
        <v>39</v>
      </c>
      <c r="AP1066" s="182" t="str">
        <f t="shared" si="66"/>
        <v>3</v>
      </c>
      <c r="AQ1066" s="182" t="str">
        <f t="shared" si="67"/>
        <v>00.1.500.9001</v>
      </c>
    </row>
    <row r="1067" spans="1:43" x14ac:dyDescent="0.3">
      <c r="A1067">
        <v>176088</v>
      </c>
      <c r="B1067">
        <v>695</v>
      </c>
      <c r="C1067">
        <v>2025</v>
      </c>
      <c r="D1067" t="s">
        <v>110</v>
      </c>
      <c r="E1067">
        <v>38</v>
      </c>
      <c r="F1067" t="s">
        <v>5143</v>
      </c>
      <c r="G1067">
        <v>10</v>
      </c>
      <c r="H1067" t="s">
        <v>5116</v>
      </c>
      <c r="I1067" s="492" t="s">
        <v>165</v>
      </c>
      <c r="J1067" t="s">
        <v>5144</v>
      </c>
      <c r="K1067">
        <v>182</v>
      </c>
      <c r="L1067" t="s">
        <v>5495</v>
      </c>
      <c r="M1067">
        <v>3008</v>
      </c>
      <c r="N1067" t="s">
        <v>5225</v>
      </c>
      <c r="O1067" t="s">
        <v>5050</v>
      </c>
      <c r="P1067">
        <v>2112</v>
      </c>
      <c r="Q1067" t="s">
        <v>5496</v>
      </c>
      <c r="R1067">
        <v>44905200</v>
      </c>
      <c r="S1067" t="s">
        <v>107</v>
      </c>
      <c r="T1067" s="492" t="s">
        <v>64</v>
      </c>
      <c r="U1067" t="s">
        <v>116</v>
      </c>
      <c r="V1067">
        <v>0</v>
      </c>
      <c r="W1067" t="s">
        <v>5052</v>
      </c>
      <c r="X1067">
        <v>1</v>
      </c>
      <c r="Y1067" t="s">
        <v>5053</v>
      </c>
      <c r="Z1067">
        <v>500</v>
      </c>
      <c r="AA1067" t="s">
        <v>4719</v>
      </c>
      <c r="AB1067">
        <v>9001</v>
      </c>
      <c r="AC1067" t="s">
        <v>5077</v>
      </c>
      <c r="AD1067" s="492" t="s">
        <v>7285</v>
      </c>
      <c r="AE1067" t="s">
        <v>4719</v>
      </c>
      <c r="AF1067"/>
      <c r="AG1067">
        <v>209746</v>
      </c>
      <c r="AH1067"/>
      <c r="AI1067"/>
      <c r="AJ1067"/>
      <c r="AK1067"/>
      <c r="AL1067" t="s">
        <v>183</v>
      </c>
      <c r="AM1067" t="s">
        <v>185</v>
      </c>
      <c r="AN1067" s="176" t="str">
        <f t="shared" si="64"/>
        <v>90</v>
      </c>
      <c r="AO1067" s="182" t="str">
        <f t="shared" si="65"/>
        <v>52</v>
      </c>
      <c r="AP1067" s="182" t="str">
        <f t="shared" si="66"/>
        <v>4</v>
      </c>
      <c r="AQ1067" s="182" t="str">
        <f t="shared" si="67"/>
        <v>00.1.500.9001</v>
      </c>
    </row>
    <row r="1068" spans="1:43" x14ac:dyDescent="0.3">
      <c r="A1068">
        <v>176089</v>
      </c>
      <c r="B1068">
        <v>695</v>
      </c>
      <c r="C1068">
        <v>2025</v>
      </c>
      <c r="D1068" t="s">
        <v>110</v>
      </c>
      <c r="E1068">
        <v>41</v>
      </c>
      <c r="F1068" t="s">
        <v>5384</v>
      </c>
      <c r="G1068">
        <v>10</v>
      </c>
      <c r="H1068" t="s">
        <v>5206</v>
      </c>
      <c r="I1068" s="492" t="s">
        <v>7288</v>
      </c>
      <c r="J1068" t="s">
        <v>5098</v>
      </c>
      <c r="K1068">
        <v>122</v>
      </c>
      <c r="L1068" t="s">
        <v>118</v>
      </c>
      <c r="M1068">
        <v>3011</v>
      </c>
      <c r="N1068" t="s">
        <v>4734</v>
      </c>
      <c r="O1068" t="s">
        <v>5050</v>
      </c>
      <c r="P1068">
        <v>2403</v>
      </c>
      <c r="Q1068" t="s">
        <v>5228</v>
      </c>
      <c r="R1068">
        <v>33903900</v>
      </c>
      <c r="S1068" t="s">
        <v>115</v>
      </c>
      <c r="T1068" s="492" t="s">
        <v>64</v>
      </c>
      <c r="U1068" t="s">
        <v>116</v>
      </c>
      <c r="V1068">
        <v>0</v>
      </c>
      <c r="W1068" t="s">
        <v>5052</v>
      </c>
      <c r="X1068">
        <v>1</v>
      </c>
      <c r="Y1068" t="s">
        <v>5053</v>
      </c>
      <c r="Z1068">
        <v>500</v>
      </c>
      <c r="AA1068" t="s">
        <v>4719</v>
      </c>
      <c r="AB1068">
        <v>9001</v>
      </c>
      <c r="AC1068" t="s">
        <v>5077</v>
      </c>
      <c r="AD1068" s="492" t="s">
        <v>7285</v>
      </c>
      <c r="AE1068" t="s">
        <v>4719</v>
      </c>
      <c r="AF1068"/>
      <c r="AG1068">
        <v>1000</v>
      </c>
      <c r="AH1068"/>
      <c r="AI1068"/>
      <c r="AJ1068"/>
      <c r="AK1068"/>
      <c r="AL1068" t="s">
        <v>185</v>
      </c>
      <c r="AM1068" t="s">
        <v>185</v>
      </c>
      <c r="AN1068" s="176" t="str">
        <f t="shared" si="64"/>
        <v>90</v>
      </c>
      <c r="AO1068" s="182" t="str">
        <f t="shared" si="65"/>
        <v>39</v>
      </c>
      <c r="AP1068" s="182" t="str">
        <f t="shared" si="66"/>
        <v>3</v>
      </c>
      <c r="AQ1068" s="182" t="str">
        <f t="shared" si="67"/>
        <v>00.1.500.9001</v>
      </c>
    </row>
    <row r="1069" spans="1:43" x14ac:dyDescent="0.3">
      <c r="A1069">
        <v>176091</v>
      </c>
      <c r="B1069">
        <v>695</v>
      </c>
      <c r="C1069">
        <v>2025</v>
      </c>
      <c r="D1069" t="s">
        <v>110</v>
      </c>
      <c r="E1069">
        <v>41</v>
      </c>
      <c r="F1069" t="s">
        <v>5384</v>
      </c>
      <c r="G1069">
        <v>10</v>
      </c>
      <c r="H1069" t="s">
        <v>5206</v>
      </c>
      <c r="I1069" s="492" t="s">
        <v>7288</v>
      </c>
      <c r="J1069" t="s">
        <v>5098</v>
      </c>
      <c r="K1069">
        <v>122</v>
      </c>
      <c r="L1069" t="s">
        <v>118</v>
      </c>
      <c r="M1069">
        <v>3012</v>
      </c>
      <c r="N1069" t="s">
        <v>4745</v>
      </c>
      <c r="O1069" t="s">
        <v>5050</v>
      </c>
      <c r="P1069">
        <v>2803</v>
      </c>
      <c r="Q1069" t="s">
        <v>123</v>
      </c>
      <c r="R1069">
        <v>33903900</v>
      </c>
      <c r="S1069" t="s">
        <v>115</v>
      </c>
      <c r="T1069" s="492" t="s">
        <v>64</v>
      </c>
      <c r="U1069" t="s">
        <v>116</v>
      </c>
      <c r="V1069">
        <v>0</v>
      </c>
      <c r="W1069" t="s">
        <v>5052</v>
      </c>
      <c r="X1069">
        <v>1</v>
      </c>
      <c r="Y1069" t="s">
        <v>5053</v>
      </c>
      <c r="Z1069">
        <v>500</v>
      </c>
      <c r="AA1069" t="s">
        <v>4719</v>
      </c>
      <c r="AB1069">
        <v>9001</v>
      </c>
      <c r="AC1069" t="s">
        <v>5077</v>
      </c>
      <c r="AD1069" s="492" t="s">
        <v>7285</v>
      </c>
      <c r="AE1069" t="s">
        <v>4719</v>
      </c>
      <c r="AF1069"/>
      <c r="AG1069">
        <v>1000</v>
      </c>
      <c r="AH1069"/>
      <c r="AI1069"/>
      <c r="AJ1069"/>
      <c r="AK1069"/>
      <c r="AL1069" t="s">
        <v>183</v>
      </c>
      <c r="AM1069" t="s">
        <v>185</v>
      </c>
      <c r="AN1069" s="176" t="str">
        <f t="shared" si="64"/>
        <v>90</v>
      </c>
      <c r="AO1069" s="182" t="str">
        <f t="shared" si="65"/>
        <v>39</v>
      </c>
      <c r="AP1069" s="182" t="str">
        <f t="shared" si="66"/>
        <v>3</v>
      </c>
      <c r="AQ1069" s="182" t="str">
        <f t="shared" si="67"/>
        <v>00.1.500.9001</v>
      </c>
    </row>
    <row r="1070" spans="1:43" x14ac:dyDescent="0.3">
      <c r="A1070">
        <v>176093</v>
      </c>
      <c r="B1070">
        <v>695</v>
      </c>
      <c r="C1070">
        <v>2025</v>
      </c>
      <c r="D1070" t="s">
        <v>110</v>
      </c>
      <c r="E1070">
        <v>41</v>
      </c>
      <c r="F1070" t="s">
        <v>5384</v>
      </c>
      <c r="G1070">
        <v>10</v>
      </c>
      <c r="H1070" t="s">
        <v>5206</v>
      </c>
      <c r="I1070" s="492" t="s">
        <v>7288</v>
      </c>
      <c r="J1070" t="s">
        <v>5098</v>
      </c>
      <c r="K1070">
        <v>126</v>
      </c>
      <c r="L1070" t="s">
        <v>147</v>
      </c>
      <c r="M1070">
        <v>3011</v>
      </c>
      <c r="N1070" t="s">
        <v>4734</v>
      </c>
      <c r="O1070" t="s">
        <v>5050</v>
      </c>
      <c r="P1070">
        <v>2818</v>
      </c>
      <c r="Q1070" t="s">
        <v>162</v>
      </c>
      <c r="R1070">
        <v>33903000</v>
      </c>
      <c r="S1070" t="s">
        <v>124</v>
      </c>
      <c r="T1070" s="492" t="s">
        <v>64</v>
      </c>
      <c r="U1070" t="s">
        <v>116</v>
      </c>
      <c r="V1070">
        <v>0</v>
      </c>
      <c r="W1070" t="s">
        <v>5052</v>
      </c>
      <c r="X1070">
        <v>1</v>
      </c>
      <c r="Y1070" t="s">
        <v>5053</v>
      </c>
      <c r="Z1070">
        <v>500</v>
      </c>
      <c r="AA1070" t="s">
        <v>4719</v>
      </c>
      <c r="AB1070">
        <v>9001</v>
      </c>
      <c r="AC1070" t="s">
        <v>5077</v>
      </c>
      <c r="AD1070" s="492" t="s">
        <v>7285</v>
      </c>
      <c r="AE1070" t="s">
        <v>4719</v>
      </c>
      <c r="AF1070"/>
      <c r="AG1070">
        <v>10000</v>
      </c>
      <c r="AH1070"/>
      <c r="AI1070"/>
      <c r="AJ1070"/>
      <c r="AK1070"/>
      <c r="AL1070" t="s">
        <v>183</v>
      </c>
      <c r="AM1070" t="s">
        <v>185</v>
      </c>
      <c r="AN1070" s="176" t="str">
        <f t="shared" si="64"/>
        <v>90</v>
      </c>
      <c r="AO1070" s="182" t="str">
        <f t="shared" si="65"/>
        <v>30</v>
      </c>
      <c r="AP1070" s="182" t="str">
        <f t="shared" si="66"/>
        <v>3</v>
      </c>
      <c r="AQ1070" s="182" t="str">
        <f t="shared" si="67"/>
        <v>00.1.500.9001</v>
      </c>
    </row>
    <row r="1071" spans="1:43" x14ac:dyDescent="0.3">
      <c r="A1071">
        <v>176095</v>
      </c>
      <c r="B1071">
        <v>695</v>
      </c>
      <c r="C1071">
        <v>2025</v>
      </c>
      <c r="D1071" t="s">
        <v>110</v>
      </c>
      <c r="E1071">
        <v>41</v>
      </c>
      <c r="F1071" t="s">
        <v>5384</v>
      </c>
      <c r="G1071">
        <v>10</v>
      </c>
      <c r="H1071" t="s">
        <v>5206</v>
      </c>
      <c r="I1071" s="492" t="s">
        <v>7288</v>
      </c>
      <c r="J1071" t="s">
        <v>5098</v>
      </c>
      <c r="K1071">
        <v>126</v>
      </c>
      <c r="L1071" t="s">
        <v>147</v>
      </c>
      <c r="M1071">
        <v>3011</v>
      </c>
      <c r="N1071" t="s">
        <v>4734</v>
      </c>
      <c r="O1071" t="s">
        <v>5050</v>
      </c>
      <c r="P1071">
        <v>2818</v>
      </c>
      <c r="Q1071" t="s">
        <v>162</v>
      </c>
      <c r="R1071">
        <v>33904000</v>
      </c>
      <c r="S1071" t="s">
        <v>149</v>
      </c>
      <c r="T1071" s="492" t="s">
        <v>64</v>
      </c>
      <c r="U1071" t="s">
        <v>116</v>
      </c>
      <c r="V1071">
        <v>0</v>
      </c>
      <c r="W1071" t="s">
        <v>5052</v>
      </c>
      <c r="X1071">
        <v>1</v>
      </c>
      <c r="Y1071" t="s">
        <v>5053</v>
      </c>
      <c r="Z1071">
        <v>500</v>
      </c>
      <c r="AA1071" t="s">
        <v>4719</v>
      </c>
      <c r="AB1071">
        <v>9001</v>
      </c>
      <c r="AC1071" t="s">
        <v>5077</v>
      </c>
      <c r="AD1071" s="492" t="s">
        <v>7285</v>
      </c>
      <c r="AE1071" t="s">
        <v>4719</v>
      </c>
      <c r="AF1071"/>
      <c r="AG1071">
        <v>50960</v>
      </c>
      <c r="AH1071"/>
      <c r="AI1071"/>
      <c r="AJ1071"/>
      <c r="AK1071"/>
      <c r="AL1071" t="s">
        <v>183</v>
      </c>
      <c r="AM1071" t="s">
        <v>185</v>
      </c>
      <c r="AN1071" s="176" t="str">
        <f t="shared" si="64"/>
        <v>90</v>
      </c>
      <c r="AO1071" s="182" t="str">
        <f t="shared" si="65"/>
        <v>40</v>
      </c>
      <c r="AP1071" s="182" t="str">
        <f t="shared" si="66"/>
        <v>3</v>
      </c>
      <c r="AQ1071" s="182" t="str">
        <f t="shared" si="67"/>
        <v>00.1.500.9001</v>
      </c>
    </row>
    <row r="1072" spans="1:43" x14ac:dyDescent="0.3">
      <c r="A1072">
        <v>176096</v>
      </c>
      <c r="B1072">
        <v>695</v>
      </c>
      <c r="C1072">
        <v>2025</v>
      </c>
      <c r="D1072" t="s">
        <v>110</v>
      </c>
      <c r="E1072">
        <v>41</v>
      </c>
      <c r="F1072" t="s">
        <v>5384</v>
      </c>
      <c r="G1072">
        <v>10</v>
      </c>
      <c r="H1072" t="s">
        <v>5206</v>
      </c>
      <c r="I1072">
        <v>13</v>
      </c>
      <c r="J1072" t="s">
        <v>5104</v>
      </c>
      <c r="K1072">
        <v>392</v>
      </c>
      <c r="L1072" t="s">
        <v>5122</v>
      </c>
      <c r="M1072">
        <v>3001</v>
      </c>
      <c r="N1072" t="s">
        <v>5123</v>
      </c>
      <c r="O1072" t="s">
        <v>5050</v>
      </c>
      <c r="P1072">
        <v>6354</v>
      </c>
      <c r="Q1072" t="s">
        <v>5209</v>
      </c>
      <c r="R1072">
        <v>33903900</v>
      </c>
      <c r="S1072" t="s">
        <v>115</v>
      </c>
      <c r="T1072" s="492" t="s">
        <v>64</v>
      </c>
      <c r="U1072" t="s">
        <v>116</v>
      </c>
      <c r="V1072">
        <v>0</v>
      </c>
      <c r="W1072" t="s">
        <v>5052</v>
      </c>
      <c r="X1072">
        <v>1</v>
      </c>
      <c r="Y1072" t="s">
        <v>5053</v>
      </c>
      <c r="Z1072">
        <v>500</v>
      </c>
      <c r="AA1072" t="s">
        <v>4719</v>
      </c>
      <c r="AB1072">
        <v>9001</v>
      </c>
      <c r="AC1072" t="s">
        <v>5077</v>
      </c>
      <c r="AD1072" s="492" t="s">
        <v>7285</v>
      </c>
      <c r="AE1072" t="s">
        <v>4719</v>
      </c>
      <c r="AF1072"/>
      <c r="AG1072">
        <v>1000</v>
      </c>
      <c r="AH1072"/>
      <c r="AI1072"/>
      <c r="AJ1072"/>
      <c r="AK1072"/>
      <c r="AL1072" t="s">
        <v>183</v>
      </c>
      <c r="AM1072" t="s">
        <v>185</v>
      </c>
      <c r="AN1072" s="176" t="str">
        <f t="shared" si="64"/>
        <v>90</v>
      </c>
      <c r="AO1072" s="182" t="str">
        <f t="shared" si="65"/>
        <v>39</v>
      </c>
      <c r="AP1072" s="182" t="str">
        <f t="shared" si="66"/>
        <v>3</v>
      </c>
      <c r="AQ1072" s="182" t="str">
        <f t="shared" si="67"/>
        <v>00.1.500.9001</v>
      </c>
    </row>
    <row r="1073" spans="1:43" x14ac:dyDescent="0.3">
      <c r="A1073">
        <v>176097</v>
      </c>
      <c r="B1073">
        <v>695</v>
      </c>
      <c r="C1073">
        <v>2025</v>
      </c>
      <c r="D1073" t="s">
        <v>110</v>
      </c>
      <c r="E1073">
        <v>41</v>
      </c>
      <c r="F1073" t="s">
        <v>5384</v>
      </c>
      <c r="G1073">
        <v>10</v>
      </c>
      <c r="H1073" t="s">
        <v>5206</v>
      </c>
      <c r="I1073">
        <v>15</v>
      </c>
      <c r="J1073" t="s">
        <v>5099</v>
      </c>
      <c r="K1073">
        <v>122</v>
      </c>
      <c r="L1073" t="s">
        <v>118</v>
      </c>
      <c r="M1073">
        <v>3024</v>
      </c>
      <c r="N1073" t="s">
        <v>119</v>
      </c>
      <c r="O1073" t="s">
        <v>5129</v>
      </c>
      <c r="P1073">
        <v>2100</v>
      </c>
      <c r="Q1073" t="s">
        <v>120</v>
      </c>
      <c r="R1073">
        <v>31901100</v>
      </c>
      <c r="S1073" t="s">
        <v>153</v>
      </c>
      <c r="T1073" s="492" t="s">
        <v>64</v>
      </c>
      <c r="U1073" t="s">
        <v>116</v>
      </c>
      <c r="V1073">
        <v>0</v>
      </c>
      <c r="W1073" t="s">
        <v>5052</v>
      </c>
      <c r="X1073">
        <v>1</v>
      </c>
      <c r="Y1073" t="s">
        <v>5053</v>
      </c>
      <c r="Z1073">
        <v>500</v>
      </c>
      <c r="AA1073" t="s">
        <v>4719</v>
      </c>
      <c r="AB1073">
        <v>9001</v>
      </c>
      <c r="AC1073" t="s">
        <v>5077</v>
      </c>
      <c r="AD1073" s="492" t="s">
        <v>7285</v>
      </c>
      <c r="AE1073" t="s">
        <v>4719</v>
      </c>
      <c r="AF1073"/>
      <c r="AG1073">
        <v>15860000</v>
      </c>
      <c r="AH1073"/>
      <c r="AI1073"/>
      <c r="AJ1073"/>
      <c r="AK1073"/>
      <c r="AL1073" t="s">
        <v>183</v>
      </c>
      <c r="AM1073" t="s">
        <v>185</v>
      </c>
      <c r="AN1073" s="176" t="str">
        <f t="shared" si="64"/>
        <v>90</v>
      </c>
      <c r="AO1073" s="182" t="str">
        <f t="shared" si="65"/>
        <v>11</v>
      </c>
      <c r="AP1073" s="182" t="str">
        <f t="shared" si="66"/>
        <v>3</v>
      </c>
      <c r="AQ1073" s="182" t="str">
        <f t="shared" si="67"/>
        <v>00.1.500.9001</v>
      </c>
    </row>
    <row r="1074" spans="1:43" x14ac:dyDescent="0.3">
      <c r="A1074">
        <v>176100</v>
      </c>
      <c r="B1074">
        <v>695</v>
      </c>
      <c r="C1074">
        <v>2025</v>
      </c>
      <c r="D1074" t="s">
        <v>110</v>
      </c>
      <c r="E1074">
        <v>41</v>
      </c>
      <c r="F1074" t="s">
        <v>5384</v>
      </c>
      <c r="G1074">
        <v>10</v>
      </c>
      <c r="H1074" t="s">
        <v>5206</v>
      </c>
      <c r="I1074">
        <v>15</v>
      </c>
      <c r="J1074" t="s">
        <v>5099</v>
      </c>
      <c r="K1074">
        <v>122</v>
      </c>
      <c r="L1074" t="s">
        <v>118</v>
      </c>
      <c r="M1074">
        <v>3024</v>
      </c>
      <c r="N1074" t="s">
        <v>119</v>
      </c>
      <c r="O1074" t="s">
        <v>5050</v>
      </c>
      <c r="P1074">
        <v>2100</v>
      </c>
      <c r="Q1074" t="s">
        <v>120</v>
      </c>
      <c r="R1074">
        <v>33903000</v>
      </c>
      <c r="S1074" t="s">
        <v>124</v>
      </c>
      <c r="T1074" s="492" t="s">
        <v>64</v>
      </c>
      <c r="U1074" t="s">
        <v>116</v>
      </c>
      <c r="V1074">
        <v>0</v>
      </c>
      <c r="W1074" t="s">
        <v>5052</v>
      </c>
      <c r="X1074">
        <v>1</v>
      </c>
      <c r="Y1074" t="s">
        <v>5053</v>
      </c>
      <c r="Z1074">
        <v>500</v>
      </c>
      <c r="AA1074" t="s">
        <v>4719</v>
      </c>
      <c r="AB1074">
        <v>9001</v>
      </c>
      <c r="AC1074" t="s">
        <v>5077</v>
      </c>
      <c r="AD1074" s="492" t="s">
        <v>7285</v>
      </c>
      <c r="AE1074" t="s">
        <v>4719</v>
      </c>
      <c r="AF1074"/>
      <c r="AG1074">
        <v>83200</v>
      </c>
      <c r="AH1074"/>
      <c r="AI1074"/>
      <c r="AJ1074"/>
      <c r="AK1074"/>
      <c r="AL1074" t="s">
        <v>183</v>
      </c>
      <c r="AM1074" t="s">
        <v>185</v>
      </c>
      <c r="AN1074" s="176" t="str">
        <f t="shared" si="64"/>
        <v>90</v>
      </c>
      <c r="AO1074" s="182" t="str">
        <f t="shared" si="65"/>
        <v>30</v>
      </c>
      <c r="AP1074" s="182" t="str">
        <f t="shared" si="66"/>
        <v>3</v>
      </c>
      <c r="AQ1074" s="182" t="str">
        <f t="shared" si="67"/>
        <v>00.1.500.9001</v>
      </c>
    </row>
    <row r="1075" spans="1:43" x14ac:dyDescent="0.3">
      <c r="A1075">
        <v>176102</v>
      </c>
      <c r="B1075">
        <v>695</v>
      </c>
      <c r="C1075">
        <v>2025</v>
      </c>
      <c r="D1075" t="s">
        <v>110</v>
      </c>
      <c r="E1075">
        <v>41</v>
      </c>
      <c r="F1075" t="s">
        <v>5384</v>
      </c>
      <c r="G1075">
        <v>10</v>
      </c>
      <c r="H1075" t="s">
        <v>5206</v>
      </c>
      <c r="I1075">
        <v>15</v>
      </c>
      <c r="J1075" t="s">
        <v>5099</v>
      </c>
      <c r="K1075">
        <v>122</v>
      </c>
      <c r="L1075" t="s">
        <v>118</v>
      </c>
      <c r="M1075">
        <v>3024</v>
      </c>
      <c r="N1075" t="s">
        <v>119</v>
      </c>
      <c r="O1075" t="s">
        <v>5050</v>
      </c>
      <c r="P1075">
        <v>2100</v>
      </c>
      <c r="Q1075" t="s">
        <v>120</v>
      </c>
      <c r="R1075">
        <v>33903900</v>
      </c>
      <c r="S1075" t="s">
        <v>115</v>
      </c>
      <c r="T1075" s="492" t="s">
        <v>64</v>
      </c>
      <c r="U1075" t="s">
        <v>116</v>
      </c>
      <c r="V1075">
        <v>0</v>
      </c>
      <c r="W1075" t="s">
        <v>5052</v>
      </c>
      <c r="X1075">
        <v>1</v>
      </c>
      <c r="Y1075" t="s">
        <v>5053</v>
      </c>
      <c r="Z1075">
        <v>500</v>
      </c>
      <c r="AA1075" t="s">
        <v>4719</v>
      </c>
      <c r="AB1075">
        <v>9001</v>
      </c>
      <c r="AC1075" t="s">
        <v>5077</v>
      </c>
      <c r="AD1075" s="492" t="s">
        <v>7285</v>
      </c>
      <c r="AE1075" t="s">
        <v>4719</v>
      </c>
      <c r="AF1075"/>
      <c r="AG1075">
        <v>2142241</v>
      </c>
      <c r="AH1075"/>
      <c r="AI1075"/>
      <c r="AJ1075"/>
      <c r="AK1075"/>
      <c r="AL1075" t="s">
        <v>183</v>
      </c>
      <c r="AM1075" t="s">
        <v>185</v>
      </c>
      <c r="AN1075" s="176" t="str">
        <f t="shared" si="64"/>
        <v>90</v>
      </c>
      <c r="AO1075" s="182" t="str">
        <f t="shared" si="65"/>
        <v>39</v>
      </c>
      <c r="AP1075" s="182" t="str">
        <f t="shared" si="66"/>
        <v>3</v>
      </c>
      <c r="AQ1075" s="182" t="str">
        <f t="shared" si="67"/>
        <v>00.1.500.9001</v>
      </c>
    </row>
    <row r="1076" spans="1:43" x14ac:dyDescent="0.3">
      <c r="A1076">
        <v>176103</v>
      </c>
      <c r="B1076">
        <v>695</v>
      </c>
      <c r="C1076">
        <v>2025</v>
      </c>
      <c r="D1076" t="s">
        <v>110</v>
      </c>
      <c r="E1076">
        <v>41</v>
      </c>
      <c r="F1076" t="s">
        <v>5384</v>
      </c>
      <c r="G1076">
        <v>10</v>
      </c>
      <c r="H1076" t="s">
        <v>5206</v>
      </c>
      <c r="I1076">
        <v>15</v>
      </c>
      <c r="J1076" t="s">
        <v>5099</v>
      </c>
      <c r="K1076">
        <v>122</v>
      </c>
      <c r="L1076" t="s">
        <v>118</v>
      </c>
      <c r="M1076">
        <v>3024</v>
      </c>
      <c r="N1076" t="s">
        <v>119</v>
      </c>
      <c r="O1076" t="s">
        <v>5050</v>
      </c>
      <c r="P1076">
        <v>2100</v>
      </c>
      <c r="Q1076" t="s">
        <v>120</v>
      </c>
      <c r="R1076">
        <v>33904600</v>
      </c>
      <c r="S1076" t="s">
        <v>141</v>
      </c>
      <c r="T1076" s="492" t="s">
        <v>64</v>
      </c>
      <c r="U1076" t="s">
        <v>116</v>
      </c>
      <c r="V1076">
        <v>0</v>
      </c>
      <c r="W1076" t="s">
        <v>5052</v>
      </c>
      <c r="X1076">
        <v>1</v>
      </c>
      <c r="Y1076" t="s">
        <v>5053</v>
      </c>
      <c r="Z1076">
        <v>500</v>
      </c>
      <c r="AA1076" t="s">
        <v>4719</v>
      </c>
      <c r="AB1076">
        <v>9001</v>
      </c>
      <c r="AC1076" t="s">
        <v>5077</v>
      </c>
      <c r="AD1076" s="492" t="s">
        <v>7285</v>
      </c>
      <c r="AE1076" t="s">
        <v>4719</v>
      </c>
      <c r="AF1076"/>
      <c r="AG1076">
        <v>1234000</v>
      </c>
      <c r="AH1076"/>
      <c r="AI1076"/>
      <c r="AJ1076"/>
      <c r="AK1076"/>
      <c r="AL1076" t="s">
        <v>183</v>
      </c>
      <c r="AM1076" t="s">
        <v>185</v>
      </c>
      <c r="AN1076" s="176" t="str">
        <f t="shared" si="64"/>
        <v>90</v>
      </c>
      <c r="AO1076" s="182" t="str">
        <f t="shared" si="65"/>
        <v>46</v>
      </c>
      <c r="AP1076" s="182" t="str">
        <f t="shared" si="66"/>
        <v>3</v>
      </c>
      <c r="AQ1076" s="182" t="str">
        <f t="shared" si="67"/>
        <v>00.1.500.9001</v>
      </c>
    </row>
    <row r="1077" spans="1:43" x14ac:dyDescent="0.3">
      <c r="A1077">
        <v>179467</v>
      </c>
      <c r="B1077">
        <v>695</v>
      </c>
      <c r="C1077">
        <v>2025</v>
      </c>
      <c r="D1077" t="s">
        <v>110</v>
      </c>
      <c r="E1077">
        <v>16</v>
      </c>
      <c r="F1077" t="s">
        <v>5115</v>
      </c>
      <c r="G1077">
        <v>20</v>
      </c>
      <c r="H1077" t="s">
        <v>5798</v>
      </c>
      <c r="I1077">
        <v>12</v>
      </c>
      <c r="J1077" t="s">
        <v>5117</v>
      </c>
      <c r="K1077">
        <v>367</v>
      </c>
      <c r="L1077" t="s">
        <v>5201</v>
      </c>
      <c r="M1077">
        <v>3010</v>
      </c>
      <c r="N1077" t="s">
        <v>5119</v>
      </c>
      <c r="O1077" t="s">
        <v>5050</v>
      </c>
      <c r="P1077">
        <v>2861</v>
      </c>
      <c r="Q1077" t="s">
        <v>5202</v>
      </c>
      <c r="R1077">
        <v>44905200</v>
      </c>
      <c r="S1077" t="s">
        <v>107</v>
      </c>
      <c r="T1077" s="492" t="s">
        <v>64</v>
      </c>
      <c r="U1077" t="s">
        <v>116</v>
      </c>
      <c r="V1077">
        <v>0</v>
      </c>
      <c r="W1077" t="s">
        <v>5052</v>
      </c>
      <c r="X1077">
        <v>1</v>
      </c>
      <c r="Y1077" t="s">
        <v>5053</v>
      </c>
      <c r="Z1077">
        <v>500</v>
      </c>
      <c r="AA1077" t="s">
        <v>4719</v>
      </c>
      <c r="AB1077">
        <v>9001</v>
      </c>
      <c r="AC1077" t="s">
        <v>5077</v>
      </c>
      <c r="AD1077" s="492" t="s">
        <v>7285</v>
      </c>
      <c r="AE1077" t="s">
        <v>4719</v>
      </c>
      <c r="AF1077"/>
      <c r="AG1077">
        <v>50000</v>
      </c>
      <c r="AH1077"/>
      <c r="AI1077"/>
      <c r="AJ1077"/>
      <c r="AK1077"/>
      <c r="AL1077" t="s">
        <v>183</v>
      </c>
      <c r="AM1077" t="s">
        <v>185</v>
      </c>
      <c r="AN1077" s="176" t="str">
        <f t="shared" si="64"/>
        <v>90</v>
      </c>
      <c r="AO1077" s="182" t="str">
        <f t="shared" si="65"/>
        <v>52</v>
      </c>
      <c r="AP1077" s="182" t="str">
        <f t="shared" si="66"/>
        <v>4</v>
      </c>
      <c r="AQ1077" s="182" t="str">
        <f t="shared" si="67"/>
        <v>00.1.500.9001</v>
      </c>
    </row>
    <row r="1078" spans="1:43" x14ac:dyDescent="0.3">
      <c r="A1078">
        <v>179468</v>
      </c>
      <c r="B1078">
        <v>695</v>
      </c>
      <c r="C1078">
        <v>2025</v>
      </c>
      <c r="D1078" t="s">
        <v>110</v>
      </c>
      <c r="E1078">
        <v>16</v>
      </c>
      <c r="F1078" t="s">
        <v>5115</v>
      </c>
      <c r="G1078">
        <v>20</v>
      </c>
      <c r="H1078" t="s">
        <v>5798</v>
      </c>
      <c r="I1078">
        <v>12</v>
      </c>
      <c r="J1078" t="s">
        <v>5117</v>
      </c>
      <c r="K1078">
        <v>368</v>
      </c>
      <c r="L1078" t="s">
        <v>5118</v>
      </c>
      <c r="M1078">
        <v>3010</v>
      </c>
      <c r="N1078" t="s">
        <v>5119</v>
      </c>
      <c r="O1078" t="s">
        <v>5050</v>
      </c>
      <c r="P1078">
        <v>2831</v>
      </c>
      <c r="Q1078" t="s">
        <v>5478</v>
      </c>
      <c r="R1078">
        <v>33903000</v>
      </c>
      <c r="S1078" t="s">
        <v>124</v>
      </c>
      <c r="T1078" s="492" t="s">
        <v>64</v>
      </c>
      <c r="U1078" t="s">
        <v>116</v>
      </c>
      <c r="V1078">
        <v>0</v>
      </c>
      <c r="W1078" t="s">
        <v>5052</v>
      </c>
      <c r="X1078">
        <v>1</v>
      </c>
      <c r="Y1078" t="s">
        <v>5053</v>
      </c>
      <c r="Z1078">
        <v>500</v>
      </c>
      <c r="AA1078" t="s">
        <v>4719</v>
      </c>
      <c r="AB1078">
        <v>9001</v>
      </c>
      <c r="AC1078" t="s">
        <v>5077</v>
      </c>
      <c r="AD1078" s="492" t="s">
        <v>7285</v>
      </c>
      <c r="AE1078" t="s">
        <v>4719</v>
      </c>
      <c r="AF1078"/>
      <c r="AG1078">
        <v>91100</v>
      </c>
      <c r="AH1078"/>
      <c r="AI1078"/>
      <c r="AJ1078"/>
      <c r="AK1078"/>
      <c r="AL1078" t="s">
        <v>183</v>
      </c>
      <c r="AM1078" t="s">
        <v>185</v>
      </c>
      <c r="AN1078" s="176" t="str">
        <f t="shared" si="64"/>
        <v>90</v>
      </c>
      <c r="AO1078" s="182" t="str">
        <f t="shared" si="65"/>
        <v>30</v>
      </c>
      <c r="AP1078" s="182" t="str">
        <f t="shared" si="66"/>
        <v>3</v>
      </c>
      <c r="AQ1078" s="182" t="str">
        <f t="shared" si="67"/>
        <v>00.1.500.9001</v>
      </c>
    </row>
    <row r="1079" spans="1:43" x14ac:dyDescent="0.3">
      <c r="A1079">
        <v>179469</v>
      </c>
      <c r="B1079">
        <v>695</v>
      </c>
      <c r="C1079">
        <v>2025</v>
      </c>
      <c r="D1079" t="s">
        <v>110</v>
      </c>
      <c r="E1079">
        <v>16</v>
      </c>
      <c r="F1079" t="s">
        <v>5115</v>
      </c>
      <c r="G1079">
        <v>20</v>
      </c>
      <c r="H1079" t="s">
        <v>5798</v>
      </c>
      <c r="I1079">
        <v>12</v>
      </c>
      <c r="J1079" t="s">
        <v>5117</v>
      </c>
      <c r="K1079">
        <v>368</v>
      </c>
      <c r="L1079" t="s">
        <v>5118</v>
      </c>
      <c r="M1079">
        <v>3010</v>
      </c>
      <c r="N1079" t="s">
        <v>5119</v>
      </c>
      <c r="O1079" t="s">
        <v>5050</v>
      </c>
      <c r="P1079">
        <v>2831</v>
      </c>
      <c r="Q1079" t="s">
        <v>5478</v>
      </c>
      <c r="R1079">
        <v>33903100</v>
      </c>
      <c r="S1079" t="s">
        <v>5230</v>
      </c>
      <c r="T1079" s="492" t="s">
        <v>64</v>
      </c>
      <c r="U1079" t="s">
        <v>116</v>
      </c>
      <c r="V1079">
        <v>0</v>
      </c>
      <c r="W1079" t="s">
        <v>5052</v>
      </c>
      <c r="X1079">
        <v>1</v>
      </c>
      <c r="Y1079" t="s">
        <v>5053</v>
      </c>
      <c r="Z1079">
        <v>500</v>
      </c>
      <c r="AA1079" t="s">
        <v>4719</v>
      </c>
      <c r="AB1079">
        <v>9001</v>
      </c>
      <c r="AC1079" t="s">
        <v>5077</v>
      </c>
      <c r="AD1079" s="492" t="s">
        <v>7285</v>
      </c>
      <c r="AE1079" t="s">
        <v>4719</v>
      </c>
      <c r="AF1079"/>
      <c r="AG1079">
        <v>50000</v>
      </c>
      <c r="AH1079"/>
      <c r="AI1079"/>
      <c r="AJ1079"/>
      <c r="AK1079"/>
      <c r="AL1079" t="s">
        <v>183</v>
      </c>
      <c r="AM1079" t="s">
        <v>185</v>
      </c>
      <c r="AN1079" s="176" t="str">
        <f t="shared" si="64"/>
        <v>90</v>
      </c>
      <c r="AO1079" s="182" t="str">
        <f t="shared" si="65"/>
        <v>31</v>
      </c>
      <c r="AP1079" s="182" t="str">
        <f t="shared" si="66"/>
        <v>3</v>
      </c>
      <c r="AQ1079" s="182" t="str">
        <f t="shared" si="67"/>
        <v>00.1.500.9001</v>
      </c>
    </row>
    <row r="1080" spans="1:43" x14ac:dyDescent="0.3">
      <c r="A1080">
        <v>179470</v>
      </c>
      <c r="B1080">
        <v>695</v>
      </c>
      <c r="C1080">
        <v>2025</v>
      </c>
      <c r="D1080" t="s">
        <v>110</v>
      </c>
      <c r="E1080">
        <v>16</v>
      </c>
      <c r="F1080" t="s">
        <v>5115</v>
      </c>
      <c r="G1080">
        <v>20</v>
      </c>
      <c r="H1080" t="s">
        <v>5798</v>
      </c>
      <c r="I1080">
        <v>12</v>
      </c>
      <c r="J1080" t="s">
        <v>5117</v>
      </c>
      <c r="K1080">
        <v>368</v>
      </c>
      <c r="L1080" t="s">
        <v>5118</v>
      </c>
      <c r="M1080">
        <v>3010</v>
      </c>
      <c r="N1080" t="s">
        <v>5119</v>
      </c>
      <c r="O1080" t="s">
        <v>5050</v>
      </c>
      <c r="P1080">
        <v>2831</v>
      </c>
      <c r="Q1080" t="s">
        <v>5478</v>
      </c>
      <c r="R1080">
        <v>33903900</v>
      </c>
      <c r="S1080" t="s">
        <v>115</v>
      </c>
      <c r="T1080" s="492" t="s">
        <v>64</v>
      </c>
      <c r="U1080" t="s">
        <v>116</v>
      </c>
      <c r="V1080">
        <v>0</v>
      </c>
      <c r="W1080" t="s">
        <v>5052</v>
      </c>
      <c r="X1080">
        <v>1</v>
      </c>
      <c r="Y1080" t="s">
        <v>5053</v>
      </c>
      <c r="Z1080">
        <v>500</v>
      </c>
      <c r="AA1080" t="s">
        <v>4719</v>
      </c>
      <c r="AB1080">
        <v>9001</v>
      </c>
      <c r="AC1080" t="s">
        <v>5077</v>
      </c>
      <c r="AD1080" s="492" t="s">
        <v>7285</v>
      </c>
      <c r="AE1080" t="s">
        <v>4719</v>
      </c>
      <c r="AF1080"/>
      <c r="AG1080">
        <v>2069220</v>
      </c>
      <c r="AH1080"/>
      <c r="AI1080"/>
      <c r="AJ1080"/>
      <c r="AK1080"/>
      <c r="AL1080" t="s">
        <v>183</v>
      </c>
      <c r="AM1080" t="s">
        <v>185</v>
      </c>
      <c r="AN1080" s="176" t="str">
        <f t="shared" si="64"/>
        <v>90</v>
      </c>
      <c r="AO1080" s="182" t="str">
        <f t="shared" si="65"/>
        <v>39</v>
      </c>
      <c r="AP1080" s="182" t="str">
        <f t="shared" si="66"/>
        <v>3</v>
      </c>
      <c r="AQ1080" s="182" t="str">
        <f t="shared" si="67"/>
        <v>00.1.500.9001</v>
      </c>
    </row>
    <row r="1081" spans="1:43" x14ac:dyDescent="0.3">
      <c r="A1081">
        <v>179471</v>
      </c>
      <c r="B1081">
        <v>695</v>
      </c>
      <c r="C1081">
        <v>2025</v>
      </c>
      <c r="D1081" t="s">
        <v>110</v>
      </c>
      <c r="E1081">
        <v>16</v>
      </c>
      <c r="F1081" t="s">
        <v>5115</v>
      </c>
      <c r="G1081">
        <v>20</v>
      </c>
      <c r="H1081" t="s">
        <v>5798</v>
      </c>
      <c r="I1081">
        <v>12</v>
      </c>
      <c r="J1081" t="s">
        <v>5117</v>
      </c>
      <c r="K1081">
        <v>368</v>
      </c>
      <c r="L1081" t="s">
        <v>5118</v>
      </c>
      <c r="M1081">
        <v>3010</v>
      </c>
      <c r="N1081" t="s">
        <v>5119</v>
      </c>
      <c r="O1081" t="s">
        <v>5050</v>
      </c>
      <c r="P1081">
        <v>2831</v>
      </c>
      <c r="Q1081" t="s">
        <v>5478</v>
      </c>
      <c r="R1081">
        <v>44905200</v>
      </c>
      <c r="S1081" t="s">
        <v>107</v>
      </c>
      <c r="T1081" s="492" t="s">
        <v>64</v>
      </c>
      <c r="U1081" t="s">
        <v>116</v>
      </c>
      <c r="V1081">
        <v>0</v>
      </c>
      <c r="W1081" t="s">
        <v>5052</v>
      </c>
      <c r="X1081">
        <v>1</v>
      </c>
      <c r="Y1081" t="s">
        <v>5053</v>
      </c>
      <c r="Z1081">
        <v>500</v>
      </c>
      <c r="AA1081" t="s">
        <v>4719</v>
      </c>
      <c r="AB1081">
        <v>9001</v>
      </c>
      <c r="AC1081" t="s">
        <v>5077</v>
      </c>
      <c r="AD1081" s="492" t="s">
        <v>7285</v>
      </c>
      <c r="AE1081" t="s">
        <v>4719</v>
      </c>
      <c r="AF1081"/>
      <c r="AG1081">
        <v>16000</v>
      </c>
      <c r="AH1081"/>
      <c r="AI1081"/>
      <c r="AJ1081"/>
      <c r="AK1081"/>
      <c r="AL1081" t="s">
        <v>183</v>
      </c>
      <c r="AM1081" t="s">
        <v>185</v>
      </c>
      <c r="AN1081" s="176" t="str">
        <f t="shared" si="64"/>
        <v>90</v>
      </c>
      <c r="AO1081" s="182" t="str">
        <f t="shared" si="65"/>
        <v>52</v>
      </c>
      <c r="AP1081" s="182" t="str">
        <f t="shared" si="66"/>
        <v>4</v>
      </c>
      <c r="AQ1081" s="182" t="str">
        <f t="shared" si="67"/>
        <v>00.1.500.9001</v>
      </c>
    </row>
    <row r="1082" spans="1:43" x14ac:dyDescent="0.3">
      <c r="A1082">
        <v>179472</v>
      </c>
      <c r="B1082">
        <v>695</v>
      </c>
      <c r="C1082">
        <v>2025</v>
      </c>
      <c r="D1082" t="s">
        <v>110</v>
      </c>
      <c r="E1082">
        <v>16</v>
      </c>
      <c r="F1082" t="s">
        <v>5115</v>
      </c>
      <c r="G1082">
        <v>20</v>
      </c>
      <c r="H1082" t="s">
        <v>5798</v>
      </c>
      <c r="I1082">
        <v>12</v>
      </c>
      <c r="J1082" t="s">
        <v>5117</v>
      </c>
      <c r="K1082">
        <v>368</v>
      </c>
      <c r="L1082" t="s">
        <v>5118</v>
      </c>
      <c r="M1082">
        <v>3010</v>
      </c>
      <c r="N1082" t="s">
        <v>5119</v>
      </c>
      <c r="O1082" t="s">
        <v>5050</v>
      </c>
      <c r="P1082">
        <v>2839</v>
      </c>
      <c r="Q1082" t="s">
        <v>5479</v>
      </c>
      <c r="R1082">
        <v>33503900</v>
      </c>
      <c r="S1082" t="s">
        <v>115</v>
      </c>
      <c r="T1082" s="492" t="s">
        <v>64</v>
      </c>
      <c r="U1082" t="s">
        <v>116</v>
      </c>
      <c r="V1082">
        <v>0</v>
      </c>
      <c r="W1082" t="s">
        <v>5052</v>
      </c>
      <c r="X1082">
        <v>1</v>
      </c>
      <c r="Y1082" t="s">
        <v>5053</v>
      </c>
      <c r="Z1082">
        <v>500</v>
      </c>
      <c r="AA1082" t="s">
        <v>4719</v>
      </c>
      <c r="AB1082">
        <v>9001</v>
      </c>
      <c r="AC1082" t="s">
        <v>5077</v>
      </c>
      <c r="AD1082" s="492" t="s">
        <v>7285</v>
      </c>
      <c r="AE1082" t="s">
        <v>4719</v>
      </c>
      <c r="AF1082"/>
      <c r="AG1082">
        <v>2178549</v>
      </c>
      <c r="AH1082"/>
      <c r="AI1082"/>
      <c r="AJ1082"/>
      <c r="AK1082"/>
      <c r="AL1082" t="s">
        <v>183</v>
      </c>
      <c r="AM1082" t="s">
        <v>185</v>
      </c>
      <c r="AN1082" s="176" t="str">
        <f t="shared" si="64"/>
        <v>50</v>
      </c>
      <c r="AO1082" s="182" t="str">
        <f t="shared" si="65"/>
        <v>39</v>
      </c>
      <c r="AP1082" s="182" t="str">
        <f t="shared" si="66"/>
        <v>3</v>
      </c>
      <c r="AQ1082" s="182" t="str">
        <f t="shared" si="67"/>
        <v>00.1.500.9001</v>
      </c>
    </row>
    <row r="1083" spans="1:43" x14ac:dyDescent="0.3">
      <c r="A1083">
        <v>179473</v>
      </c>
      <c r="B1083">
        <v>695</v>
      </c>
      <c r="C1083">
        <v>2025</v>
      </c>
      <c r="D1083" t="s">
        <v>110</v>
      </c>
      <c r="E1083">
        <v>16</v>
      </c>
      <c r="F1083" t="s">
        <v>5115</v>
      </c>
      <c r="G1083">
        <v>20</v>
      </c>
      <c r="H1083" t="s">
        <v>5798</v>
      </c>
      <c r="I1083">
        <v>12</v>
      </c>
      <c r="J1083" t="s">
        <v>5117</v>
      </c>
      <c r="K1083">
        <v>368</v>
      </c>
      <c r="L1083" t="s">
        <v>5118</v>
      </c>
      <c r="M1083">
        <v>3010</v>
      </c>
      <c r="N1083" t="s">
        <v>5119</v>
      </c>
      <c r="O1083" t="s">
        <v>5050</v>
      </c>
      <c r="P1083">
        <v>4364</v>
      </c>
      <c r="Q1083" t="s">
        <v>5480</v>
      </c>
      <c r="R1083">
        <v>33903000</v>
      </c>
      <c r="S1083" t="s">
        <v>124</v>
      </c>
      <c r="T1083" s="492" t="s">
        <v>64</v>
      </c>
      <c r="U1083" t="s">
        <v>116</v>
      </c>
      <c r="V1083">
        <v>0</v>
      </c>
      <c r="W1083" t="s">
        <v>5052</v>
      </c>
      <c r="X1083">
        <v>1</v>
      </c>
      <c r="Y1083" t="s">
        <v>5053</v>
      </c>
      <c r="Z1083">
        <v>500</v>
      </c>
      <c r="AA1083" t="s">
        <v>4719</v>
      </c>
      <c r="AB1083">
        <v>9001</v>
      </c>
      <c r="AC1083" t="s">
        <v>5077</v>
      </c>
      <c r="AD1083" s="492" t="s">
        <v>7285</v>
      </c>
      <c r="AE1083" t="s">
        <v>4719</v>
      </c>
      <c r="AF1083"/>
      <c r="AG1083">
        <v>391850</v>
      </c>
      <c r="AH1083"/>
      <c r="AI1083"/>
      <c r="AJ1083"/>
      <c r="AK1083"/>
      <c r="AL1083" t="s">
        <v>183</v>
      </c>
      <c r="AM1083" t="s">
        <v>185</v>
      </c>
      <c r="AN1083" s="176" t="str">
        <f t="shared" si="64"/>
        <v>90</v>
      </c>
      <c r="AO1083" s="182" t="str">
        <f t="shared" si="65"/>
        <v>30</v>
      </c>
      <c r="AP1083" s="182" t="str">
        <f t="shared" si="66"/>
        <v>3</v>
      </c>
      <c r="AQ1083" s="182" t="str">
        <f t="shared" si="67"/>
        <v>00.1.500.9001</v>
      </c>
    </row>
    <row r="1084" spans="1:43" x14ac:dyDescent="0.3">
      <c r="A1084">
        <v>179474</v>
      </c>
      <c r="B1084">
        <v>695</v>
      </c>
      <c r="C1084">
        <v>2025</v>
      </c>
      <c r="D1084" t="s">
        <v>110</v>
      </c>
      <c r="E1084">
        <v>16</v>
      </c>
      <c r="F1084" t="s">
        <v>5115</v>
      </c>
      <c r="G1084">
        <v>20</v>
      </c>
      <c r="H1084" t="s">
        <v>5798</v>
      </c>
      <c r="I1084">
        <v>12</v>
      </c>
      <c r="J1084" t="s">
        <v>5117</v>
      </c>
      <c r="K1084">
        <v>368</v>
      </c>
      <c r="L1084" t="s">
        <v>5118</v>
      </c>
      <c r="M1084">
        <v>3010</v>
      </c>
      <c r="N1084" t="s">
        <v>5119</v>
      </c>
      <c r="O1084" t="s">
        <v>5050</v>
      </c>
      <c r="P1084">
        <v>4364</v>
      </c>
      <c r="Q1084" t="s">
        <v>5480</v>
      </c>
      <c r="R1084">
        <v>33903900</v>
      </c>
      <c r="S1084" t="s">
        <v>115</v>
      </c>
      <c r="T1084" s="492" t="s">
        <v>64</v>
      </c>
      <c r="U1084" t="s">
        <v>116</v>
      </c>
      <c r="V1084">
        <v>0</v>
      </c>
      <c r="W1084" t="s">
        <v>5052</v>
      </c>
      <c r="X1084">
        <v>1</v>
      </c>
      <c r="Y1084" t="s">
        <v>5053</v>
      </c>
      <c r="Z1084">
        <v>500</v>
      </c>
      <c r="AA1084" t="s">
        <v>4719</v>
      </c>
      <c r="AB1084">
        <v>9001</v>
      </c>
      <c r="AC1084" t="s">
        <v>5077</v>
      </c>
      <c r="AD1084" s="492" t="s">
        <v>7285</v>
      </c>
      <c r="AE1084" t="s">
        <v>4719</v>
      </c>
      <c r="AF1084"/>
      <c r="AG1084">
        <v>8691658</v>
      </c>
      <c r="AH1084"/>
      <c r="AI1084"/>
      <c r="AJ1084"/>
      <c r="AK1084"/>
      <c r="AL1084" t="s">
        <v>183</v>
      </c>
      <c r="AM1084" t="s">
        <v>185</v>
      </c>
      <c r="AN1084" s="176" t="str">
        <f t="shared" si="64"/>
        <v>90</v>
      </c>
      <c r="AO1084" s="182" t="str">
        <f t="shared" si="65"/>
        <v>39</v>
      </c>
      <c r="AP1084" s="182" t="str">
        <f t="shared" si="66"/>
        <v>3</v>
      </c>
      <c r="AQ1084" s="182" t="str">
        <f t="shared" si="67"/>
        <v>00.1.500.9001</v>
      </c>
    </row>
    <row r="1085" spans="1:43" x14ac:dyDescent="0.3">
      <c r="A1085">
        <v>179476</v>
      </c>
      <c r="B1085">
        <v>695</v>
      </c>
      <c r="C1085">
        <v>2025</v>
      </c>
      <c r="D1085" t="s">
        <v>110</v>
      </c>
      <c r="E1085">
        <v>16</v>
      </c>
      <c r="F1085" t="s">
        <v>5115</v>
      </c>
      <c r="G1085">
        <v>21</v>
      </c>
      <c r="H1085" t="s">
        <v>5773</v>
      </c>
      <c r="I1085">
        <v>12</v>
      </c>
      <c r="J1085" t="s">
        <v>5117</v>
      </c>
      <c r="K1085">
        <v>122</v>
      </c>
      <c r="L1085" t="s">
        <v>118</v>
      </c>
      <c r="M1085">
        <v>3024</v>
      </c>
      <c r="N1085" t="s">
        <v>119</v>
      </c>
      <c r="O1085" t="s">
        <v>5050</v>
      </c>
      <c r="P1085">
        <v>2100</v>
      </c>
      <c r="Q1085" t="s">
        <v>120</v>
      </c>
      <c r="R1085">
        <v>33903000</v>
      </c>
      <c r="S1085" t="s">
        <v>124</v>
      </c>
      <c r="T1085" s="492" t="s">
        <v>64</v>
      </c>
      <c r="U1085" t="s">
        <v>116</v>
      </c>
      <c r="V1085">
        <v>0</v>
      </c>
      <c r="W1085" t="s">
        <v>5052</v>
      </c>
      <c r="X1085">
        <v>1</v>
      </c>
      <c r="Y1085" t="s">
        <v>5053</v>
      </c>
      <c r="Z1085">
        <v>500</v>
      </c>
      <c r="AA1085" t="s">
        <v>4719</v>
      </c>
      <c r="AB1085">
        <v>9001</v>
      </c>
      <c r="AC1085" t="s">
        <v>5077</v>
      </c>
      <c r="AD1085" s="492" t="s">
        <v>7285</v>
      </c>
      <c r="AE1085" t="s">
        <v>4719</v>
      </c>
      <c r="AF1085"/>
      <c r="AG1085">
        <v>300210</v>
      </c>
      <c r="AH1085"/>
      <c r="AI1085"/>
      <c r="AJ1085"/>
      <c r="AK1085"/>
      <c r="AL1085" t="s">
        <v>183</v>
      </c>
      <c r="AM1085" t="s">
        <v>185</v>
      </c>
      <c r="AN1085" s="176" t="str">
        <f t="shared" si="64"/>
        <v>90</v>
      </c>
      <c r="AO1085" s="182" t="str">
        <f t="shared" si="65"/>
        <v>30</v>
      </c>
      <c r="AP1085" s="182" t="str">
        <f t="shared" si="66"/>
        <v>3</v>
      </c>
      <c r="AQ1085" s="182" t="str">
        <f t="shared" si="67"/>
        <v>00.1.500.9001</v>
      </c>
    </row>
    <row r="1086" spans="1:43" x14ac:dyDescent="0.3">
      <c r="A1086">
        <v>179478</v>
      </c>
      <c r="B1086">
        <v>695</v>
      </c>
      <c r="C1086">
        <v>2025</v>
      </c>
      <c r="D1086" t="s">
        <v>110</v>
      </c>
      <c r="E1086">
        <v>16</v>
      </c>
      <c r="F1086" t="s">
        <v>5115</v>
      </c>
      <c r="G1086">
        <v>21</v>
      </c>
      <c r="H1086" t="s">
        <v>5773</v>
      </c>
      <c r="I1086">
        <v>12</v>
      </c>
      <c r="J1086" t="s">
        <v>5117</v>
      </c>
      <c r="K1086">
        <v>122</v>
      </c>
      <c r="L1086" t="s">
        <v>118</v>
      </c>
      <c r="M1086">
        <v>3024</v>
      </c>
      <c r="N1086" t="s">
        <v>119</v>
      </c>
      <c r="O1086" t="s">
        <v>5050</v>
      </c>
      <c r="P1086">
        <v>2100</v>
      </c>
      <c r="Q1086" t="s">
        <v>120</v>
      </c>
      <c r="R1086">
        <v>33903700</v>
      </c>
      <c r="S1086" t="s">
        <v>135</v>
      </c>
      <c r="T1086" s="492" t="s">
        <v>64</v>
      </c>
      <c r="U1086" t="s">
        <v>116</v>
      </c>
      <c r="V1086">
        <v>0</v>
      </c>
      <c r="W1086" t="s">
        <v>5052</v>
      </c>
      <c r="X1086">
        <v>1</v>
      </c>
      <c r="Y1086" t="s">
        <v>5053</v>
      </c>
      <c r="Z1086">
        <v>500</v>
      </c>
      <c r="AA1086" t="s">
        <v>4719</v>
      </c>
      <c r="AB1086">
        <v>9001</v>
      </c>
      <c r="AC1086" t="s">
        <v>5077</v>
      </c>
      <c r="AD1086" s="492" t="s">
        <v>7285</v>
      </c>
      <c r="AE1086" t="s">
        <v>4719</v>
      </c>
      <c r="AF1086"/>
      <c r="AG1086">
        <v>2540462</v>
      </c>
      <c r="AH1086"/>
      <c r="AI1086"/>
      <c r="AJ1086"/>
      <c r="AK1086"/>
      <c r="AL1086" t="s">
        <v>183</v>
      </c>
      <c r="AM1086" t="s">
        <v>185</v>
      </c>
      <c r="AN1086" s="176" t="str">
        <f t="shared" si="64"/>
        <v>90</v>
      </c>
      <c r="AO1086" s="182" t="str">
        <f t="shared" si="65"/>
        <v>37</v>
      </c>
      <c r="AP1086" s="182" t="str">
        <f t="shared" si="66"/>
        <v>3</v>
      </c>
      <c r="AQ1086" s="182" t="str">
        <f t="shared" si="67"/>
        <v>00.1.500.9001</v>
      </c>
    </row>
    <row r="1087" spans="1:43" x14ac:dyDescent="0.3">
      <c r="A1087">
        <v>179479</v>
      </c>
      <c r="B1087">
        <v>695</v>
      </c>
      <c r="C1087">
        <v>2025</v>
      </c>
      <c r="D1087" t="s">
        <v>110</v>
      </c>
      <c r="E1087">
        <v>16</v>
      </c>
      <c r="F1087" t="s">
        <v>5115</v>
      </c>
      <c r="G1087">
        <v>21</v>
      </c>
      <c r="H1087" t="s">
        <v>5773</v>
      </c>
      <c r="I1087">
        <v>12</v>
      </c>
      <c r="J1087" t="s">
        <v>5117</v>
      </c>
      <c r="K1087">
        <v>122</v>
      </c>
      <c r="L1087" t="s">
        <v>118</v>
      </c>
      <c r="M1087">
        <v>3024</v>
      </c>
      <c r="N1087" t="s">
        <v>119</v>
      </c>
      <c r="O1087" t="s">
        <v>5050</v>
      </c>
      <c r="P1087">
        <v>2100</v>
      </c>
      <c r="Q1087" t="s">
        <v>120</v>
      </c>
      <c r="R1087">
        <v>33903900</v>
      </c>
      <c r="S1087" t="s">
        <v>115</v>
      </c>
      <c r="T1087" s="492" t="s">
        <v>64</v>
      </c>
      <c r="U1087" t="s">
        <v>116</v>
      </c>
      <c r="V1087">
        <v>0</v>
      </c>
      <c r="W1087" t="s">
        <v>5052</v>
      </c>
      <c r="X1087">
        <v>1</v>
      </c>
      <c r="Y1087" t="s">
        <v>5053</v>
      </c>
      <c r="Z1087">
        <v>500</v>
      </c>
      <c r="AA1087" t="s">
        <v>4719</v>
      </c>
      <c r="AB1087">
        <v>9001</v>
      </c>
      <c r="AC1087" t="s">
        <v>5077</v>
      </c>
      <c r="AD1087" s="492" t="s">
        <v>7285</v>
      </c>
      <c r="AE1087" t="s">
        <v>4719</v>
      </c>
      <c r="AF1087"/>
      <c r="AG1087">
        <v>2378411</v>
      </c>
      <c r="AH1087"/>
      <c r="AI1087"/>
      <c r="AJ1087"/>
      <c r="AK1087"/>
      <c r="AL1087" t="s">
        <v>183</v>
      </c>
      <c r="AM1087" t="s">
        <v>185</v>
      </c>
      <c r="AN1087" s="176" t="str">
        <f t="shared" si="64"/>
        <v>90</v>
      </c>
      <c r="AO1087" s="182" t="str">
        <f t="shared" si="65"/>
        <v>39</v>
      </c>
      <c r="AP1087" s="182" t="str">
        <f t="shared" si="66"/>
        <v>3</v>
      </c>
      <c r="AQ1087" s="182" t="str">
        <f t="shared" si="67"/>
        <v>00.1.500.9001</v>
      </c>
    </row>
    <row r="1088" spans="1:43" x14ac:dyDescent="0.3">
      <c r="A1088">
        <v>180111</v>
      </c>
      <c r="B1088">
        <v>712</v>
      </c>
      <c r="C1088">
        <v>2025</v>
      </c>
      <c r="D1088" t="s">
        <v>5262</v>
      </c>
      <c r="E1088" s="492" t="s">
        <v>163</v>
      </c>
      <c r="F1088" t="s">
        <v>5352</v>
      </c>
      <c r="G1088">
        <v>10</v>
      </c>
      <c r="H1088" t="s">
        <v>5352</v>
      </c>
      <c r="I1088" s="492" t="s">
        <v>7332</v>
      </c>
      <c r="J1088" t="s">
        <v>5264</v>
      </c>
      <c r="K1088" s="492" t="s">
        <v>7448</v>
      </c>
      <c r="L1088" t="s">
        <v>5353</v>
      </c>
      <c r="M1088">
        <v>3014</v>
      </c>
      <c r="N1088" t="s">
        <v>5354</v>
      </c>
      <c r="O1088" t="s">
        <v>5064</v>
      </c>
      <c r="P1088">
        <v>1000</v>
      </c>
      <c r="Q1088" t="s">
        <v>5742</v>
      </c>
      <c r="R1088">
        <v>44905100</v>
      </c>
      <c r="S1088" t="s">
        <v>157</v>
      </c>
      <c r="T1088" s="492" t="s">
        <v>64</v>
      </c>
      <c r="U1088" t="s">
        <v>116</v>
      </c>
      <c r="V1088">
        <v>0</v>
      </c>
      <c r="W1088" t="s">
        <v>5052</v>
      </c>
      <c r="X1088">
        <v>1</v>
      </c>
      <c r="Y1088" t="s">
        <v>5053</v>
      </c>
      <c r="Z1088">
        <v>500</v>
      </c>
      <c r="AA1088" t="s">
        <v>4719</v>
      </c>
      <c r="AB1088">
        <v>9001</v>
      </c>
      <c r="AC1088" t="s">
        <v>5077</v>
      </c>
      <c r="AD1088" s="492" t="s">
        <v>7285</v>
      </c>
      <c r="AE1088" t="s">
        <v>4719</v>
      </c>
      <c r="AF1088"/>
      <c r="AG1088">
        <v>26000000</v>
      </c>
      <c r="AH1088"/>
      <c r="AI1088"/>
      <c r="AJ1088"/>
      <c r="AK1088"/>
      <c r="AL1088" t="s">
        <v>183</v>
      </c>
      <c r="AM1088" t="s">
        <v>185</v>
      </c>
      <c r="AN1088" s="176" t="str">
        <f t="shared" si="64"/>
        <v>90</v>
      </c>
      <c r="AO1088" s="182" t="str">
        <f t="shared" si="65"/>
        <v>51</v>
      </c>
      <c r="AP1088" s="182" t="str">
        <f t="shared" si="66"/>
        <v>4</v>
      </c>
      <c r="AQ1088" s="182" t="str">
        <f t="shared" si="67"/>
        <v>00.1.500.9001</v>
      </c>
    </row>
    <row r="1089" spans="1:43" x14ac:dyDescent="0.3">
      <c r="A1089">
        <v>180112</v>
      </c>
      <c r="B1089">
        <v>712</v>
      </c>
      <c r="C1089">
        <v>2025</v>
      </c>
      <c r="D1089" t="s">
        <v>5262</v>
      </c>
      <c r="E1089" s="492" t="s">
        <v>163</v>
      </c>
      <c r="F1089" t="s">
        <v>5352</v>
      </c>
      <c r="G1089">
        <v>10</v>
      </c>
      <c r="H1089" t="s">
        <v>5352</v>
      </c>
      <c r="I1089" s="492" t="s">
        <v>7332</v>
      </c>
      <c r="J1089" t="s">
        <v>5264</v>
      </c>
      <c r="K1089" s="492" t="s">
        <v>7448</v>
      </c>
      <c r="L1089" t="s">
        <v>5353</v>
      </c>
      <c r="M1089">
        <v>3014</v>
      </c>
      <c r="N1089" t="s">
        <v>5354</v>
      </c>
      <c r="O1089" t="s">
        <v>5064</v>
      </c>
      <c r="P1089">
        <v>1001</v>
      </c>
      <c r="Q1089" t="s">
        <v>5366</v>
      </c>
      <c r="R1089">
        <v>44903900</v>
      </c>
      <c r="S1089" t="s">
        <v>115</v>
      </c>
      <c r="T1089" s="492" t="s">
        <v>64</v>
      </c>
      <c r="U1089" t="s">
        <v>116</v>
      </c>
      <c r="V1089">
        <v>0</v>
      </c>
      <c r="W1089" t="s">
        <v>5052</v>
      </c>
      <c r="X1089">
        <v>1</v>
      </c>
      <c r="Y1089" t="s">
        <v>5053</v>
      </c>
      <c r="Z1089">
        <v>500</v>
      </c>
      <c r="AA1089" t="s">
        <v>4719</v>
      </c>
      <c r="AB1089">
        <v>9001</v>
      </c>
      <c r="AC1089" t="s">
        <v>5077</v>
      </c>
      <c r="AD1089" s="492" t="s">
        <v>7285</v>
      </c>
      <c r="AE1089" t="s">
        <v>4719</v>
      </c>
      <c r="AF1089"/>
      <c r="AG1089">
        <v>11103664</v>
      </c>
      <c r="AH1089"/>
      <c r="AI1089"/>
      <c r="AJ1089"/>
      <c r="AK1089"/>
      <c r="AL1089" t="s">
        <v>183</v>
      </c>
      <c r="AM1089" t="s">
        <v>185</v>
      </c>
      <c r="AN1089" s="176" t="str">
        <f t="shared" si="64"/>
        <v>90</v>
      </c>
      <c r="AO1089" s="182" t="str">
        <f t="shared" si="65"/>
        <v>39</v>
      </c>
      <c r="AP1089" s="182" t="str">
        <f t="shared" si="66"/>
        <v>4</v>
      </c>
      <c r="AQ1089" s="182" t="str">
        <f t="shared" si="67"/>
        <v>00.1.500.9001</v>
      </c>
    </row>
    <row r="1090" spans="1:43" x14ac:dyDescent="0.3">
      <c r="A1090">
        <v>180113</v>
      </c>
      <c r="B1090">
        <v>712</v>
      </c>
      <c r="C1090">
        <v>2025</v>
      </c>
      <c r="D1090" t="s">
        <v>5262</v>
      </c>
      <c r="E1090" s="492" t="s">
        <v>163</v>
      </c>
      <c r="F1090" t="s">
        <v>5352</v>
      </c>
      <c r="G1090">
        <v>10</v>
      </c>
      <c r="H1090" t="s">
        <v>5352</v>
      </c>
      <c r="I1090" s="492" t="s">
        <v>7332</v>
      </c>
      <c r="J1090" t="s">
        <v>5264</v>
      </c>
      <c r="K1090" s="492" t="s">
        <v>7448</v>
      </c>
      <c r="L1090" t="s">
        <v>5353</v>
      </c>
      <c r="M1090">
        <v>3014</v>
      </c>
      <c r="N1090" t="s">
        <v>5354</v>
      </c>
      <c r="O1090" t="s">
        <v>5064</v>
      </c>
      <c r="P1090">
        <v>1001</v>
      </c>
      <c r="Q1090" t="s">
        <v>5366</v>
      </c>
      <c r="R1090">
        <v>44905100</v>
      </c>
      <c r="S1090" t="s">
        <v>157</v>
      </c>
      <c r="T1090" s="492" t="s">
        <v>64</v>
      </c>
      <c r="U1090" t="s">
        <v>116</v>
      </c>
      <c r="V1090">
        <v>0</v>
      </c>
      <c r="W1090" t="s">
        <v>5052</v>
      </c>
      <c r="X1090">
        <v>1</v>
      </c>
      <c r="Y1090" t="s">
        <v>5053</v>
      </c>
      <c r="Z1090">
        <v>500</v>
      </c>
      <c r="AA1090" t="s">
        <v>4719</v>
      </c>
      <c r="AB1090">
        <v>9001</v>
      </c>
      <c r="AC1090" t="s">
        <v>5077</v>
      </c>
      <c r="AD1090" s="492" t="s">
        <v>7285</v>
      </c>
      <c r="AE1090" t="s">
        <v>4719</v>
      </c>
      <c r="AF1090"/>
      <c r="AG1090">
        <v>1707061</v>
      </c>
      <c r="AH1090"/>
      <c r="AI1090"/>
      <c r="AJ1090"/>
      <c r="AK1090"/>
      <c r="AL1090" t="s">
        <v>183</v>
      </c>
      <c r="AM1090" t="s">
        <v>185</v>
      </c>
      <c r="AN1090" s="176" t="str">
        <f t="shared" si="64"/>
        <v>90</v>
      </c>
      <c r="AO1090" s="182" t="str">
        <f t="shared" si="65"/>
        <v>51</v>
      </c>
      <c r="AP1090" s="182" t="str">
        <f t="shared" si="66"/>
        <v>4</v>
      </c>
      <c r="AQ1090" s="182" t="str">
        <f t="shared" si="67"/>
        <v>00.1.500.9001</v>
      </c>
    </row>
    <row r="1091" spans="1:43" x14ac:dyDescent="0.3">
      <c r="A1091">
        <v>180114</v>
      </c>
      <c r="B1091">
        <v>712</v>
      </c>
      <c r="C1091">
        <v>2025</v>
      </c>
      <c r="D1091" t="s">
        <v>5262</v>
      </c>
      <c r="E1091" s="492" t="s">
        <v>163</v>
      </c>
      <c r="F1091" t="s">
        <v>5352</v>
      </c>
      <c r="G1091">
        <v>10</v>
      </c>
      <c r="H1091" t="s">
        <v>5352</v>
      </c>
      <c r="I1091" s="492" t="s">
        <v>7332</v>
      </c>
      <c r="J1091" t="s">
        <v>5264</v>
      </c>
      <c r="K1091" s="492" t="s">
        <v>7448</v>
      </c>
      <c r="L1091" t="s">
        <v>5353</v>
      </c>
      <c r="M1091">
        <v>3014</v>
      </c>
      <c r="N1091" t="s">
        <v>5354</v>
      </c>
      <c r="O1091" t="s">
        <v>5050</v>
      </c>
      <c r="P1091">
        <v>2001</v>
      </c>
      <c r="Q1091" t="s">
        <v>5747</v>
      </c>
      <c r="R1091">
        <v>33903000</v>
      </c>
      <c r="S1091" t="s">
        <v>124</v>
      </c>
      <c r="T1091" s="492" t="s">
        <v>64</v>
      </c>
      <c r="U1091" t="s">
        <v>116</v>
      </c>
      <c r="V1091">
        <v>0</v>
      </c>
      <c r="W1091" t="s">
        <v>5052</v>
      </c>
      <c r="X1091">
        <v>1</v>
      </c>
      <c r="Y1091" t="s">
        <v>5053</v>
      </c>
      <c r="Z1091">
        <v>500</v>
      </c>
      <c r="AA1091" t="s">
        <v>4719</v>
      </c>
      <c r="AB1091">
        <v>9001</v>
      </c>
      <c r="AC1091" t="s">
        <v>5077</v>
      </c>
      <c r="AD1091" s="492" t="s">
        <v>7285</v>
      </c>
      <c r="AE1091" t="s">
        <v>4719</v>
      </c>
      <c r="AF1091"/>
      <c r="AG1091">
        <v>1785655</v>
      </c>
      <c r="AH1091"/>
      <c r="AI1091"/>
      <c r="AJ1091"/>
      <c r="AK1091"/>
      <c r="AL1091" t="s">
        <v>183</v>
      </c>
      <c r="AM1091" t="s">
        <v>185</v>
      </c>
      <c r="AN1091" s="176" t="str">
        <f t="shared" ref="AN1091:AN1154" si="68">MID(R1091, 3, 2)</f>
        <v>90</v>
      </c>
      <c r="AO1091" s="182" t="str">
        <f t="shared" ref="AO1091:AO1154" si="69">MID(R1091, 5, 2)</f>
        <v>30</v>
      </c>
      <c r="AP1091" s="182" t="str">
        <f t="shared" ref="AP1091:AP1154" si="70">MID(R1091, 1, 1)</f>
        <v>3</v>
      </c>
      <c r="AQ1091" s="182" t="str">
        <f t="shared" ref="AQ1091:AQ1154" si="71">CONCATENATE(T1091, ".", X1091, ".", Z1091, ".", AB1091)</f>
        <v>00.1.500.9001</v>
      </c>
    </row>
    <row r="1092" spans="1:43" x14ac:dyDescent="0.3">
      <c r="A1092">
        <v>182159</v>
      </c>
      <c r="B1092">
        <v>695</v>
      </c>
      <c r="C1092">
        <v>2025</v>
      </c>
      <c r="D1092" t="s">
        <v>110</v>
      </c>
      <c r="E1092">
        <v>86</v>
      </c>
      <c r="F1092" t="s">
        <v>5317</v>
      </c>
      <c r="G1092">
        <v>12</v>
      </c>
      <c r="H1092" t="s">
        <v>5663</v>
      </c>
      <c r="I1092">
        <v>15</v>
      </c>
      <c r="J1092" t="s">
        <v>5099</v>
      </c>
      <c r="K1092">
        <v>543</v>
      </c>
      <c r="L1092" t="s">
        <v>5361</v>
      </c>
      <c r="M1092">
        <v>3022</v>
      </c>
      <c r="N1092" t="s">
        <v>5108</v>
      </c>
      <c r="O1092" t="s">
        <v>5064</v>
      </c>
      <c r="P1092">
        <v>1194</v>
      </c>
      <c r="Q1092" t="s">
        <v>5484</v>
      </c>
      <c r="R1092">
        <v>44905100</v>
      </c>
      <c r="S1092" t="s">
        <v>157</v>
      </c>
      <c r="T1092" s="492" t="s">
        <v>90</v>
      </c>
      <c r="U1092" t="s">
        <v>2980</v>
      </c>
      <c r="V1092">
        <v>0</v>
      </c>
      <c r="W1092" t="s">
        <v>5052</v>
      </c>
      <c r="X1092">
        <v>1</v>
      </c>
      <c r="Y1092" t="s">
        <v>5053</v>
      </c>
      <c r="Z1092">
        <v>759</v>
      </c>
      <c r="AA1092" t="s">
        <v>5067</v>
      </c>
      <c r="AB1092" s="492" t="s">
        <v>7416</v>
      </c>
      <c r="AC1092" t="s">
        <v>5319</v>
      </c>
      <c r="AD1092" s="492" t="s">
        <v>7417</v>
      </c>
      <c r="AE1092" t="s">
        <v>7418</v>
      </c>
      <c r="AF1092"/>
      <c r="AG1092">
        <v>2901795</v>
      </c>
      <c r="AH1092"/>
      <c r="AI1092"/>
      <c r="AJ1092"/>
      <c r="AK1092"/>
      <c r="AL1092" t="s">
        <v>183</v>
      </c>
      <c r="AM1092" t="s">
        <v>185</v>
      </c>
      <c r="AN1092" s="176" t="str">
        <f t="shared" si="68"/>
        <v>90</v>
      </c>
      <c r="AO1092" s="182" t="str">
        <f t="shared" si="69"/>
        <v>51</v>
      </c>
      <c r="AP1092" s="182" t="str">
        <f t="shared" si="70"/>
        <v>4</v>
      </c>
      <c r="AQ1092" s="182" t="str">
        <f t="shared" si="71"/>
        <v>08.1.759.0709</v>
      </c>
    </row>
    <row r="1093" spans="1:43" x14ac:dyDescent="0.3">
      <c r="A1093">
        <v>182160</v>
      </c>
      <c r="B1093">
        <v>695</v>
      </c>
      <c r="C1093">
        <v>2025</v>
      </c>
      <c r="D1093" t="s">
        <v>110</v>
      </c>
      <c r="E1093">
        <v>86</v>
      </c>
      <c r="F1093" t="s">
        <v>5317</v>
      </c>
      <c r="G1093">
        <v>12</v>
      </c>
      <c r="H1093" t="s">
        <v>5663</v>
      </c>
      <c r="I1093">
        <v>17</v>
      </c>
      <c r="J1093" t="s">
        <v>5223</v>
      </c>
      <c r="K1093">
        <v>451</v>
      </c>
      <c r="L1093" t="s">
        <v>5069</v>
      </c>
      <c r="M1093">
        <v>3008</v>
      </c>
      <c r="N1093" t="s">
        <v>5225</v>
      </c>
      <c r="O1093" t="s">
        <v>5064</v>
      </c>
      <c r="P1093">
        <v>5013</v>
      </c>
      <c r="Q1093" t="s">
        <v>5271</v>
      </c>
      <c r="R1093">
        <v>44905100</v>
      </c>
      <c r="S1093" t="s">
        <v>157</v>
      </c>
      <c r="T1093" s="492" t="s">
        <v>90</v>
      </c>
      <c r="U1093" t="s">
        <v>2980</v>
      </c>
      <c r="V1093">
        <v>0</v>
      </c>
      <c r="W1093" t="s">
        <v>5052</v>
      </c>
      <c r="X1093">
        <v>1</v>
      </c>
      <c r="Y1093" t="s">
        <v>5053</v>
      </c>
      <c r="Z1093">
        <v>759</v>
      </c>
      <c r="AA1093" t="s">
        <v>5067</v>
      </c>
      <c r="AB1093" s="492" t="s">
        <v>7416</v>
      </c>
      <c r="AC1093" t="s">
        <v>5319</v>
      </c>
      <c r="AD1093" s="492" t="s">
        <v>7417</v>
      </c>
      <c r="AE1093" t="s">
        <v>7418</v>
      </c>
      <c r="AF1093"/>
      <c r="AG1093">
        <v>10000000</v>
      </c>
      <c r="AH1093"/>
      <c r="AI1093"/>
      <c r="AJ1093"/>
      <c r="AK1093"/>
      <c r="AL1093" t="s">
        <v>183</v>
      </c>
      <c r="AM1093" t="s">
        <v>185</v>
      </c>
      <c r="AN1093" s="176" t="str">
        <f t="shared" si="68"/>
        <v>90</v>
      </c>
      <c r="AO1093" s="182" t="str">
        <f t="shared" si="69"/>
        <v>51</v>
      </c>
      <c r="AP1093" s="182" t="str">
        <f t="shared" si="70"/>
        <v>4</v>
      </c>
      <c r="AQ1093" s="182" t="str">
        <f t="shared" si="71"/>
        <v>08.1.759.0709</v>
      </c>
    </row>
    <row r="1094" spans="1:43" x14ac:dyDescent="0.3">
      <c r="A1094">
        <v>182164</v>
      </c>
      <c r="B1094">
        <v>695</v>
      </c>
      <c r="C1094">
        <v>2025</v>
      </c>
      <c r="D1094" t="s">
        <v>110</v>
      </c>
      <c r="E1094">
        <v>86</v>
      </c>
      <c r="F1094" t="s">
        <v>5317</v>
      </c>
      <c r="G1094">
        <v>14</v>
      </c>
      <c r="H1094" t="s">
        <v>5318</v>
      </c>
      <c r="I1094">
        <v>16</v>
      </c>
      <c r="J1094" t="s">
        <v>5061</v>
      </c>
      <c r="K1094">
        <v>482</v>
      </c>
      <c r="L1094" t="s">
        <v>5062</v>
      </c>
      <c r="M1094">
        <v>3002</v>
      </c>
      <c r="N1094" t="s">
        <v>5070</v>
      </c>
      <c r="O1094" t="s">
        <v>5064</v>
      </c>
      <c r="P1094">
        <v>3354</v>
      </c>
      <c r="Q1094" t="s">
        <v>5091</v>
      </c>
      <c r="R1094">
        <v>44903900</v>
      </c>
      <c r="S1094" t="s">
        <v>115</v>
      </c>
      <c r="T1094" s="492" t="s">
        <v>90</v>
      </c>
      <c r="U1094" t="s">
        <v>2980</v>
      </c>
      <c r="V1094">
        <v>0</v>
      </c>
      <c r="W1094" t="s">
        <v>5052</v>
      </c>
      <c r="X1094">
        <v>1</v>
      </c>
      <c r="Y1094" t="s">
        <v>5053</v>
      </c>
      <c r="Z1094">
        <v>759</v>
      </c>
      <c r="AA1094" t="s">
        <v>5067</v>
      </c>
      <c r="AB1094" s="492" t="s">
        <v>7416</v>
      </c>
      <c r="AC1094" t="s">
        <v>5319</v>
      </c>
      <c r="AD1094" s="492" t="s">
        <v>7417</v>
      </c>
      <c r="AE1094" t="s">
        <v>7418</v>
      </c>
      <c r="AF1094"/>
      <c r="AG1094">
        <v>19501408</v>
      </c>
      <c r="AH1094"/>
      <c r="AI1094"/>
      <c r="AJ1094"/>
      <c r="AK1094"/>
      <c r="AL1094" t="s">
        <v>183</v>
      </c>
      <c r="AM1094" t="s">
        <v>185</v>
      </c>
      <c r="AN1094" s="176" t="str">
        <f t="shared" si="68"/>
        <v>90</v>
      </c>
      <c r="AO1094" s="182" t="str">
        <f t="shared" si="69"/>
        <v>39</v>
      </c>
      <c r="AP1094" s="182" t="str">
        <f t="shared" si="70"/>
        <v>4</v>
      </c>
      <c r="AQ1094" s="182" t="str">
        <f t="shared" si="71"/>
        <v>08.1.759.0709</v>
      </c>
    </row>
    <row r="1095" spans="1:43" x14ac:dyDescent="0.3">
      <c r="A1095">
        <v>182165</v>
      </c>
      <c r="B1095">
        <v>695</v>
      </c>
      <c r="C1095">
        <v>2025</v>
      </c>
      <c r="D1095" t="s">
        <v>110</v>
      </c>
      <c r="E1095">
        <v>86</v>
      </c>
      <c r="F1095" t="s">
        <v>5317</v>
      </c>
      <c r="G1095">
        <v>14</v>
      </c>
      <c r="H1095" t="s">
        <v>5318</v>
      </c>
      <c r="I1095">
        <v>16</v>
      </c>
      <c r="J1095" t="s">
        <v>5061</v>
      </c>
      <c r="K1095">
        <v>482</v>
      </c>
      <c r="L1095" t="s">
        <v>5062</v>
      </c>
      <c r="M1095">
        <v>3002</v>
      </c>
      <c r="N1095" t="s">
        <v>5070</v>
      </c>
      <c r="O1095" t="s">
        <v>5064</v>
      </c>
      <c r="P1095">
        <v>3354</v>
      </c>
      <c r="Q1095" t="s">
        <v>5091</v>
      </c>
      <c r="R1095">
        <v>44905100</v>
      </c>
      <c r="S1095" t="s">
        <v>157</v>
      </c>
      <c r="T1095" s="492" t="s">
        <v>90</v>
      </c>
      <c r="U1095" t="s">
        <v>2980</v>
      </c>
      <c r="V1095">
        <v>0</v>
      </c>
      <c r="W1095" t="s">
        <v>5052</v>
      </c>
      <c r="X1095">
        <v>1</v>
      </c>
      <c r="Y1095" t="s">
        <v>5053</v>
      </c>
      <c r="Z1095">
        <v>759</v>
      </c>
      <c r="AA1095" t="s">
        <v>5067</v>
      </c>
      <c r="AB1095" s="492" t="s">
        <v>7416</v>
      </c>
      <c r="AC1095" t="s">
        <v>5319</v>
      </c>
      <c r="AD1095" s="492" t="s">
        <v>7417</v>
      </c>
      <c r="AE1095" t="s">
        <v>7418</v>
      </c>
      <c r="AF1095"/>
      <c r="AG1095">
        <v>4702171</v>
      </c>
      <c r="AH1095"/>
      <c r="AI1095"/>
      <c r="AJ1095"/>
      <c r="AK1095"/>
      <c r="AL1095" t="s">
        <v>183</v>
      </c>
      <c r="AM1095" t="s">
        <v>185</v>
      </c>
      <c r="AN1095" s="176" t="str">
        <f t="shared" si="68"/>
        <v>90</v>
      </c>
      <c r="AO1095" s="182" t="str">
        <f t="shared" si="69"/>
        <v>51</v>
      </c>
      <c r="AP1095" s="182" t="str">
        <f t="shared" si="70"/>
        <v>4</v>
      </c>
      <c r="AQ1095" s="182" t="str">
        <f t="shared" si="71"/>
        <v>08.1.759.0709</v>
      </c>
    </row>
    <row r="1096" spans="1:43" x14ac:dyDescent="0.3">
      <c r="A1096">
        <v>181470</v>
      </c>
      <c r="B1096">
        <v>695</v>
      </c>
      <c r="C1096">
        <v>2025</v>
      </c>
      <c r="D1096" t="s">
        <v>110</v>
      </c>
      <c r="E1096">
        <v>20</v>
      </c>
      <c r="F1096" t="s">
        <v>5334</v>
      </c>
      <c r="G1096">
        <v>50</v>
      </c>
      <c r="H1096" t="s">
        <v>5335</v>
      </c>
      <c r="I1096">
        <v>26</v>
      </c>
      <c r="J1096" t="s">
        <v>5189</v>
      </c>
      <c r="K1096">
        <v>453</v>
      </c>
      <c r="L1096" t="s">
        <v>5190</v>
      </c>
      <c r="M1096">
        <v>3009</v>
      </c>
      <c r="N1096" t="s">
        <v>5191</v>
      </c>
      <c r="O1096" t="s">
        <v>5050</v>
      </c>
      <c r="P1096">
        <v>4664</v>
      </c>
      <c r="Q1096" t="s">
        <v>7447</v>
      </c>
      <c r="R1096">
        <v>33903900</v>
      </c>
      <c r="S1096" t="s">
        <v>115</v>
      </c>
      <c r="T1096" s="492" t="s">
        <v>64</v>
      </c>
      <c r="U1096" t="s">
        <v>116</v>
      </c>
      <c r="V1096">
        <v>0</v>
      </c>
      <c r="W1096" t="s">
        <v>5052</v>
      </c>
      <c r="X1096">
        <v>1</v>
      </c>
      <c r="Y1096" t="s">
        <v>5053</v>
      </c>
      <c r="Z1096">
        <v>500</v>
      </c>
      <c r="AA1096" t="s">
        <v>4719</v>
      </c>
      <c r="AB1096">
        <v>9001</v>
      </c>
      <c r="AC1096" t="s">
        <v>5077</v>
      </c>
      <c r="AD1096" s="492" t="s">
        <v>7285</v>
      </c>
      <c r="AE1096" t="s">
        <v>4719</v>
      </c>
      <c r="AF1096"/>
      <c r="AG1096">
        <v>15344076</v>
      </c>
      <c r="AH1096"/>
      <c r="AI1096"/>
      <c r="AJ1096"/>
      <c r="AK1096"/>
      <c r="AL1096" t="s">
        <v>185</v>
      </c>
      <c r="AM1096" t="s">
        <v>185</v>
      </c>
      <c r="AN1096" s="176" t="str">
        <f t="shared" si="68"/>
        <v>90</v>
      </c>
      <c r="AO1096" s="182" t="str">
        <f t="shared" si="69"/>
        <v>39</v>
      </c>
      <c r="AP1096" s="182" t="str">
        <f t="shared" si="70"/>
        <v>3</v>
      </c>
      <c r="AQ1096" s="182" t="str">
        <f t="shared" si="71"/>
        <v>00.1.500.9001</v>
      </c>
    </row>
    <row r="1097" spans="1:43" x14ac:dyDescent="0.3">
      <c r="A1097">
        <v>181474</v>
      </c>
      <c r="B1097">
        <v>695</v>
      </c>
      <c r="C1097">
        <v>2025</v>
      </c>
      <c r="D1097" t="s">
        <v>110</v>
      </c>
      <c r="E1097">
        <v>34</v>
      </c>
      <c r="F1097" t="s">
        <v>5140</v>
      </c>
      <c r="G1097">
        <v>10</v>
      </c>
      <c r="H1097" t="s">
        <v>5116</v>
      </c>
      <c r="I1097">
        <v>14</v>
      </c>
      <c r="J1097" t="s">
        <v>5141</v>
      </c>
      <c r="K1097">
        <v>422</v>
      </c>
      <c r="L1097" t="s">
        <v>122</v>
      </c>
      <c r="M1097">
        <v>3018</v>
      </c>
      <c r="N1097" t="s">
        <v>5186</v>
      </c>
      <c r="O1097" t="s">
        <v>5050</v>
      </c>
      <c r="P1097">
        <v>4335</v>
      </c>
      <c r="Q1097" t="s">
        <v>7561</v>
      </c>
      <c r="R1097">
        <v>33503900</v>
      </c>
      <c r="S1097" t="s">
        <v>115</v>
      </c>
      <c r="T1097" s="492" t="s">
        <v>64</v>
      </c>
      <c r="U1097" t="s">
        <v>116</v>
      </c>
      <c r="V1097">
        <v>0</v>
      </c>
      <c r="W1097" t="s">
        <v>5052</v>
      </c>
      <c r="X1097">
        <v>1</v>
      </c>
      <c r="Y1097" t="s">
        <v>5053</v>
      </c>
      <c r="Z1097">
        <v>500</v>
      </c>
      <c r="AA1097" t="s">
        <v>4719</v>
      </c>
      <c r="AB1097">
        <v>9001</v>
      </c>
      <c r="AC1097" t="s">
        <v>5077</v>
      </c>
      <c r="AD1097" s="492" t="s">
        <v>7285</v>
      </c>
      <c r="AE1097" t="s">
        <v>4719</v>
      </c>
      <c r="AF1097"/>
      <c r="AG1097">
        <v>100000</v>
      </c>
      <c r="AH1097"/>
      <c r="AI1097"/>
      <c r="AJ1097"/>
      <c r="AK1097"/>
      <c r="AL1097" t="s">
        <v>183</v>
      </c>
      <c r="AM1097" t="s">
        <v>185</v>
      </c>
      <c r="AN1097" s="176" t="str">
        <f t="shared" si="68"/>
        <v>50</v>
      </c>
      <c r="AO1097" s="182" t="str">
        <f t="shared" si="69"/>
        <v>39</v>
      </c>
      <c r="AP1097" s="182" t="str">
        <f t="shared" si="70"/>
        <v>3</v>
      </c>
      <c r="AQ1097" s="182" t="str">
        <f t="shared" si="71"/>
        <v>00.1.500.9001</v>
      </c>
    </row>
    <row r="1098" spans="1:43" x14ac:dyDescent="0.3">
      <c r="A1098">
        <v>181587</v>
      </c>
      <c r="B1098">
        <v>695</v>
      </c>
      <c r="C1098">
        <v>2025</v>
      </c>
      <c r="D1098" t="s">
        <v>110</v>
      </c>
      <c r="E1098">
        <v>25</v>
      </c>
      <c r="F1098" t="s">
        <v>5145</v>
      </c>
      <c r="G1098">
        <v>10</v>
      </c>
      <c r="H1098" t="s">
        <v>5116</v>
      </c>
      <c r="I1098">
        <v>13</v>
      </c>
      <c r="J1098" t="s">
        <v>5104</v>
      </c>
      <c r="K1098">
        <v>392</v>
      </c>
      <c r="L1098" t="s">
        <v>5122</v>
      </c>
      <c r="M1098">
        <v>3001</v>
      </c>
      <c r="N1098" t="s">
        <v>5123</v>
      </c>
      <c r="O1098" t="s">
        <v>5050</v>
      </c>
      <c r="P1098">
        <v>2005</v>
      </c>
      <c r="Q1098" t="s">
        <v>7562</v>
      </c>
      <c r="R1098">
        <v>33903600</v>
      </c>
      <c r="S1098" t="s">
        <v>143</v>
      </c>
      <c r="T1098" s="492" t="s">
        <v>64</v>
      </c>
      <c r="U1098" t="s">
        <v>116</v>
      </c>
      <c r="V1098">
        <v>0</v>
      </c>
      <c r="W1098" t="s">
        <v>5052</v>
      </c>
      <c r="X1098">
        <v>1</v>
      </c>
      <c r="Y1098" t="s">
        <v>5053</v>
      </c>
      <c r="Z1098">
        <v>500</v>
      </c>
      <c r="AA1098" t="s">
        <v>4719</v>
      </c>
      <c r="AB1098">
        <v>9001</v>
      </c>
      <c r="AC1098" t="s">
        <v>5077</v>
      </c>
      <c r="AD1098" s="492" t="s">
        <v>7285</v>
      </c>
      <c r="AE1098" t="s">
        <v>4719</v>
      </c>
      <c r="AF1098"/>
      <c r="AG1098">
        <v>250000</v>
      </c>
      <c r="AH1098"/>
      <c r="AI1098"/>
      <c r="AJ1098"/>
      <c r="AK1098"/>
      <c r="AL1098" t="s">
        <v>183</v>
      </c>
      <c r="AM1098" t="s">
        <v>185</v>
      </c>
      <c r="AN1098" s="176" t="str">
        <f t="shared" si="68"/>
        <v>90</v>
      </c>
      <c r="AO1098" s="182" t="str">
        <f t="shared" si="69"/>
        <v>36</v>
      </c>
      <c r="AP1098" s="182" t="str">
        <f t="shared" si="70"/>
        <v>3</v>
      </c>
      <c r="AQ1098" s="182" t="str">
        <f t="shared" si="71"/>
        <v>00.1.500.9001</v>
      </c>
    </row>
    <row r="1099" spans="1:43" x14ac:dyDescent="0.3">
      <c r="A1099">
        <v>181588</v>
      </c>
      <c r="B1099">
        <v>695</v>
      </c>
      <c r="C1099">
        <v>2025</v>
      </c>
      <c r="D1099" t="s">
        <v>110</v>
      </c>
      <c r="E1099">
        <v>25</v>
      </c>
      <c r="F1099" t="s">
        <v>5145</v>
      </c>
      <c r="G1099">
        <v>10</v>
      </c>
      <c r="H1099" t="s">
        <v>5116</v>
      </c>
      <c r="I1099">
        <v>13</v>
      </c>
      <c r="J1099" t="s">
        <v>5104</v>
      </c>
      <c r="K1099">
        <v>392</v>
      </c>
      <c r="L1099" t="s">
        <v>5122</v>
      </c>
      <c r="M1099">
        <v>3001</v>
      </c>
      <c r="N1099" t="s">
        <v>5123</v>
      </c>
      <c r="O1099" t="s">
        <v>5050</v>
      </c>
      <c r="P1099">
        <v>2005</v>
      </c>
      <c r="Q1099" t="s">
        <v>7562</v>
      </c>
      <c r="R1099">
        <v>33903900</v>
      </c>
      <c r="S1099" t="s">
        <v>115</v>
      </c>
      <c r="T1099" s="492" t="s">
        <v>64</v>
      </c>
      <c r="U1099" t="s">
        <v>116</v>
      </c>
      <c r="V1099">
        <v>0</v>
      </c>
      <c r="W1099" t="s">
        <v>5052</v>
      </c>
      <c r="X1099">
        <v>1</v>
      </c>
      <c r="Y1099" t="s">
        <v>5053</v>
      </c>
      <c r="Z1099">
        <v>500</v>
      </c>
      <c r="AA1099" t="s">
        <v>4719</v>
      </c>
      <c r="AB1099">
        <v>9001</v>
      </c>
      <c r="AC1099" t="s">
        <v>5077</v>
      </c>
      <c r="AD1099" s="492" t="s">
        <v>7285</v>
      </c>
      <c r="AE1099" t="s">
        <v>4719</v>
      </c>
      <c r="AF1099"/>
      <c r="AG1099">
        <v>700000</v>
      </c>
      <c r="AH1099"/>
      <c r="AI1099"/>
      <c r="AJ1099"/>
      <c r="AK1099"/>
      <c r="AL1099" t="s">
        <v>183</v>
      </c>
      <c r="AM1099" t="s">
        <v>185</v>
      </c>
      <c r="AN1099" s="176" t="str">
        <f t="shared" si="68"/>
        <v>90</v>
      </c>
      <c r="AO1099" s="182" t="str">
        <f t="shared" si="69"/>
        <v>39</v>
      </c>
      <c r="AP1099" s="182" t="str">
        <f t="shared" si="70"/>
        <v>3</v>
      </c>
      <c r="AQ1099" s="182" t="str">
        <f t="shared" si="71"/>
        <v>00.1.500.9001</v>
      </c>
    </row>
    <row r="1100" spans="1:43" x14ac:dyDescent="0.3">
      <c r="A1100">
        <v>181589</v>
      </c>
      <c r="B1100">
        <v>695</v>
      </c>
      <c r="C1100">
        <v>2025</v>
      </c>
      <c r="D1100" t="s">
        <v>110</v>
      </c>
      <c r="E1100">
        <v>25</v>
      </c>
      <c r="F1100" t="s">
        <v>5145</v>
      </c>
      <c r="G1100">
        <v>10</v>
      </c>
      <c r="H1100" t="s">
        <v>5116</v>
      </c>
      <c r="I1100">
        <v>13</v>
      </c>
      <c r="J1100" t="s">
        <v>5104</v>
      </c>
      <c r="K1100">
        <v>392</v>
      </c>
      <c r="L1100" t="s">
        <v>5122</v>
      </c>
      <c r="M1100">
        <v>3001</v>
      </c>
      <c r="N1100" t="s">
        <v>5123</v>
      </c>
      <c r="O1100" t="s">
        <v>5050</v>
      </c>
      <c r="P1100">
        <v>2005</v>
      </c>
      <c r="Q1100" t="s">
        <v>7562</v>
      </c>
      <c r="R1100">
        <v>33904700</v>
      </c>
      <c r="S1100" t="s">
        <v>130</v>
      </c>
      <c r="T1100" s="492" t="s">
        <v>64</v>
      </c>
      <c r="U1100" t="s">
        <v>116</v>
      </c>
      <c r="V1100">
        <v>0</v>
      </c>
      <c r="W1100" t="s">
        <v>5052</v>
      </c>
      <c r="X1100">
        <v>1</v>
      </c>
      <c r="Y1100" t="s">
        <v>5053</v>
      </c>
      <c r="Z1100">
        <v>500</v>
      </c>
      <c r="AA1100" t="s">
        <v>4719</v>
      </c>
      <c r="AB1100">
        <v>9001</v>
      </c>
      <c r="AC1100" t="s">
        <v>5077</v>
      </c>
      <c r="AD1100" s="492" t="s">
        <v>7285</v>
      </c>
      <c r="AE1100" t="s">
        <v>4719</v>
      </c>
      <c r="AF1100"/>
      <c r="AG1100">
        <v>50000</v>
      </c>
      <c r="AH1100"/>
      <c r="AI1100"/>
      <c r="AJ1100"/>
      <c r="AK1100"/>
      <c r="AL1100" t="s">
        <v>183</v>
      </c>
      <c r="AM1100" t="s">
        <v>185</v>
      </c>
      <c r="AN1100" s="176" t="str">
        <f t="shared" si="68"/>
        <v>90</v>
      </c>
      <c r="AO1100" s="182" t="str">
        <f t="shared" si="69"/>
        <v>47</v>
      </c>
      <c r="AP1100" s="182" t="str">
        <f t="shared" si="70"/>
        <v>3</v>
      </c>
      <c r="AQ1100" s="182" t="str">
        <f t="shared" si="71"/>
        <v>00.1.500.9001</v>
      </c>
    </row>
    <row r="1101" spans="1:43" x14ac:dyDescent="0.3">
      <c r="A1101">
        <v>181067</v>
      </c>
      <c r="B1101">
        <v>695</v>
      </c>
      <c r="C1101">
        <v>2025</v>
      </c>
      <c r="D1101" t="s">
        <v>110</v>
      </c>
      <c r="E1101">
        <v>84</v>
      </c>
      <c r="F1101" t="s">
        <v>111</v>
      </c>
      <c r="G1101">
        <v>10</v>
      </c>
      <c r="H1101" t="s">
        <v>111</v>
      </c>
      <c r="I1101">
        <v>10</v>
      </c>
      <c r="J1101" t="s">
        <v>113</v>
      </c>
      <c r="K1101">
        <v>301</v>
      </c>
      <c r="L1101" t="s">
        <v>114</v>
      </c>
      <c r="M1101">
        <v>3003</v>
      </c>
      <c r="N1101" t="s">
        <v>4720</v>
      </c>
      <c r="O1101" t="s">
        <v>5050</v>
      </c>
      <c r="P1101">
        <v>2520</v>
      </c>
      <c r="Q1101" t="s">
        <v>4735</v>
      </c>
      <c r="R1101">
        <v>33904700</v>
      </c>
      <c r="S1101" t="s">
        <v>130</v>
      </c>
      <c r="T1101" s="492" t="s">
        <v>64</v>
      </c>
      <c r="U1101" t="s">
        <v>116</v>
      </c>
      <c r="V1101">
        <v>0</v>
      </c>
      <c r="W1101" t="s">
        <v>5052</v>
      </c>
      <c r="X1101">
        <v>1</v>
      </c>
      <c r="Y1101" t="s">
        <v>5053</v>
      </c>
      <c r="Z1101">
        <v>500</v>
      </c>
      <c r="AA1101" t="s">
        <v>4719</v>
      </c>
      <c r="AB1101">
        <v>9001</v>
      </c>
      <c r="AC1101" t="s">
        <v>5077</v>
      </c>
      <c r="AD1101" s="492" t="s">
        <v>7285</v>
      </c>
      <c r="AE1101" t="s">
        <v>4719</v>
      </c>
      <c r="AF1101"/>
      <c r="AG1101">
        <v>1096095</v>
      </c>
      <c r="AH1101"/>
      <c r="AI1101"/>
      <c r="AJ1101"/>
      <c r="AK1101"/>
      <c r="AL1101" t="s">
        <v>185</v>
      </c>
      <c r="AM1101" t="s">
        <v>185</v>
      </c>
      <c r="AN1101" s="176" t="str">
        <f t="shared" si="68"/>
        <v>90</v>
      </c>
      <c r="AO1101" s="182" t="str">
        <f t="shared" si="69"/>
        <v>47</v>
      </c>
      <c r="AP1101" s="182" t="str">
        <f t="shared" si="70"/>
        <v>3</v>
      </c>
      <c r="AQ1101" s="182" t="str">
        <f t="shared" si="71"/>
        <v>00.1.500.9001</v>
      </c>
    </row>
    <row r="1102" spans="1:43" x14ac:dyDescent="0.3">
      <c r="A1102">
        <v>181068</v>
      </c>
      <c r="B1102">
        <v>695</v>
      </c>
      <c r="C1102">
        <v>2025</v>
      </c>
      <c r="D1102" t="s">
        <v>110</v>
      </c>
      <c r="E1102">
        <v>84</v>
      </c>
      <c r="F1102" t="s">
        <v>111</v>
      </c>
      <c r="G1102">
        <v>10</v>
      </c>
      <c r="H1102" t="s">
        <v>111</v>
      </c>
      <c r="I1102">
        <v>10</v>
      </c>
      <c r="J1102" t="s">
        <v>113</v>
      </c>
      <c r="K1102">
        <v>302</v>
      </c>
      <c r="L1102" t="s">
        <v>128</v>
      </c>
      <c r="M1102">
        <v>3026</v>
      </c>
      <c r="N1102" t="s">
        <v>4723</v>
      </c>
      <c r="O1102" t="s">
        <v>5050</v>
      </c>
      <c r="P1102">
        <v>2514</v>
      </c>
      <c r="Q1102" t="s">
        <v>151</v>
      </c>
      <c r="R1102">
        <v>33909300</v>
      </c>
      <c r="S1102" t="s">
        <v>1021</v>
      </c>
      <c r="T1102" s="492" t="s">
        <v>64</v>
      </c>
      <c r="U1102" t="s">
        <v>116</v>
      </c>
      <c r="V1102">
        <v>0</v>
      </c>
      <c r="W1102" t="s">
        <v>5052</v>
      </c>
      <c r="X1102">
        <v>1</v>
      </c>
      <c r="Y1102" t="s">
        <v>5053</v>
      </c>
      <c r="Z1102">
        <v>500</v>
      </c>
      <c r="AA1102" t="s">
        <v>4719</v>
      </c>
      <c r="AB1102">
        <v>9001</v>
      </c>
      <c r="AC1102" t="s">
        <v>5077</v>
      </c>
      <c r="AD1102" s="492" t="s">
        <v>7285</v>
      </c>
      <c r="AE1102" t="s">
        <v>4719</v>
      </c>
      <c r="AF1102"/>
      <c r="AG1102">
        <v>7502</v>
      </c>
      <c r="AH1102"/>
      <c r="AI1102"/>
      <c r="AJ1102"/>
      <c r="AK1102"/>
      <c r="AL1102" t="s">
        <v>185</v>
      </c>
      <c r="AM1102" t="s">
        <v>185</v>
      </c>
      <c r="AN1102" s="176" t="str">
        <f t="shared" si="68"/>
        <v>90</v>
      </c>
      <c r="AO1102" s="182" t="str">
        <f t="shared" si="69"/>
        <v>93</v>
      </c>
      <c r="AP1102" s="182" t="str">
        <f t="shared" si="70"/>
        <v>3</v>
      </c>
      <c r="AQ1102" s="182" t="str">
        <f t="shared" si="71"/>
        <v>00.1.500.9001</v>
      </c>
    </row>
    <row r="1103" spans="1:43" x14ac:dyDescent="0.3">
      <c r="A1103">
        <v>181077</v>
      </c>
      <c r="B1103">
        <v>730</v>
      </c>
      <c r="C1103">
        <v>2025</v>
      </c>
      <c r="D1103" t="s">
        <v>5084</v>
      </c>
      <c r="E1103">
        <v>85</v>
      </c>
      <c r="F1103" t="s">
        <v>5103</v>
      </c>
      <c r="G1103">
        <v>10</v>
      </c>
      <c r="H1103" t="s">
        <v>5103</v>
      </c>
      <c r="I1103">
        <v>13</v>
      </c>
      <c r="J1103" t="s">
        <v>5104</v>
      </c>
      <c r="K1103">
        <v>122</v>
      </c>
      <c r="L1103" t="s">
        <v>118</v>
      </c>
      <c r="M1103">
        <v>3024</v>
      </c>
      <c r="N1103" t="s">
        <v>119</v>
      </c>
      <c r="O1103" t="s">
        <v>5050</v>
      </c>
      <c r="P1103">
        <v>2100</v>
      </c>
      <c r="Q1103" t="s">
        <v>120</v>
      </c>
      <c r="R1103">
        <v>33903500</v>
      </c>
      <c r="S1103" t="s">
        <v>4749</v>
      </c>
      <c r="T1103" s="492" t="s">
        <v>64</v>
      </c>
      <c r="U1103" t="s">
        <v>116</v>
      </c>
      <c r="V1103">
        <v>0</v>
      </c>
      <c r="W1103" t="s">
        <v>5052</v>
      </c>
      <c r="X1103">
        <v>1</v>
      </c>
      <c r="Y1103" t="s">
        <v>5053</v>
      </c>
      <c r="Z1103">
        <v>500</v>
      </c>
      <c r="AA1103" t="s">
        <v>4719</v>
      </c>
      <c r="AB1103">
        <v>9001</v>
      </c>
      <c r="AC1103" t="s">
        <v>5077</v>
      </c>
      <c r="AD1103" s="492" t="s">
        <v>7285</v>
      </c>
      <c r="AE1103" t="s">
        <v>4719</v>
      </c>
      <c r="AF1103"/>
      <c r="AG1103">
        <v>79716</v>
      </c>
      <c r="AH1103"/>
      <c r="AI1103"/>
      <c r="AJ1103"/>
      <c r="AK1103"/>
      <c r="AL1103" t="s">
        <v>183</v>
      </c>
      <c r="AM1103" t="s">
        <v>185</v>
      </c>
      <c r="AN1103" s="176" t="str">
        <f t="shared" si="68"/>
        <v>90</v>
      </c>
      <c r="AO1103" s="182" t="str">
        <f t="shared" si="69"/>
        <v>35</v>
      </c>
      <c r="AP1103" s="182" t="str">
        <f t="shared" si="70"/>
        <v>3</v>
      </c>
      <c r="AQ1103" s="182" t="str">
        <f t="shared" si="71"/>
        <v>00.1.500.9001</v>
      </c>
    </row>
    <row r="1104" spans="1:43" x14ac:dyDescent="0.3">
      <c r="A1104">
        <v>181078</v>
      </c>
      <c r="B1104">
        <v>730</v>
      </c>
      <c r="C1104">
        <v>2025</v>
      </c>
      <c r="D1104" t="s">
        <v>5084</v>
      </c>
      <c r="E1104">
        <v>85</v>
      </c>
      <c r="F1104" t="s">
        <v>5103</v>
      </c>
      <c r="G1104">
        <v>10</v>
      </c>
      <c r="H1104" t="s">
        <v>5103</v>
      </c>
      <c r="I1104">
        <v>13</v>
      </c>
      <c r="J1104" t="s">
        <v>5104</v>
      </c>
      <c r="K1104">
        <v>122</v>
      </c>
      <c r="L1104" t="s">
        <v>118</v>
      </c>
      <c r="M1104">
        <v>3024</v>
      </c>
      <c r="N1104" t="s">
        <v>119</v>
      </c>
      <c r="O1104" t="s">
        <v>5050</v>
      </c>
      <c r="P1104">
        <v>2100</v>
      </c>
      <c r="Q1104" t="s">
        <v>120</v>
      </c>
      <c r="R1104">
        <v>33909100</v>
      </c>
      <c r="S1104" t="s">
        <v>161</v>
      </c>
      <c r="T1104" s="492" t="s">
        <v>64</v>
      </c>
      <c r="U1104" t="s">
        <v>116</v>
      </c>
      <c r="V1104">
        <v>0</v>
      </c>
      <c r="W1104" t="s">
        <v>5052</v>
      </c>
      <c r="X1104">
        <v>1</v>
      </c>
      <c r="Y1104" t="s">
        <v>5053</v>
      </c>
      <c r="Z1104">
        <v>500</v>
      </c>
      <c r="AA1104" t="s">
        <v>4719</v>
      </c>
      <c r="AB1104">
        <v>9001</v>
      </c>
      <c r="AC1104" t="s">
        <v>5077</v>
      </c>
      <c r="AD1104" s="492" t="s">
        <v>7285</v>
      </c>
      <c r="AE1104" t="s">
        <v>4719</v>
      </c>
      <c r="AF1104"/>
      <c r="AG1104">
        <v>100000</v>
      </c>
      <c r="AH1104"/>
      <c r="AI1104"/>
      <c r="AJ1104"/>
      <c r="AK1104"/>
      <c r="AL1104" t="s">
        <v>183</v>
      </c>
      <c r="AM1104" t="s">
        <v>185</v>
      </c>
      <c r="AN1104" s="176" t="str">
        <f t="shared" si="68"/>
        <v>90</v>
      </c>
      <c r="AO1104" s="182" t="str">
        <f t="shared" si="69"/>
        <v>91</v>
      </c>
      <c r="AP1104" s="182" t="str">
        <f t="shared" si="70"/>
        <v>3</v>
      </c>
      <c r="AQ1104" s="182" t="str">
        <f t="shared" si="71"/>
        <v>00.1.500.9001</v>
      </c>
    </row>
    <row r="1105" spans="1:43" x14ac:dyDescent="0.3">
      <c r="A1105">
        <v>181081</v>
      </c>
      <c r="B1105">
        <v>731</v>
      </c>
      <c r="C1105">
        <v>2025</v>
      </c>
      <c r="D1105" t="s">
        <v>5112</v>
      </c>
      <c r="E1105">
        <v>91</v>
      </c>
      <c r="F1105" t="s">
        <v>5113</v>
      </c>
      <c r="G1105">
        <v>10</v>
      </c>
      <c r="H1105" t="s">
        <v>5113</v>
      </c>
      <c r="I1105">
        <v>16</v>
      </c>
      <c r="J1105" t="s">
        <v>5061</v>
      </c>
      <c r="K1105">
        <v>122</v>
      </c>
      <c r="L1105" t="s">
        <v>118</v>
      </c>
      <c r="M1105">
        <v>3024</v>
      </c>
      <c r="N1105" t="s">
        <v>119</v>
      </c>
      <c r="O1105" t="s">
        <v>5050</v>
      </c>
      <c r="P1105">
        <v>2611</v>
      </c>
      <c r="Q1105" t="s">
        <v>5089</v>
      </c>
      <c r="R1105">
        <v>33904700</v>
      </c>
      <c r="S1105" t="s">
        <v>130</v>
      </c>
      <c r="T1105" s="492" t="s">
        <v>64</v>
      </c>
      <c r="U1105" t="s">
        <v>116</v>
      </c>
      <c r="V1105">
        <v>0</v>
      </c>
      <c r="W1105" t="s">
        <v>5052</v>
      </c>
      <c r="X1105">
        <v>1</v>
      </c>
      <c r="Y1105" t="s">
        <v>5053</v>
      </c>
      <c r="Z1105">
        <v>500</v>
      </c>
      <c r="AA1105" t="s">
        <v>4719</v>
      </c>
      <c r="AB1105">
        <v>9001</v>
      </c>
      <c r="AC1105" t="s">
        <v>5077</v>
      </c>
      <c r="AD1105" s="492" t="s">
        <v>7285</v>
      </c>
      <c r="AE1105" t="s">
        <v>4719</v>
      </c>
      <c r="AF1105"/>
      <c r="AG1105">
        <v>4601796</v>
      </c>
      <c r="AH1105"/>
      <c r="AI1105"/>
      <c r="AJ1105"/>
      <c r="AK1105"/>
      <c r="AL1105" t="s">
        <v>185</v>
      </c>
      <c r="AM1105" t="s">
        <v>185</v>
      </c>
      <c r="AN1105" s="176" t="str">
        <f t="shared" si="68"/>
        <v>90</v>
      </c>
      <c r="AO1105" s="182" t="str">
        <f t="shared" si="69"/>
        <v>47</v>
      </c>
      <c r="AP1105" s="182" t="str">
        <f t="shared" si="70"/>
        <v>3</v>
      </c>
      <c r="AQ1105" s="182" t="str">
        <f t="shared" si="71"/>
        <v>00.1.500.9001</v>
      </c>
    </row>
    <row r="1106" spans="1:43" x14ac:dyDescent="0.3">
      <c r="A1106">
        <v>181161</v>
      </c>
      <c r="B1106">
        <v>695</v>
      </c>
      <c r="C1106">
        <v>2025</v>
      </c>
      <c r="D1106" t="s">
        <v>110</v>
      </c>
      <c r="E1106">
        <v>12</v>
      </c>
      <c r="F1106" t="s">
        <v>5247</v>
      </c>
      <c r="G1106">
        <v>10</v>
      </c>
      <c r="H1106" t="s">
        <v>5116</v>
      </c>
      <c r="I1106">
        <v>15</v>
      </c>
      <c r="J1106" t="s">
        <v>5099</v>
      </c>
      <c r="K1106">
        <v>452</v>
      </c>
      <c r="L1106" t="s">
        <v>104</v>
      </c>
      <c r="M1106">
        <v>3005</v>
      </c>
      <c r="N1106" t="s">
        <v>5063</v>
      </c>
      <c r="O1106" t="s">
        <v>5050</v>
      </c>
      <c r="P1106">
        <v>6007</v>
      </c>
      <c r="Q1106" t="s">
        <v>5256</v>
      </c>
      <c r="R1106">
        <v>33903900</v>
      </c>
      <c r="S1106" t="s">
        <v>115</v>
      </c>
      <c r="T1106" s="492" t="s">
        <v>64</v>
      </c>
      <c r="U1106" t="s">
        <v>116</v>
      </c>
      <c r="V1106">
        <v>0</v>
      </c>
      <c r="W1106" t="s">
        <v>5052</v>
      </c>
      <c r="X1106">
        <v>1</v>
      </c>
      <c r="Y1106" t="s">
        <v>5053</v>
      </c>
      <c r="Z1106">
        <v>500</v>
      </c>
      <c r="AA1106" t="s">
        <v>4719</v>
      </c>
      <c r="AB1106">
        <v>9001</v>
      </c>
      <c r="AC1106" t="s">
        <v>5077</v>
      </c>
      <c r="AD1106" s="492" t="s">
        <v>7285</v>
      </c>
      <c r="AE1106" t="s">
        <v>4719</v>
      </c>
      <c r="AF1106"/>
      <c r="AG1106">
        <v>440970002</v>
      </c>
      <c r="AH1106"/>
      <c r="AI1106"/>
      <c r="AJ1106"/>
      <c r="AK1106"/>
      <c r="AL1106" t="s">
        <v>183</v>
      </c>
      <c r="AM1106" t="s">
        <v>185</v>
      </c>
      <c r="AN1106" s="176" t="str">
        <f t="shared" si="68"/>
        <v>90</v>
      </c>
      <c r="AO1106" s="182" t="str">
        <f t="shared" si="69"/>
        <v>39</v>
      </c>
      <c r="AP1106" s="182" t="str">
        <f t="shared" si="70"/>
        <v>3</v>
      </c>
      <c r="AQ1106" s="182" t="str">
        <f t="shared" si="71"/>
        <v>00.1.500.9001</v>
      </c>
    </row>
    <row r="1107" spans="1:43" x14ac:dyDescent="0.3">
      <c r="A1107">
        <v>176762</v>
      </c>
      <c r="B1107">
        <v>695</v>
      </c>
      <c r="C1107">
        <v>2025</v>
      </c>
      <c r="D1107" t="s">
        <v>110</v>
      </c>
      <c r="E1107">
        <v>34</v>
      </c>
      <c r="F1107" t="s">
        <v>5140</v>
      </c>
      <c r="G1107">
        <v>10</v>
      </c>
      <c r="H1107" t="s">
        <v>5116</v>
      </c>
      <c r="I1107">
        <v>14</v>
      </c>
      <c r="J1107" t="s">
        <v>5141</v>
      </c>
      <c r="K1107">
        <v>422</v>
      </c>
      <c r="L1107" t="s">
        <v>122</v>
      </c>
      <c r="M1107">
        <v>3013</v>
      </c>
      <c r="N1107" t="s">
        <v>5260</v>
      </c>
      <c r="O1107" t="s">
        <v>5050</v>
      </c>
      <c r="P1107">
        <v>6178</v>
      </c>
      <c r="Q1107" t="s">
        <v>5381</v>
      </c>
      <c r="R1107">
        <v>44905200</v>
      </c>
      <c r="S1107" t="s">
        <v>107</v>
      </c>
      <c r="T1107" s="492" t="s">
        <v>64</v>
      </c>
      <c r="U1107" t="s">
        <v>116</v>
      </c>
      <c r="V1107">
        <v>0</v>
      </c>
      <c r="W1107" t="s">
        <v>5052</v>
      </c>
      <c r="X1107">
        <v>1</v>
      </c>
      <c r="Y1107" t="s">
        <v>5053</v>
      </c>
      <c r="Z1107">
        <v>500</v>
      </c>
      <c r="AA1107" t="s">
        <v>4719</v>
      </c>
      <c r="AB1107">
        <v>9001</v>
      </c>
      <c r="AC1107" t="s">
        <v>5077</v>
      </c>
      <c r="AD1107" s="492" t="s">
        <v>7285</v>
      </c>
      <c r="AE1107" t="s">
        <v>4719</v>
      </c>
      <c r="AF1107"/>
      <c r="AG1107">
        <v>135000</v>
      </c>
      <c r="AH1107"/>
      <c r="AI1107"/>
      <c r="AJ1107"/>
      <c r="AK1107"/>
      <c r="AL1107" t="s">
        <v>183</v>
      </c>
      <c r="AM1107" t="s">
        <v>185</v>
      </c>
      <c r="AN1107" s="176" t="str">
        <f t="shared" si="68"/>
        <v>90</v>
      </c>
      <c r="AO1107" s="182" t="str">
        <f t="shared" si="69"/>
        <v>52</v>
      </c>
      <c r="AP1107" s="182" t="str">
        <f t="shared" si="70"/>
        <v>4</v>
      </c>
      <c r="AQ1107" s="182" t="str">
        <f t="shared" si="71"/>
        <v>00.1.500.9001</v>
      </c>
    </row>
    <row r="1108" spans="1:43" x14ac:dyDescent="0.3">
      <c r="A1108">
        <v>176763</v>
      </c>
      <c r="B1108">
        <v>695</v>
      </c>
      <c r="C1108">
        <v>2025</v>
      </c>
      <c r="D1108" t="s">
        <v>110</v>
      </c>
      <c r="E1108">
        <v>11</v>
      </c>
      <c r="F1108" t="s">
        <v>5183</v>
      </c>
      <c r="G1108">
        <v>20</v>
      </c>
      <c r="H1108" t="s">
        <v>5116</v>
      </c>
      <c r="I1108" s="492" t="s">
        <v>7288</v>
      </c>
      <c r="J1108" t="s">
        <v>5098</v>
      </c>
      <c r="K1108">
        <v>126</v>
      </c>
      <c r="L1108" t="s">
        <v>147</v>
      </c>
      <c r="M1108">
        <v>3024</v>
      </c>
      <c r="N1108" t="s">
        <v>119</v>
      </c>
      <c r="O1108" t="s">
        <v>5050</v>
      </c>
      <c r="P1108">
        <v>2171</v>
      </c>
      <c r="Q1108" t="s">
        <v>148</v>
      </c>
      <c r="R1108">
        <v>33904000</v>
      </c>
      <c r="S1108" t="s">
        <v>149</v>
      </c>
      <c r="T1108" s="492" t="s">
        <v>64</v>
      </c>
      <c r="U1108" t="s">
        <v>116</v>
      </c>
      <c r="V1108">
        <v>0</v>
      </c>
      <c r="W1108" t="s">
        <v>5052</v>
      </c>
      <c r="X1108">
        <v>1</v>
      </c>
      <c r="Y1108" t="s">
        <v>5053</v>
      </c>
      <c r="Z1108">
        <v>500</v>
      </c>
      <c r="AA1108" t="s">
        <v>4719</v>
      </c>
      <c r="AB1108">
        <v>9001</v>
      </c>
      <c r="AC1108" t="s">
        <v>5077</v>
      </c>
      <c r="AD1108" s="492" t="s">
        <v>7285</v>
      </c>
      <c r="AE1108" t="s">
        <v>4719</v>
      </c>
      <c r="AF1108"/>
      <c r="AG1108">
        <v>17500000</v>
      </c>
      <c r="AH1108"/>
      <c r="AI1108"/>
      <c r="AJ1108"/>
      <c r="AK1108"/>
      <c r="AL1108" t="s">
        <v>183</v>
      </c>
      <c r="AM1108" t="s">
        <v>185</v>
      </c>
      <c r="AN1108" s="176" t="str">
        <f t="shared" si="68"/>
        <v>90</v>
      </c>
      <c r="AO1108" s="182" t="str">
        <f t="shared" si="69"/>
        <v>40</v>
      </c>
      <c r="AP1108" s="182" t="str">
        <f t="shared" si="70"/>
        <v>3</v>
      </c>
      <c r="AQ1108" s="182" t="str">
        <f t="shared" si="71"/>
        <v>00.1.500.9001</v>
      </c>
    </row>
    <row r="1109" spans="1:43" x14ac:dyDescent="0.3">
      <c r="A1109">
        <v>176764</v>
      </c>
      <c r="B1109">
        <v>695</v>
      </c>
      <c r="C1109">
        <v>2025</v>
      </c>
      <c r="D1109" t="s">
        <v>110</v>
      </c>
      <c r="E1109">
        <v>11</v>
      </c>
      <c r="F1109" t="s">
        <v>5183</v>
      </c>
      <c r="G1109">
        <v>20</v>
      </c>
      <c r="H1109" t="s">
        <v>5116</v>
      </c>
      <c r="I1109" s="492" t="s">
        <v>7288</v>
      </c>
      <c r="J1109" t="s">
        <v>5098</v>
      </c>
      <c r="K1109">
        <v>130</v>
      </c>
      <c r="L1109" t="s">
        <v>5386</v>
      </c>
      <c r="M1109">
        <v>3021</v>
      </c>
      <c r="N1109" t="s">
        <v>5387</v>
      </c>
      <c r="O1109" t="s">
        <v>5050</v>
      </c>
      <c r="P1109">
        <v>2419</v>
      </c>
      <c r="Q1109" t="s">
        <v>5388</v>
      </c>
      <c r="R1109">
        <v>33903500</v>
      </c>
      <c r="S1109" t="s">
        <v>4749</v>
      </c>
      <c r="T1109" s="492" t="s">
        <v>64</v>
      </c>
      <c r="U1109" t="s">
        <v>116</v>
      </c>
      <c r="V1109">
        <v>0</v>
      </c>
      <c r="W1109" t="s">
        <v>5052</v>
      </c>
      <c r="X1109">
        <v>1</v>
      </c>
      <c r="Y1109" t="s">
        <v>5053</v>
      </c>
      <c r="Z1109">
        <v>500</v>
      </c>
      <c r="AA1109" t="s">
        <v>4719</v>
      </c>
      <c r="AB1109">
        <v>9001</v>
      </c>
      <c r="AC1109" t="s">
        <v>5077</v>
      </c>
      <c r="AD1109" s="492" t="s">
        <v>7285</v>
      </c>
      <c r="AE1109" t="s">
        <v>4719</v>
      </c>
      <c r="AF1109"/>
      <c r="AG1109">
        <v>46068484</v>
      </c>
      <c r="AH1109"/>
      <c r="AI1109"/>
      <c r="AJ1109"/>
      <c r="AK1109"/>
      <c r="AL1109" t="s">
        <v>185</v>
      </c>
      <c r="AM1109" t="s">
        <v>185</v>
      </c>
      <c r="AN1109" s="176" t="str">
        <f t="shared" si="68"/>
        <v>90</v>
      </c>
      <c r="AO1109" s="182" t="str">
        <f t="shared" si="69"/>
        <v>35</v>
      </c>
      <c r="AP1109" s="182" t="str">
        <f t="shared" si="70"/>
        <v>3</v>
      </c>
      <c r="AQ1109" s="182" t="str">
        <f t="shared" si="71"/>
        <v>00.1.500.9001</v>
      </c>
    </row>
    <row r="1110" spans="1:43" x14ac:dyDescent="0.3">
      <c r="A1110">
        <v>176765</v>
      </c>
      <c r="B1110">
        <v>695</v>
      </c>
      <c r="C1110">
        <v>2025</v>
      </c>
      <c r="D1110" t="s">
        <v>110</v>
      </c>
      <c r="E1110">
        <v>11</v>
      </c>
      <c r="F1110" t="s">
        <v>5183</v>
      </c>
      <c r="G1110">
        <v>20</v>
      </c>
      <c r="H1110" t="s">
        <v>5116</v>
      </c>
      <c r="I1110" s="492" t="s">
        <v>7288</v>
      </c>
      <c r="J1110" t="s">
        <v>5098</v>
      </c>
      <c r="K1110">
        <v>131</v>
      </c>
      <c r="L1110" t="s">
        <v>5185</v>
      </c>
      <c r="M1110">
        <v>3025</v>
      </c>
      <c r="N1110" t="s">
        <v>5178</v>
      </c>
      <c r="O1110" t="s">
        <v>5050</v>
      </c>
      <c r="P1110">
        <v>2389</v>
      </c>
      <c r="Q1110" t="s">
        <v>5389</v>
      </c>
      <c r="R1110">
        <v>33903900</v>
      </c>
      <c r="S1110" t="s">
        <v>115</v>
      </c>
      <c r="T1110" s="492" t="s">
        <v>64</v>
      </c>
      <c r="U1110" t="s">
        <v>116</v>
      </c>
      <c r="V1110">
        <v>0</v>
      </c>
      <c r="W1110" t="s">
        <v>5052</v>
      </c>
      <c r="X1110">
        <v>1</v>
      </c>
      <c r="Y1110" t="s">
        <v>5053</v>
      </c>
      <c r="Z1110">
        <v>500</v>
      </c>
      <c r="AA1110" t="s">
        <v>4719</v>
      </c>
      <c r="AB1110">
        <v>9001</v>
      </c>
      <c r="AC1110" t="s">
        <v>5077</v>
      </c>
      <c r="AD1110" s="492" t="s">
        <v>7285</v>
      </c>
      <c r="AE1110" t="s">
        <v>4719</v>
      </c>
      <c r="AF1110"/>
      <c r="AG1110">
        <v>5000000</v>
      </c>
      <c r="AH1110"/>
      <c r="AI1110"/>
      <c r="AJ1110"/>
      <c r="AK1110"/>
      <c r="AL1110" t="s">
        <v>185</v>
      </c>
      <c r="AM1110" t="s">
        <v>185</v>
      </c>
      <c r="AN1110" s="176" t="str">
        <f t="shared" si="68"/>
        <v>90</v>
      </c>
      <c r="AO1110" s="182" t="str">
        <f t="shared" si="69"/>
        <v>39</v>
      </c>
      <c r="AP1110" s="182" t="str">
        <f t="shared" si="70"/>
        <v>3</v>
      </c>
      <c r="AQ1110" s="182" t="str">
        <f t="shared" si="71"/>
        <v>00.1.500.9001</v>
      </c>
    </row>
    <row r="1111" spans="1:43" x14ac:dyDescent="0.3">
      <c r="A1111">
        <v>176766</v>
      </c>
      <c r="B1111">
        <v>695</v>
      </c>
      <c r="C1111">
        <v>2025</v>
      </c>
      <c r="D1111" t="s">
        <v>110</v>
      </c>
      <c r="E1111">
        <v>11</v>
      </c>
      <c r="F1111" t="s">
        <v>5183</v>
      </c>
      <c r="G1111">
        <v>20</v>
      </c>
      <c r="H1111" t="s">
        <v>5116</v>
      </c>
      <c r="I1111" s="492" t="s">
        <v>89</v>
      </c>
      <c r="J1111" t="s">
        <v>5390</v>
      </c>
      <c r="K1111">
        <v>212</v>
      </c>
      <c r="L1111" t="s">
        <v>5391</v>
      </c>
      <c r="M1111">
        <v>3015</v>
      </c>
      <c r="N1111" t="s">
        <v>5258</v>
      </c>
      <c r="O1111" t="s">
        <v>5050</v>
      </c>
      <c r="P1111">
        <v>4910</v>
      </c>
      <c r="Q1111" t="s">
        <v>5392</v>
      </c>
      <c r="R1111">
        <v>33903900</v>
      </c>
      <c r="S1111" t="s">
        <v>115</v>
      </c>
      <c r="T1111" s="492" t="s">
        <v>64</v>
      </c>
      <c r="U1111" t="s">
        <v>116</v>
      </c>
      <c r="V1111">
        <v>0</v>
      </c>
      <c r="W1111" t="s">
        <v>5052</v>
      </c>
      <c r="X1111">
        <v>1</v>
      </c>
      <c r="Y1111" t="s">
        <v>5053</v>
      </c>
      <c r="Z1111">
        <v>500</v>
      </c>
      <c r="AA1111" t="s">
        <v>4719</v>
      </c>
      <c r="AB1111">
        <v>9001</v>
      </c>
      <c r="AC1111" t="s">
        <v>5077</v>
      </c>
      <c r="AD1111" s="492" t="s">
        <v>7285</v>
      </c>
      <c r="AE1111" t="s">
        <v>4719</v>
      </c>
      <c r="AF1111"/>
      <c r="AG1111">
        <v>1000</v>
      </c>
      <c r="AH1111"/>
      <c r="AI1111"/>
      <c r="AJ1111"/>
      <c r="AK1111"/>
      <c r="AL1111" t="s">
        <v>183</v>
      </c>
      <c r="AM1111" t="s">
        <v>185</v>
      </c>
      <c r="AN1111" s="176" t="str">
        <f t="shared" si="68"/>
        <v>90</v>
      </c>
      <c r="AO1111" s="182" t="str">
        <f t="shared" si="69"/>
        <v>39</v>
      </c>
      <c r="AP1111" s="182" t="str">
        <f t="shared" si="70"/>
        <v>3</v>
      </c>
      <c r="AQ1111" s="182" t="str">
        <f t="shared" si="71"/>
        <v>00.1.500.9001</v>
      </c>
    </row>
    <row r="1112" spans="1:43" x14ac:dyDescent="0.3">
      <c r="A1112">
        <v>176767</v>
      </c>
      <c r="B1112">
        <v>695</v>
      </c>
      <c r="C1112">
        <v>2025</v>
      </c>
      <c r="D1112" t="s">
        <v>110</v>
      </c>
      <c r="E1112">
        <v>11</v>
      </c>
      <c r="F1112" t="s">
        <v>5183</v>
      </c>
      <c r="G1112">
        <v>20</v>
      </c>
      <c r="H1112" t="s">
        <v>5116</v>
      </c>
      <c r="I1112" s="492" t="s">
        <v>90</v>
      </c>
      <c r="J1112" t="s">
        <v>5047</v>
      </c>
      <c r="K1112">
        <v>244</v>
      </c>
      <c r="L1112" t="s">
        <v>5048</v>
      </c>
      <c r="M1112">
        <v>3023</v>
      </c>
      <c r="N1112" t="s">
        <v>5049</v>
      </c>
      <c r="O1112" t="s">
        <v>5050</v>
      </c>
      <c r="P1112">
        <v>4884</v>
      </c>
      <c r="Q1112" t="s">
        <v>5393</v>
      </c>
      <c r="R1112">
        <v>33503900</v>
      </c>
      <c r="S1112" t="s">
        <v>115</v>
      </c>
      <c r="T1112" s="492" t="s">
        <v>64</v>
      </c>
      <c r="U1112" t="s">
        <v>116</v>
      </c>
      <c r="V1112">
        <v>0</v>
      </c>
      <c r="W1112" t="s">
        <v>5052</v>
      </c>
      <c r="X1112">
        <v>1</v>
      </c>
      <c r="Y1112" t="s">
        <v>5053</v>
      </c>
      <c r="Z1112">
        <v>500</v>
      </c>
      <c r="AA1112" t="s">
        <v>4719</v>
      </c>
      <c r="AB1112">
        <v>9001</v>
      </c>
      <c r="AC1112" t="s">
        <v>5077</v>
      </c>
      <c r="AD1112" s="492" t="s">
        <v>7285</v>
      </c>
      <c r="AE1112" t="s">
        <v>4719</v>
      </c>
      <c r="AF1112"/>
      <c r="AG1112">
        <v>49000000</v>
      </c>
      <c r="AH1112"/>
      <c r="AI1112"/>
      <c r="AJ1112"/>
      <c r="AK1112"/>
      <c r="AL1112" t="s">
        <v>183</v>
      </c>
      <c r="AM1112" t="s">
        <v>185</v>
      </c>
      <c r="AN1112" s="176" t="str">
        <f t="shared" si="68"/>
        <v>50</v>
      </c>
      <c r="AO1112" s="182" t="str">
        <f t="shared" si="69"/>
        <v>39</v>
      </c>
      <c r="AP1112" s="182" t="str">
        <f t="shared" si="70"/>
        <v>3</v>
      </c>
      <c r="AQ1112" s="182" t="str">
        <f t="shared" si="71"/>
        <v>00.1.500.9001</v>
      </c>
    </row>
    <row r="1113" spans="1:43" x14ac:dyDescent="0.3">
      <c r="A1113">
        <v>176768</v>
      </c>
      <c r="B1113">
        <v>695</v>
      </c>
      <c r="C1113">
        <v>2025</v>
      </c>
      <c r="D1113" t="s">
        <v>110</v>
      </c>
      <c r="E1113">
        <v>11</v>
      </c>
      <c r="F1113" t="s">
        <v>5183</v>
      </c>
      <c r="G1113">
        <v>20</v>
      </c>
      <c r="H1113" t="s">
        <v>5116</v>
      </c>
      <c r="I1113" s="492" t="s">
        <v>90</v>
      </c>
      <c r="J1113" t="s">
        <v>5047</v>
      </c>
      <c r="K1113">
        <v>244</v>
      </c>
      <c r="L1113" t="s">
        <v>5048</v>
      </c>
      <c r="M1113">
        <v>3023</v>
      </c>
      <c r="N1113" t="s">
        <v>5049</v>
      </c>
      <c r="O1113" t="s">
        <v>5050</v>
      </c>
      <c r="P1113">
        <v>4884</v>
      </c>
      <c r="Q1113" t="s">
        <v>5393</v>
      </c>
      <c r="R1113">
        <v>33903900</v>
      </c>
      <c r="S1113" t="s">
        <v>115</v>
      </c>
      <c r="T1113" s="492" t="s">
        <v>64</v>
      </c>
      <c r="U1113" t="s">
        <v>116</v>
      </c>
      <c r="V1113">
        <v>0</v>
      </c>
      <c r="W1113" t="s">
        <v>5052</v>
      </c>
      <c r="X1113">
        <v>1</v>
      </c>
      <c r="Y1113" t="s">
        <v>5053</v>
      </c>
      <c r="Z1113">
        <v>500</v>
      </c>
      <c r="AA1113" t="s">
        <v>4719</v>
      </c>
      <c r="AB1113">
        <v>9001</v>
      </c>
      <c r="AC1113" t="s">
        <v>5077</v>
      </c>
      <c r="AD1113" s="492" t="s">
        <v>7285</v>
      </c>
      <c r="AE1113" t="s">
        <v>4719</v>
      </c>
      <c r="AF1113"/>
      <c r="AG1113">
        <v>26000000</v>
      </c>
      <c r="AH1113"/>
      <c r="AI1113"/>
      <c r="AJ1113"/>
      <c r="AK1113"/>
      <c r="AL1113" t="s">
        <v>183</v>
      </c>
      <c r="AM1113" t="s">
        <v>185</v>
      </c>
      <c r="AN1113" s="176" t="str">
        <f t="shared" si="68"/>
        <v>90</v>
      </c>
      <c r="AO1113" s="182" t="str">
        <f t="shared" si="69"/>
        <v>39</v>
      </c>
      <c r="AP1113" s="182" t="str">
        <f t="shared" si="70"/>
        <v>3</v>
      </c>
      <c r="AQ1113" s="182" t="str">
        <f t="shared" si="71"/>
        <v>00.1.500.9001</v>
      </c>
    </row>
    <row r="1114" spans="1:43" x14ac:dyDescent="0.3">
      <c r="A1114">
        <v>176772</v>
      </c>
      <c r="B1114">
        <v>695</v>
      </c>
      <c r="C1114">
        <v>2025</v>
      </c>
      <c r="D1114" t="s">
        <v>110</v>
      </c>
      <c r="E1114">
        <v>11</v>
      </c>
      <c r="F1114" t="s">
        <v>5183</v>
      </c>
      <c r="G1114">
        <v>60</v>
      </c>
      <c r="H1114" t="s">
        <v>5394</v>
      </c>
      <c r="I1114" s="492" t="s">
        <v>7288</v>
      </c>
      <c r="J1114" t="s">
        <v>5098</v>
      </c>
      <c r="K1114">
        <v>122</v>
      </c>
      <c r="L1114" t="s">
        <v>118</v>
      </c>
      <c r="M1114">
        <v>3024</v>
      </c>
      <c r="N1114" t="s">
        <v>119</v>
      </c>
      <c r="O1114" t="s">
        <v>5050</v>
      </c>
      <c r="P1114">
        <v>2239</v>
      </c>
      <c r="Q1114" t="s">
        <v>5397</v>
      </c>
      <c r="R1114">
        <v>33903900</v>
      </c>
      <c r="S1114" t="s">
        <v>115</v>
      </c>
      <c r="T1114" s="492" t="s">
        <v>64</v>
      </c>
      <c r="U1114" t="s">
        <v>116</v>
      </c>
      <c r="V1114">
        <v>0</v>
      </c>
      <c r="W1114" t="s">
        <v>5052</v>
      </c>
      <c r="X1114">
        <v>1</v>
      </c>
      <c r="Y1114" t="s">
        <v>5053</v>
      </c>
      <c r="Z1114">
        <v>500</v>
      </c>
      <c r="AA1114" t="s">
        <v>4719</v>
      </c>
      <c r="AB1114">
        <v>9001</v>
      </c>
      <c r="AC1114" t="s">
        <v>5077</v>
      </c>
      <c r="AD1114" s="492" t="s">
        <v>7285</v>
      </c>
      <c r="AE1114" t="s">
        <v>4719</v>
      </c>
      <c r="AF1114"/>
      <c r="AG1114">
        <v>1000</v>
      </c>
      <c r="AH1114"/>
      <c r="AI1114"/>
      <c r="AJ1114"/>
      <c r="AK1114"/>
      <c r="AL1114" t="s">
        <v>185</v>
      </c>
      <c r="AM1114" t="s">
        <v>185</v>
      </c>
      <c r="AN1114" s="176" t="str">
        <f t="shared" si="68"/>
        <v>90</v>
      </c>
      <c r="AO1114" s="182" t="str">
        <f t="shared" si="69"/>
        <v>39</v>
      </c>
      <c r="AP1114" s="182" t="str">
        <f t="shared" si="70"/>
        <v>3</v>
      </c>
      <c r="AQ1114" s="182" t="str">
        <f t="shared" si="71"/>
        <v>00.1.500.9001</v>
      </c>
    </row>
    <row r="1115" spans="1:43" x14ac:dyDescent="0.3">
      <c r="A1115">
        <v>176773</v>
      </c>
      <c r="B1115">
        <v>695</v>
      </c>
      <c r="C1115">
        <v>2025</v>
      </c>
      <c r="D1115" t="s">
        <v>110</v>
      </c>
      <c r="E1115">
        <v>12</v>
      </c>
      <c r="F1115" t="s">
        <v>5247</v>
      </c>
      <c r="G1115">
        <v>10</v>
      </c>
      <c r="H1115" t="s">
        <v>5116</v>
      </c>
      <c r="I1115" s="492" t="s">
        <v>7288</v>
      </c>
      <c r="J1115" t="s">
        <v>5098</v>
      </c>
      <c r="K1115">
        <v>122</v>
      </c>
      <c r="L1115" t="s">
        <v>118</v>
      </c>
      <c r="M1115">
        <v>3011</v>
      </c>
      <c r="N1115" t="s">
        <v>4734</v>
      </c>
      <c r="O1115" t="s">
        <v>5050</v>
      </c>
      <c r="P1115">
        <v>2403</v>
      </c>
      <c r="Q1115" t="s">
        <v>5228</v>
      </c>
      <c r="R1115">
        <v>33903900</v>
      </c>
      <c r="S1115" t="s">
        <v>115</v>
      </c>
      <c r="T1115" s="492" t="s">
        <v>64</v>
      </c>
      <c r="U1115" t="s">
        <v>116</v>
      </c>
      <c r="V1115">
        <v>0</v>
      </c>
      <c r="W1115" t="s">
        <v>5052</v>
      </c>
      <c r="X1115">
        <v>1</v>
      </c>
      <c r="Y1115" t="s">
        <v>5053</v>
      </c>
      <c r="Z1115">
        <v>500</v>
      </c>
      <c r="AA1115" t="s">
        <v>4719</v>
      </c>
      <c r="AB1115">
        <v>9001</v>
      </c>
      <c r="AC1115" t="s">
        <v>5077</v>
      </c>
      <c r="AD1115" s="492" t="s">
        <v>7285</v>
      </c>
      <c r="AE1115" t="s">
        <v>4719</v>
      </c>
      <c r="AF1115"/>
      <c r="AG1115">
        <v>1000</v>
      </c>
      <c r="AH1115"/>
      <c r="AI1115"/>
      <c r="AJ1115"/>
      <c r="AK1115"/>
      <c r="AL1115" t="s">
        <v>185</v>
      </c>
      <c r="AM1115" t="s">
        <v>185</v>
      </c>
      <c r="AN1115" s="176" t="str">
        <f t="shared" si="68"/>
        <v>90</v>
      </c>
      <c r="AO1115" s="182" t="str">
        <f t="shared" si="69"/>
        <v>39</v>
      </c>
      <c r="AP1115" s="182" t="str">
        <f t="shared" si="70"/>
        <v>3</v>
      </c>
      <c r="AQ1115" s="182" t="str">
        <f t="shared" si="71"/>
        <v>00.1.500.9001</v>
      </c>
    </row>
    <row r="1116" spans="1:43" x14ac:dyDescent="0.3">
      <c r="A1116">
        <v>176775</v>
      </c>
      <c r="B1116">
        <v>695</v>
      </c>
      <c r="C1116">
        <v>2025</v>
      </c>
      <c r="D1116" t="s">
        <v>110</v>
      </c>
      <c r="E1116">
        <v>12</v>
      </c>
      <c r="F1116" t="s">
        <v>5247</v>
      </c>
      <c r="G1116">
        <v>10</v>
      </c>
      <c r="H1116" t="s">
        <v>5116</v>
      </c>
      <c r="I1116" s="492" t="s">
        <v>7288</v>
      </c>
      <c r="J1116" t="s">
        <v>5098</v>
      </c>
      <c r="K1116">
        <v>122</v>
      </c>
      <c r="L1116" t="s">
        <v>118</v>
      </c>
      <c r="M1116">
        <v>3011</v>
      </c>
      <c r="N1116" t="s">
        <v>4734</v>
      </c>
      <c r="O1116" t="s">
        <v>5064</v>
      </c>
      <c r="P1116">
        <v>3002</v>
      </c>
      <c r="Q1116" t="s">
        <v>5325</v>
      </c>
      <c r="R1116">
        <v>44903900</v>
      </c>
      <c r="S1116" t="s">
        <v>115</v>
      </c>
      <c r="T1116" s="492" t="s">
        <v>87</v>
      </c>
      <c r="U1116" t="s">
        <v>100</v>
      </c>
      <c r="V1116">
        <v>0</v>
      </c>
      <c r="W1116" t="s">
        <v>5052</v>
      </c>
      <c r="X1116">
        <v>1</v>
      </c>
      <c r="Y1116" t="s">
        <v>5053</v>
      </c>
      <c r="Z1116">
        <v>700</v>
      </c>
      <c r="AA1116" t="s">
        <v>5215</v>
      </c>
      <c r="AB1116" s="492" t="s">
        <v>7308</v>
      </c>
      <c r="AC1116" t="s">
        <v>5079</v>
      </c>
      <c r="AD1116" s="492" t="s">
        <v>7331</v>
      </c>
      <c r="AE1116" t="s">
        <v>5079</v>
      </c>
      <c r="AF1116"/>
      <c r="AG1116">
        <v>3000</v>
      </c>
      <c r="AH1116"/>
      <c r="AI1116"/>
      <c r="AJ1116"/>
      <c r="AK1116"/>
      <c r="AL1116" t="s">
        <v>183</v>
      </c>
      <c r="AM1116" t="s">
        <v>185</v>
      </c>
      <c r="AN1116" s="176" t="str">
        <f t="shared" si="68"/>
        <v>90</v>
      </c>
      <c r="AO1116" s="182" t="str">
        <f t="shared" si="69"/>
        <v>39</v>
      </c>
      <c r="AP1116" s="182" t="str">
        <f t="shared" si="70"/>
        <v>4</v>
      </c>
      <c r="AQ1116" s="182" t="str">
        <f t="shared" si="71"/>
        <v>02.1.700.0000</v>
      </c>
    </row>
    <row r="1117" spans="1:43" x14ac:dyDescent="0.3">
      <c r="A1117">
        <v>176776</v>
      </c>
      <c r="B1117">
        <v>695</v>
      </c>
      <c r="C1117">
        <v>2025</v>
      </c>
      <c r="D1117" t="s">
        <v>110</v>
      </c>
      <c r="E1117">
        <v>12</v>
      </c>
      <c r="F1117" t="s">
        <v>5247</v>
      </c>
      <c r="G1117">
        <v>10</v>
      </c>
      <c r="H1117" t="s">
        <v>5116</v>
      </c>
      <c r="I1117" s="492" t="s">
        <v>7288</v>
      </c>
      <c r="J1117" t="s">
        <v>5098</v>
      </c>
      <c r="K1117">
        <v>122</v>
      </c>
      <c r="L1117" t="s">
        <v>118</v>
      </c>
      <c r="M1117">
        <v>3024</v>
      </c>
      <c r="N1117" t="s">
        <v>119</v>
      </c>
      <c r="O1117" t="s">
        <v>5050</v>
      </c>
      <c r="P1117">
        <v>2999</v>
      </c>
      <c r="Q1117" t="s">
        <v>5278</v>
      </c>
      <c r="R1117">
        <v>33903900</v>
      </c>
      <c r="S1117" t="s">
        <v>115</v>
      </c>
      <c r="T1117" s="492" t="s">
        <v>64</v>
      </c>
      <c r="U1117" t="s">
        <v>116</v>
      </c>
      <c r="V1117">
        <v>0</v>
      </c>
      <c r="W1117" t="s">
        <v>5052</v>
      </c>
      <c r="X1117">
        <v>1</v>
      </c>
      <c r="Y1117" t="s">
        <v>5053</v>
      </c>
      <c r="Z1117">
        <v>500</v>
      </c>
      <c r="AA1117" t="s">
        <v>4719</v>
      </c>
      <c r="AB1117">
        <v>9001</v>
      </c>
      <c r="AC1117" t="s">
        <v>5077</v>
      </c>
      <c r="AD1117" s="492" t="s">
        <v>7285</v>
      </c>
      <c r="AE1117" t="s">
        <v>4719</v>
      </c>
      <c r="AF1117"/>
      <c r="AG1117">
        <v>1000</v>
      </c>
      <c r="AH1117"/>
      <c r="AI1117"/>
      <c r="AJ1117"/>
      <c r="AK1117"/>
      <c r="AL1117" t="s">
        <v>185</v>
      </c>
      <c r="AM1117" t="s">
        <v>185</v>
      </c>
      <c r="AN1117" s="176" t="str">
        <f t="shared" si="68"/>
        <v>90</v>
      </c>
      <c r="AO1117" s="182" t="str">
        <f t="shared" si="69"/>
        <v>39</v>
      </c>
      <c r="AP1117" s="182" t="str">
        <f t="shared" si="70"/>
        <v>3</v>
      </c>
      <c r="AQ1117" s="182" t="str">
        <f t="shared" si="71"/>
        <v>00.1.500.9001</v>
      </c>
    </row>
    <row r="1118" spans="1:43" x14ac:dyDescent="0.3">
      <c r="A1118">
        <v>176778</v>
      </c>
      <c r="B1118">
        <v>695</v>
      </c>
      <c r="C1118">
        <v>2025</v>
      </c>
      <c r="D1118" t="s">
        <v>110</v>
      </c>
      <c r="E1118">
        <v>12</v>
      </c>
      <c r="F1118" t="s">
        <v>5247</v>
      </c>
      <c r="G1118">
        <v>10</v>
      </c>
      <c r="H1118" t="s">
        <v>5116</v>
      </c>
      <c r="I1118" s="492" t="s">
        <v>7288</v>
      </c>
      <c r="J1118" t="s">
        <v>5098</v>
      </c>
      <c r="K1118">
        <v>126</v>
      </c>
      <c r="L1118" t="s">
        <v>147</v>
      </c>
      <c r="M1118">
        <v>3011</v>
      </c>
      <c r="N1118" t="s">
        <v>4734</v>
      </c>
      <c r="O1118" t="s">
        <v>5050</v>
      </c>
      <c r="P1118">
        <v>2818</v>
      </c>
      <c r="Q1118" t="s">
        <v>162</v>
      </c>
      <c r="R1118">
        <v>33903000</v>
      </c>
      <c r="S1118" t="s">
        <v>124</v>
      </c>
      <c r="T1118" s="492" t="s">
        <v>64</v>
      </c>
      <c r="U1118" t="s">
        <v>116</v>
      </c>
      <c r="V1118">
        <v>0</v>
      </c>
      <c r="W1118" t="s">
        <v>5052</v>
      </c>
      <c r="X1118">
        <v>1</v>
      </c>
      <c r="Y1118" t="s">
        <v>5053</v>
      </c>
      <c r="Z1118">
        <v>500</v>
      </c>
      <c r="AA1118" t="s">
        <v>4719</v>
      </c>
      <c r="AB1118">
        <v>9001</v>
      </c>
      <c r="AC1118" t="s">
        <v>5077</v>
      </c>
      <c r="AD1118" s="492" t="s">
        <v>7285</v>
      </c>
      <c r="AE1118" t="s">
        <v>4719</v>
      </c>
      <c r="AF1118"/>
      <c r="AG1118">
        <v>74832</v>
      </c>
      <c r="AH1118"/>
      <c r="AI1118"/>
      <c r="AJ1118"/>
      <c r="AK1118"/>
      <c r="AL1118" t="s">
        <v>183</v>
      </c>
      <c r="AM1118" t="s">
        <v>185</v>
      </c>
      <c r="AN1118" s="176" t="str">
        <f t="shared" si="68"/>
        <v>90</v>
      </c>
      <c r="AO1118" s="182" t="str">
        <f t="shared" si="69"/>
        <v>30</v>
      </c>
      <c r="AP1118" s="182" t="str">
        <f t="shared" si="70"/>
        <v>3</v>
      </c>
      <c r="AQ1118" s="182" t="str">
        <f t="shared" si="71"/>
        <v>00.1.500.9001</v>
      </c>
    </row>
    <row r="1119" spans="1:43" x14ac:dyDescent="0.3">
      <c r="A1119">
        <v>176779</v>
      </c>
      <c r="B1119">
        <v>695</v>
      </c>
      <c r="C1119">
        <v>2025</v>
      </c>
      <c r="D1119" t="s">
        <v>110</v>
      </c>
      <c r="E1119">
        <v>12</v>
      </c>
      <c r="F1119" t="s">
        <v>5247</v>
      </c>
      <c r="G1119">
        <v>10</v>
      </c>
      <c r="H1119" t="s">
        <v>5116</v>
      </c>
      <c r="I1119" s="492" t="s">
        <v>7288</v>
      </c>
      <c r="J1119" t="s">
        <v>5098</v>
      </c>
      <c r="K1119">
        <v>126</v>
      </c>
      <c r="L1119" t="s">
        <v>147</v>
      </c>
      <c r="M1119">
        <v>3011</v>
      </c>
      <c r="N1119" t="s">
        <v>4734</v>
      </c>
      <c r="O1119" t="s">
        <v>5050</v>
      </c>
      <c r="P1119">
        <v>2818</v>
      </c>
      <c r="Q1119" t="s">
        <v>162</v>
      </c>
      <c r="R1119">
        <v>44905200</v>
      </c>
      <c r="S1119" t="s">
        <v>107</v>
      </c>
      <c r="T1119" s="492" t="s">
        <v>64</v>
      </c>
      <c r="U1119" t="s">
        <v>116</v>
      </c>
      <c r="V1119">
        <v>0</v>
      </c>
      <c r="W1119" t="s">
        <v>5052</v>
      </c>
      <c r="X1119">
        <v>1</v>
      </c>
      <c r="Y1119" t="s">
        <v>5053</v>
      </c>
      <c r="Z1119">
        <v>500</v>
      </c>
      <c r="AA1119" t="s">
        <v>4719</v>
      </c>
      <c r="AB1119">
        <v>9001</v>
      </c>
      <c r="AC1119" t="s">
        <v>5077</v>
      </c>
      <c r="AD1119" s="492" t="s">
        <v>7285</v>
      </c>
      <c r="AE1119" t="s">
        <v>4719</v>
      </c>
      <c r="AF1119"/>
      <c r="AG1119">
        <v>1361912</v>
      </c>
      <c r="AH1119"/>
      <c r="AI1119"/>
      <c r="AJ1119"/>
      <c r="AK1119"/>
      <c r="AL1119" t="s">
        <v>183</v>
      </c>
      <c r="AM1119" t="s">
        <v>185</v>
      </c>
      <c r="AN1119" s="176" t="str">
        <f t="shared" si="68"/>
        <v>90</v>
      </c>
      <c r="AO1119" s="182" t="str">
        <f t="shared" si="69"/>
        <v>52</v>
      </c>
      <c r="AP1119" s="182" t="str">
        <f t="shared" si="70"/>
        <v>4</v>
      </c>
      <c r="AQ1119" s="182" t="str">
        <f t="shared" si="71"/>
        <v>00.1.500.9001</v>
      </c>
    </row>
    <row r="1120" spans="1:43" x14ac:dyDescent="0.3">
      <c r="A1120">
        <v>176780</v>
      </c>
      <c r="B1120">
        <v>695</v>
      </c>
      <c r="C1120">
        <v>2025</v>
      </c>
      <c r="D1120" t="s">
        <v>110</v>
      </c>
      <c r="E1120">
        <v>12</v>
      </c>
      <c r="F1120" t="s">
        <v>5247</v>
      </c>
      <c r="G1120">
        <v>10</v>
      </c>
      <c r="H1120" t="s">
        <v>5116</v>
      </c>
      <c r="I1120" s="492" t="s">
        <v>7288</v>
      </c>
      <c r="J1120" t="s">
        <v>5098</v>
      </c>
      <c r="K1120">
        <v>126</v>
      </c>
      <c r="L1120" t="s">
        <v>147</v>
      </c>
      <c r="M1120">
        <v>3011</v>
      </c>
      <c r="N1120" t="s">
        <v>4734</v>
      </c>
      <c r="O1120" t="s">
        <v>5050</v>
      </c>
      <c r="P1120">
        <v>2818</v>
      </c>
      <c r="Q1120" t="s">
        <v>162</v>
      </c>
      <c r="R1120">
        <v>33904000</v>
      </c>
      <c r="S1120" t="s">
        <v>149</v>
      </c>
      <c r="T1120" s="492" t="s">
        <v>64</v>
      </c>
      <c r="U1120" t="s">
        <v>116</v>
      </c>
      <c r="V1120">
        <v>0</v>
      </c>
      <c r="W1120" t="s">
        <v>5052</v>
      </c>
      <c r="X1120">
        <v>1</v>
      </c>
      <c r="Y1120" t="s">
        <v>5053</v>
      </c>
      <c r="Z1120">
        <v>500</v>
      </c>
      <c r="AA1120" t="s">
        <v>4719</v>
      </c>
      <c r="AB1120">
        <v>9001</v>
      </c>
      <c r="AC1120" t="s">
        <v>5077</v>
      </c>
      <c r="AD1120" s="492" t="s">
        <v>7285</v>
      </c>
      <c r="AE1120" t="s">
        <v>4719</v>
      </c>
      <c r="AF1120"/>
      <c r="AG1120">
        <v>9573850</v>
      </c>
      <c r="AH1120"/>
      <c r="AI1120"/>
      <c r="AJ1120"/>
      <c r="AK1120"/>
      <c r="AL1120" t="s">
        <v>183</v>
      </c>
      <c r="AM1120" t="s">
        <v>185</v>
      </c>
      <c r="AN1120" s="176" t="str">
        <f t="shared" si="68"/>
        <v>90</v>
      </c>
      <c r="AO1120" s="182" t="str">
        <f t="shared" si="69"/>
        <v>40</v>
      </c>
      <c r="AP1120" s="182" t="str">
        <f t="shared" si="70"/>
        <v>3</v>
      </c>
      <c r="AQ1120" s="182" t="str">
        <f t="shared" si="71"/>
        <v>00.1.500.9001</v>
      </c>
    </row>
    <row r="1121" spans="1:43" x14ac:dyDescent="0.3">
      <c r="A1121">
        <v>179994</v>
      </c>
      <c r="B1121">
        <v>717</v>
      </c>
      <c r="C1121">
        <v>2025</v>
      </c>
      <c r="D1121" t="s">
        <v>5262</v>
      </c>
      <c r="E1121">
        <v>77</v>
      </c>
      <c r="F1121" t="s">
        <v>5821</v>
      </c>
      <c r="G1121">
        <v>10</v>
      </c>
      <c r="H1121" t="s">
        <v>5821</v>
      </c>
      <c r="I1121" s="492" t="s">
        <v>7332</v>
      </c>
      <c r="J1121" t="s">
        <v>5264</v>
      </c>
      <c r="K1121" s="492" t="s">
        <v>7497</v>
      </c>
      <c r="L1121" t="s">
        <v>5265</v>
      </c>
      <c r="M1121">
        <v>3011</v>
      </c>
      <c r="N1121" t="s">
        <v>4734</v>
      </c>
      <c r="O1121" t="s">
        <v>5050</v>
      </c>
      <c r="P1121">
        <v>2818</v>
      </c>
      <c r="Q1121" t="s">
        <v>162</v>
      </c>
      <c r="R1121">
        <v>33904000</v>
      </c>
      <c r="S1121" t="s">
        <v>149</v>
      </c>
      <c r="T1121" s="492" t="s">
        <v>90</v>
      </c>
      <c r="U1121" t="s">
        <v>2980</v>
      </c>
      <c r="V1121">
        <v>0</v>
      </c>
      <c r="W1121" t="s">
        <v>5052</v>
      </c>
      <c r="X1121">
        <v>1</v>
      </c>
      <c r="Y1121" t="s">
        <v>5053</v>
      </c>
      <c r="Z1121">
        <v>759</v>
      </c>
      <c r="AA1121" t="s">
        <v>5067</v>
      </c>
      <c r="AB1121">
        <v>8005</v>
      </c>
      <c r="AC1121" t="s">
        <v>5822</v>
      </c>
      <c r="AD1121" s="492" t="s">
        <v>7515</v>
      </c>
      <c r="AE1121" t="s">
        <v>5822</v>
      </c>
      <c r="AF1121"/>
      <c r="AG1121">
        <v>172500</v>
      </c>
      <c r="AH1121"/>
      <c r="AI1121"/>
      <c r="AJ1121"/>
      <c r="AK1121"/>
      <c r="AL1121" t="s">
        <v>183</v>
      </c>
      <c r="AM1121" t="s">
        <v>185</v>
      </c>
      <c r="AN1121" s="176" t="str">
        <f t="shared" si="68"/>
        <v>90</v>
      </c>
      <c r="AO1121" s="182" t="str">
        <f t="shared" si="69"/>
        <v>40</v>
      </c>
      <c r="AP1121" s="182" t="str">
        <f t="shared" si="70"/>
        <v>3</v>
      </c>
      <c r="AQ1121" s="182" t="str">
        <f t="shared" si="71"/>
        <v>08.1.759.8005</v>
      </c>
    </row>
    <row r="1122" spans="1:43" x14ac:dyDescent="0.3">
      <c r="A1122">
        <v>179995</v>
      </c>
      <c r="B1122">
        <v>717</v>
      </c>
      <c r="C1122">
        <v>2025</v>
      </c>
      <c r="D1122" t="s">
        <v>5262</v>
      </c>
      <c r="E1122">
        <v>77</v>
      </c>
      <c r="F1122" t="s">
        <v>5821</v>
      </c>
      <c r="G1122">
        <v>10</v>
      </c>
      <c r="H1122" t="s">
        <v>5821</v>
      </c>
      <c r="I1122" s="492" t="s">
        <v>7332</v>
      </c>
      <c r="J1122" t="s">
        <v>5264</v>
      </c>
      <c r="K1122" s="492" t="s">
        <v>7497</v>
      </c>
      <c r="L1122" t="s">
        <v>5265</v>
      </c>
      <c r="M1122">
        <v>3011</v>
      </c>
      <c r="N1122" t="s">
        <v>4734</v>
      </c>
      <c r="O1122" t="s">
        <v>5050</v>
      </c>
      <c r="P1122">
        <v>2818</v>
      </c>
      <c r="Q1122" t="s">
        <v>162</v>
      </c>
      <c r="R1122">
        <v>44904000</v>
      </c>
      <c r="S1122" t="s">
        <v>149</v>
      </c>
      <c r="T1122" s="492" t="s">
        <v>90</v>
      </c>
      <c r="U1122" t="s">
        <v>2980</v>
      </c>
      <c r="V1122">
        <v>0</v>
      </c>
      <c r="W1122" t="s">
        <v>5052</v>
      </c>
      <c r="X1122">
        <v>1</v>
      </c>
      <c r="Y1122" t="s">
        <v>5053</v>
      </c>
      <c r="Z1122">
        <v>759</v>
      </c>
      <c r="AA1122" t="s">
        <v>5067</v>
      </c>
      <c r="AB1122">
        <v>8005</v>
      </c>
      <c r="AC1122" t="s">
        <v>5822</v>
      </c>
      <c r="AD1122" s="492" t="s">
        <v>7515</v>
      </c>
      <c r="AE1122" t="s">
        <v>5822</v>
      </c>
      <c r="AF1122"/>
      <c r="AG1122">
        <v>40000</v>
      </c>
      <c r="AH1122"/>
      <c r="AI1122"/>
      <c r="AJ1122"/>
      <c r="AK1122"/>
      <c r="AL1122" t="s">
        <v>183</v>
      </c>
      <c r="AM1122" t="s">
        <v>185</v>
      </c>
      <c r="AN1122" s="176" t="str">
        <f t="shared" si="68"/>
        <v>90</v>
      </c>
      <c r="AO1122" s="182" t="str">
        <f t="shared" si="69"/>
        <v>40</v>
      </c>
      <c r="AP1122" s="182" t="str">
        <f t="shared" si="70"/>
        <v>4</v>
      </c>
      <c r="AQ1122" s="182" t="str">
        <f t="shared" si="71"/>
        <v>08.1.759.8005</v>
      </c>
    </row>
    <row r="1123" spans="1:43" x14ac:dyDescent="0.3">
      <c r="A1123">
        <v>179996</v>
      </c>
      <c r="B1123">
        <v>717</v>
      </c>
      <c r="C1123">
        <v>2025</v>
      </c>
      <c r="D1123" t="s">
        <v>5262</v>
      </c>
      <c r="E1123">
        <v>77</v>
      </c>
      <c r="F1123" t="s">
        <v>5821</v>
      </c>
      <c r="G1123">
        <v>10</v>
      </c>
      <c r="H1123" t="s">
        <v>5821</v>
      </c>
      <c r="I1123" s="492" t="s">
        <v>7332</v>
      </c>
      <c r="J1123" t="s">
        <v>5264</v>
      </c>
      <c r="K1123" s="492" t="s">
        <v>7497</v>
      </c>
      <c r="L1123" t="s">
        <v>5265</v>
      </c>
      <c r="M1123">
        <v>3014</v>
      </c>
      <c r="N1123" t="s">
        <v>5354</v>
      </c>
      <c r="O1123" t="s">
        <v>5050</v>
      </c>
      <c r="P1123">
        <v>2009</v>
      </c>
      <c r="Q1123" t="s">
        <v>5823</v>
      </c>
      <c r="R1123">
        <v>33901400</v>
      </c>
      <c r="S1123" t="s">
        <v>4736</v>
      </c>
      <c r="T1123" s="492" t="s">
        <v>90</v>
      </c>
      <c r="U1123" t="s">
        <v>2980</v>
      </c>
      <c r="V1123">
        <v>0</v>
      </c>
      <c r="W1123" t="s">
        <v>5052</v>
      </c>
      <c r="X1123">
        <v>1</v>
      </c>
      <c r="Y1123" t="s">
        <v>5053</v>
      </c>
      <c r="Z1123">
        <v>759</v>
      </c>
      <c r="AA1123" t="s">
        <v>5067</v>
      </c>
      <c r="AB1123">
        <v>8005</v>
      </c>
      <c r="AC1123" t="s">
        <v>5822</v>
      </c>
      <c r="AD1123" s="492" t="s">
        <v>7515</v>
      </c>
      <c r="AE1123" t="s">
        <v>5822</v>
      </c>
      <c r="AF1123"/>
      <c r="AG1123">
        <v>80000</v>
      </c>
      <c r="AH1123"/>
      <c r="AI1123"/>
      <c r="AJ1123"/>
      <c r="AK1123"/>
      <c r="AL1123" t="s">
        <v>183</v>
      </c>
      <c r="AM1123" t="s">
        <v>185</v>
      </c>
      <c r="AN1123" s="176" t="str">
        <f t="shared" si="68"/>
        <v>90</v>
      </c>
      <c r="AO1123" s="182" t="str">
        <f t="shared" si="69"/>
        <v>14</v>
      </c>
      <c r="AP1123" s="182" t="str">
        <f t="shared" si="70"/>
        <v>3</v>
      </c>
      <c r="AQ1123" s="182" t="str">
        <f t="shared" si="71"/>
        <v>08.1.759.8005</v>
      </c>
    </row>
    <row r="1124" spans="1:43" x14ac:dyDescent="0.3">
      <c r="A1124">
        <v>179997</v>
      </c>
      <c r="B1124">
        <v>717</v>
      </c>
      <c r="C1124">
        <v>2025</v>
      </c>
      <c r="D1124" t="s">
        <v>5262</v>
      </c>
      <c r="E1124">
        <v>77</v>
      </c>
      <c r="F1124" t="s">
        <v>5821</v>
      </c>
      <c r="G1124">
        <v>10</v>
      </c>
      <c r="H1124" t="s">
        <v>5821</v>
      </c>
      <c r="I1124" s="492" t="s">
        <v>7332</v>
      </c>
      <c r="J1124" t="s">
        <v>5264</v>
      </c>
      <c r="K1124" s="492" t="s">
        <v>7497</v>
      </c>
      <c r="L1124" t="s">
        <v>5265</v>
      </c>
      <c r="M1124">
        <v>3014</v>
      </c>
      <c r="N1124" t="s">
        <v>5354</v>
      </c>
      <c r="O1124" t="s">
        <v>5050</v>
      </c>
      <c r="P1124">
        <v>2009</v>
      </c>
      <c r="Q1124" t="s">
        <v>5823</v>
      </c>
      <c r="R1124">
        <v>33903000</v>
      </c>
      <c r="S1124" t="s">
        <v>124</v>
      </c>
      <c r="T1124" s="492" t="s">
        <v>90</v>
      </c>
      <c r="U1124" t="s">
        <v>2980</v>
      </c>
      <c r="V1124">
        <v>0</v>
      </c>
      <c r="W1124" t="s">
        <v>5052</v>
      </c>
      <c r="X1124">
        <v>1</v>
      </c>
      <c r="Y1124" t="s">
        <v>5053</v>
      </c>
      <c r="Z1124">
        <v>759</v>
      </c>
      <c r="AA1124" t="s">
        <v>5067</v>
      </c>
      <c r="AB1124">
        <v>8005</v>
      </c>
      <c r="AC1124" t="s">
        <v>5822</v>
      </c>
      <c r="AD1124" s="492" t="s">
        <v>7515</v>
      </c>
      <c r="AE1124" t="s">
        <v>5822</v>
      </c>
      <c r="AF1124"/>
      <c r="AG1124">
        <v>60000</v>
      </c>
      <c r="AH1124"/>
      <c r="AI1124"/>
      <c r="AJ1124"/>
      <c r="AK1124"/>
      <c r="AL1124" t="s">
        <v>183</v>
      </c>
      <c r="AM1124" t="s">
        <v>185</v>
      </c>
      <c r="AN1124" s="176" t="str">
        <f t="shared" si="68"/>
        <v>90</v>
      </c>
      <c r="AO1124" s="182" t="str">
        <f t="shared" si="69"/>
        <v>30</v>
      </c>
      <c r="AP1124" s="182" t="str">
        <f t="shared" si="70"/>
        <v>3</v>
      </c>
      <c r="AQ1124" s="182" t="str">
        <f t="shared" si="71"/>
        <v>08.1.759.8005</v>
      </c>
    </row>
    <row r="1125" spans="1:43" x14ac:dyDescent="0.3">
      <c r="A1125">
        <v>180000</v>
      </c>
      <c r="B1125">
        <v>717</v>
      </c>
      <c r="C1125">
        <v>2025</v>
      </c>
      <c r="D1125" t="s">
        <v>5262</v>
      </c>
      <c r="E1125">
        <v>77</v>
      </c>
      <c r="F1125" t="s">
        <v>5821</v>
      </c>
      <c r="G1125">
        <v>10</v>
      </c>
      <c r="H1125" t="s">
        <v>5821</v>
      </c>
      <c r="I1125" s="492" t="s">
        <v>7332</v>
      </c>
      <c r="J1125" t="s">
        <v>5264</v>
      </c>
      <c r="K1125" s="492" t="s">
        <v>7497</v>
      </c>
      <c r="L1125" t="s">
        <v>5265</v>
      </c>
      <c r="M1125">
        <v>3014</v>
      </c>
      <c r="N1125" t="s">
        <v>5354</v>
      </c>
      <c r="O1125" t="s">
        <v>5050</v>
      </c>
      <c r="P1125">
        <v>2009</v>
      </c>
      <c r="Q1125" t="s">
        <v>5823</v>
      </c>
      <c r="R1125">
        <v>33903900</v>
      </c>
      <c r="S1125" t="s">
        <v>115</v>
      </c>
      <c r="T1125" s="492" t="s">
        <v>90</v>
      </c>
      <c r="U1125" t="s">
        <v>2980</v>
      </c>
      <c r="V1125">
        <v>0</v>
      </c>
      <c r="W1125" t="s">
        <v>5052</v>
      </c>
      <c r="X1125">
        <v>1</v>
      </c>
      <c r="Y1125" t="s">
        <v>5053</v>
      </c>
      <c r="Z1125">
        <v>759</v>
      </c>
      <c r="AA1125" t="s">
        <v>5067</v>
      </c>
      <c r="AB1125">
        <v>8005</v>
      </c>
      <c r="AC1125" t="s">
        <v>5822</v>
      </c>
      <c r="AD1125" s="492" t="s">
        <v>7515</v>
      </c>
      <c r="AE1125" t="s">
        <v>5822</v>
      </c>
      <c r="AF1125"/>
      <c r="AG1125">
        <v>745000</v>
      </c>
      <c r="AH1125"/>
      <c r="AI1125"/>
      <c r="AJ1125"/>
      <c r="AK1125"/>
      <c r="AL1125" t="s">
        <v>183</v>
      </c>
      <c r="AM1125" t="s">
        <v>185</v>
      </c>
      <c r="AN1125" s="176" t="str">
        <f t="shared" si="68"/>
        <v>90</v>
      </c>
      <c r="AO1125" s="182" t="str">
        <f t="shared" si="69"/>
        <v>39</v>
      </c>
      <c r="AP1125" s="182" t="str">
        <f t="shared" si="70"/>
        <v>3</v>
      </c>
      <c r="AQ1125" s="182" t="str">
        <f t="shared" si="71"/>
        <v>08.1.759.8005</v>
      </c>
    </row>
    <row r="1126" spans="1:43" x14ac:dyDescent="0.3">
      <c r="A1126">
        <v>180019</v>
      </c>
      <c r="B1126">
        <v>713</v>
      </c>
      <c r="C1126">
        <v>2025</v>
      </c>
      <c r="D1126" t="s">
        <v>5262</v>
      </c>
      <c r="E1126">
        <v>10</v>
      </c>
      <c r="F1126" t="s">
        <v>5263</v>
      </c>
      <c r="G1126">
        <v>10</v>
      </c>
      <c r="H1126" t="s">
        <v>5263</v>
      </c>
      <c r="I1126" s="492" t="s">
        <v>7332</v>
      </c>
      <c r="J1126" t="s">
        <v>5264</v>
      </c>
      <c r="K1126" s="492" t="s">
        <v>7497</v>
      </c>
      <c r="L1126" t="s">
        <v>5265</v>
      </c>
      <c r="M1126">
        <v>3024</v>
      </c>
      <c r="N1126" t="s">
        <v>119</v>
      </c>
      <c r="O1126" t="s">
        <v>5050</v>
      </c>
      <c r="P1126">
        <v>2106</v>
      </c>
      <c r="Q1126" t="s">
        <v>5105</v>
      </c>
      <c r="R1126">
        <v>33903900</v>
      </c>
      <c r="S1126" t="s">
        <v>115</v>
      </c>
      <c r="T1126" s="492" t="s">
        <v>64</v>
      </c>
      <c r="U1126" t="s">
        <v>116</v>
      </c>
      <c r="V1126">
        <v>0</v>
      </c>
      <c r="W1126" t="s">
        <v>5052</v>
      </c>
      <c r="X1126">
        <v>1</v>
      </c>
      <c r="Y1126" t="s">
        <v>5053</v>
      </c>
      <c r="Z1126">
        <v>500</v>
      </c>
      <c r="AA1126" t="s">
        <v>4719</v>
      </c>
      <c r="AB1126">
        <v>9001</v>
      </c>
      <c r="AC1126" t="s">
        <v>5077</v>
      </c>
      <c r="AD1126" s="492" t="s">
        <v>7285</v>
      </c>
      <c r="AE1126" t="s">
        <v>4719</v>
      </c>
      <c r="AF1126"/>
      <c r="AG1126">
        <v>1905000</v>
      </c>
      <c r="AH1126"/>
      <c r="AI1126"/>
      <c r="AJ1126"/>
      <c r="AK1126"/>
      <c r="AL1126" t="s">
        <v>183</v>
      </c>
      <c r="AM1126" t="s">
        <v>185</v>
      </c>
      <c r="AN1126" s="176" t="str">
        <f t="shared" si="68"/>
        <v>90</v>
      </c>
      <c r="AO1126" s="182" t="str">
        <f t="shared" si="69"/>
        <v>39</v>
      </c>
      <c r="AP1126" s="182" t="str">
        <f t="shared" si="70"/>
        <v>3</v>
      </c>
      <c r="AQ1126" s="182" t="str">
        <f t="shared" si="71"/>
        <v>00.1.500.9001</v>
      </c>
    </row>
    <row r="1127" spans="1:43" x14ac:dyDescent="0.3">
      <c r="A1127">
        <v>180020</v>
      </c>
      <c r="B1127">
        <v>713</v>
      </c>
      <c r="C1127">
        <v>2025</v>
      </c>
      <c r="D1127" t="s">
        <v>5262</v>
      </c>
      <c r="E1127">
        <v>10</v>
      </c>
      <c r="F1127" t="s">
        <v>5263</v>
      </c>
      <c r="G1127">
        <v>10</v>
      </c>
      <c r="H1127" t="s">
        <v>5263</v>
      </c>
      <c r="I1127" s="492" t="s">
        <v>7332</v>
      </c>
      <c r="J1127" t="s">
        <v>5264</v>
      </c>
      <c r="K1127" s="492" t="s">
        <v>7497</v>
      </c>
      <c r="L1127" t="s">
        <v>5265</v>
      </c>
      <c r="M1127">
        <v>3004</v>
      </c>
      <c r="N1127" t="s">
        <v>131</v>
      </c>
      <c r="O1127" t="s">
        <v>5050</v>
      </c>
      <c r="P1127">
        <v>6842</v>
      </c>
      <c r="Q1127" t="s">
        <v>5737</v>
      </c>
      <c r="R1127">
        <v>33900800</v>
      </c>
      <c r="S1127" t="s">
        <v>155</v>
      </c>
      <c r="T1127" s="492" t="s">
        <v>64</v>
      </c>
      <c r="U1127" t="s">
        <v>116</v>
      </c>
      <c r="V1127">
        <v>0</v>
      </c>
      <c r="W1127" t="s">
        <v>5052</v>
      </c>
      <c r="X1127">
        <v>1</v>
      </c>
      <c r="Y1127" t="s">
        <v>5053</v>
      </c>
      <c r="Z1127">
        <v>500</v>
      </c>
      <c r="AA1127" t="s">
        <v>4719</v>
      </c>
      <c r="AB1127">
        <v>9001</v>
      </c>
      <c r="AC1127" t="s">
        <v>5077</v>
      </c>
      <c r="AD1127" s="492" t="s">
        <v>7285</v>
      </c>
      <c r="AE1127" t="s">
        <v>4719</v>
      </c>
      <c r="AF1127"/>
      <c r="AG1127">
        <v>950000</v>
      </c>
      <c r="AH1127"/>
      <c r="AI1127"/>
      <c r="AJ1127"/>
      <c r="AK1127"/>
      <c r="AL1127" t="s">
        <v>185</v>
      </c>
      <c r="AM1127" t="s">
        <v>185</v>
      </c>
      <c r="AN1127" s="176" t="str">
        <f t="shared" si="68"/>
        <v>90</v>
      </c>
      <c r="AO1127" s="182" t="str">
        <f t="shared" si="69"/>
        <v>08</v>
      </c>
      <c r="AP1127" s="182" t="str">
        <f t="shared" si="70"/>
        <v>3</v>
      </c>
      <c r="AQ1127" s="182" t="str">
        <f t="shared" si="71"/>
        <v>00.1.500.9001</v>
      </c>
    </row>
    <row r="1128" spans="1:43" x14ac:dyDescent="0.3">
      <c r="A1128">
        <v>180021</v>
      </c>
      <c r="B1128">
        <v>713</v>
      </c>
      <c r="C1128">
        <v>2025</v>
      </c>
      <c r="D1128" t="s">
        <v>5262</v>
      </c>
      <c r="E1128">
        <v>10</v>
      </c>
      <c r="F1128" t="s">
        <v>5263</v>
      </c>
      <c r="G1128">
        <v>10</v>
      </c>
      <c r="H1128" t="s">
        <v>5263</v>
      </c>
      <c r="I1128" s="492" t="s">
        <v>7332</v>
      </c>
      <c r="J1128" t="s">
        <v>5264</v>
      </c>
      <c r="K1128">
        <v>131</v>
      </c>
      <c r="L1128" t="s">
        <v>5185</v>
      </c>
      <c r="M1128">
        <v>3012</v>
      </c>
      <c r="N1128" t="s">
        <v>4745</v>
      </c>
      <c r="O1128" t="s">
        <v>5050</v>
      </c>
      <c r="P1128">
        <v>2421</v>
      </c>
      <c r="Q1128" t="s">
        <v>5546</v>
      </c>
      <c r="R1128">
        <v>33903900</v>
      </c>
      <c r="S1128" t="s">
        <v>115</v>
      </c>
      <c r="T1128" s="492" t="s">
        <v>64</v>
      </c>
      <c r="U1128" t="s">
        <v>116</v>
      </c>
      <c r="V1128">
        <v>0</v>
      </c>
      <c r="W1128" t="s">
        <v>5052</v>
      </c>
      <c r="X1128">
        <v>1</v>
      </c>
      <c r="Y1128" t="s">
        <v>5053</v>
      </c>
      <c r="Z1128">
        <v>500</v>
      </c>
      <c r="AA1128" t="s">
        <v>4719</v>
      </c>
      <c r="AB1128">
        <v>9001</v>
      </c>
      <c r="AC1128" t="s">
        <v>5077</v>
      </c>
      <c r="AD1128" s="492" t="s">
        <v>7285</v>
      </c>
      <c r="AE1128" t="s">
        <v>4719</v>
      </c>
      <c r="AF1128"/>
      <c r="AG1128">
        <v>925000</v>
      </c>
      <c r="AH1128"/>
      <c r="AI1128"/>
      <c r="AJ1128"/>
      <c r="AK1128"/>
      <c r="AL1128" t="s">
        <v>183</v>
      </c>
      <c r="AM1128" t="s">
        <v>185</v>
      </c>
      <c r="AN1128" s="176" t="str">
        <f t="shared" si="68"/>
        <v>90</v>
      </c>
      <c r="AO1128" s="182" t="str">
        <f t="shared" si="69"/>
        <v>39</v>
      </c>
      <c r="AP1128" s="182" t="str">
        <f t="shared" si="70"/>
        <v>3</v>
      </c>
      <c r="AQ1128" s="182" t="str">
        <f t="shared" si="71"/>
        <v>00.1.500.9001</v>
      </c>
    </row>
    <row r="1129" spans="1:43" x14ac:dyDescent="0.3">
      <c r="A1129">
        <v>180022</v>
      </c>
      <c r="B1129">
        <v>713</v>
      </c>
      <c r="C1129">
        <v>2025</v>
      </c>
      <c r="D1129" t="s">
        <v>5262</v>
      </c>
      <c r="E1129">
        <v>10</v>
      </c>
      <c r="F1129" t="s">
        <v>5263</v>
      </c>
      <c r="G1129">
        <v>10</v>
      </c>
      <c r="H1129" t="s">
        <v>5263</v>
      </c>
      <c r="I1129" s="492" t="s">
        <v>7332</v>
      </c>
      <c r="J1129" t="s">
        <v>5264</v>
      </c>
      <c r="K1129" s="492" t="s">
        <v>7497</v>
      </c>
      <c r="L1129" t="s">
        <v>5265</v>
      </c>
      <c r="M1129">
        <v>3011</v>
      </c>
      <c r="N1129" t="s">
        <v>4734</v>
      </c>
      <c r="O1129" t="s">
        <v>5050</v>
      </c>
      <c r="P1129">
        <v>2818</v>
      </c>
      <c r="Q1129" t="s">
        <v>162</v>
      </c>
      <c r="R1129">
        <v>33903000</v>
      </c>
      <c r="S1129" t="s">
        <v>124</v>
      </c>
      <c r="T1129" s="492" t="s">
        <v>64</v>
      </c>
      <c r="U1129" t="s">
        <v>116</v>
      </c>
      <c r="V1129">
        <v>0</v>
      </c>
      <c r="W1129" t="s">
        <v>5052</v>
      </c>
      <c r="X1129">
        <v>1</v>
      </c>
      <c r="Y1129" t="s">
        <v>5053</v>
      </c>
      <c r="Z1129">
        <v>500</v>
      </c>
      <c r="AA1129" t="s">
        <v>4719</v>
      </c>
      <c r="AB1129">
        <v>9001</v>
      </c>
      <c r="AC1129" t="s">
        <v>5077</v>
      </c>
      <c r="AD1129" s="492" t="s">
        <v>7285</v>
      </c>
      <c r="AE1129" t="s">
        <v>4719</v>
      </c>
      <c r="AF1129"/>
      <c r="AG1129">
        <v>29000</v>
      </c>
      <c r="AH1129"/>
      <c r="AI1129"/>
      <c r="AJ1129"/>
      <c r="AK1129"/>
      <c r="AL1129" t="s">
        <v>183</v>
      </c>
      <c r="AM1129" t="s">
        <v>185</v>
      </c>
      <c r="AN1129" s="176" t="str">
        <f t="shared" si="68"/>
        <v>90</v>
      </c>
      <c r="AO1129" s="182" t="str">
        <f t="shared" si="69"/>
        <v>30</v>
      </c>
      <c r="AP1129" s="182" t="str">
        <f t="shared" si="70"/>
        <v>3</v>
      </c>
      <c r="AQ1129" s="182" t="str">
        <f t="shared" si="71"/>
        <v>00.1.500.9001</v>
      </c>
    </row>
    <row r="1130" spans="1:43" x14ac:dyDescent="0.3">
      <c r="A1130">
        <v>180023</v>
      </c>
      <c r="B1130">
        <v>713</v>
      </c>
      <c r="C1130">
        <v>2025</v>
      </c>
      <c r="D1130" t="s">
        <v>5262</v>
      </c>
      <c r="E1130">
        <v>10</v>
      </c>
      <c r="F1130" t="s">
        <v>5263</v>
      </c>
      <c r="G1130">
        <v>10</v>
      </c>
      <c r="H1130" t="s">
        <v>5263</v>
      </c>
      <c r="I1130" s="492" t="s">
        <v>7332</v>
      </c>
      <c r="J1130" t="s">
        <v>5264</v>
      </c>
      <c r="K1130" s="492" t="s">
        <v>7497</v>
      </c>
      <c r="L1130" t="s">
        <v>5265</v>
      </c>
      <c r="M1130">
        <v>3011</v>
      </c>
      <c r="N1130" t="s">
        <v>4734</v>
      </c>
      <c r="O1130" t="s">
        <v>5050</v>
      </c>
      <c r="P1130">
        <v>2818</v>
      </c>
      <c r="Q1130" t="s">
        <v>162</v>
      </c>
      <c r="R1130">
        <v>44905200</v>
      </c>
      <c r="S1130" t="s">
        <v>107</v>
      </c>
      <c r="T1130" s="492" t="s">
        <v>64</v>
      </c>
      <c r="U1130" t="s">
        <v>116</v>
      </c>
      <c r="V1130">
        <v>0</v>
      </c>
      <c r="W1130" t="s">
        <v>5052</v>
      </c>
      <c r="X1130">
        <v>1</v>
      </c>
      <c r="Y1130" t="s">
        <v>5053</v>
      </c>
      <c r="Z1130">
        <v>500</v>
      </c>
      <c r="AA1130" t="s">
        <v>4719</v>
      </c>
      <c r="AB1130">
        <v>9001</v>
      </c>
      <c r="AC1130" t="s">
        <v>5077</v>
      </c>
      <c r="AD1130" s="492" t="s">
        <v>7285</v>
      </c>
      <c r="AE1130" t="s">
        <v>4719</v>
      </c>
      <c r="AF1130"/>
      <c r="AG1130">
        <v>2290000</v>
      </c>
      <c r="AH1130"/>
      <c r="AI1130"/>
      <c r="AJ1130"/>
      <c r="AK1130"/>
      <c r="AL1130" t="s">
        <v>183</v>
      </c>
      <c r="AM1130" t="s">
        <v>185</v>
      </c>
      <c r="AN1130" s="176" t="str">
        <f t="shared" si="68"/>
        <v>90</v>
      </c>
      <c r="AO1130" s="182" t="str">
        <f t="shared" si="69"/>
        <v>52</v>
      </c>
      <c r="AP1130" s="182" t="str">
        <f t="shared" si="70"/>
        <v>4</v>
      </c>
      <c r="AQ1130" s="182" t="str">
        <f t="shared" si="71"/>
        <v>00.1.500.9001</v>
      </c>
    </row>
    <row r="1131" spans="1:43" x14ac:dyDescent="0.3">
      <c r="A1131">
        <v>180024</v>
      </c>
      <c r="B1131">
        <v>713</v>
      </c>
      <c r="C1131">
        <v>2025</v>
      </c>
      <c r="D1131" t="s">
        <v>5262</v>
      </c>
      <c r="E1131">
        <v>10</v>
      </c>
      <c r="F1131" t="s">
        <v>5263</v>
      </c>
      <c r="G1131">
        <v>10</v>
      </c>
      <c r="H1131" t="s">
        <v>5263</v>
      </c>
      <c r="I1131" s="492" t="s">
        <v>7332</v>
      </c>
      <c r="J1131" t="s">
        <v>5264</v>
      </c>
      <c r="K1131" s="492" t="s">
        <v>7497</v>
      </c>
      <c r="L1131" t="s">
        <v>5265</v>
      </c>
      <c r="M1131">
        <v>3011</v>
      </c>
      <c r="N1131" t="s">
        <v>4734</v>
      </c>
      <c r="O1131" t="s">
        <v>5050</v>
      </c>
      <c r="P1131">
        <v>2818</v>
      </c>
      <c r="Q1131" t="s">
        <v>162</v>
      </c>
      <c r="R1131">
        <v>33904000</v>
      </c>
      <c r="S1131" t="s">
        <v>149</v>
      </c>
      <c r="T1131" s="492" t="s">
        <v>64</v>
      </c>
      <c r="U1131" t="s">
        <v>116</v>
      </c>
      <c r="V1131">
        <v>0</v>
      </c>
      <c r="W1131" t="s">
        <v>5052</v>
      </c>
      <c r="X1131">
        <v>1</v>
      </c>
      <c r="Y1131" t="s">
        <v>5053</v>
      </c>
      <c r="Z1131">
        <v>500</v>
      </c>
      <c r="AA1131" t="s">
        <v>4719</v>
      </c>
      <c r="AB1131">
        <v>9001</v>
      </c>
      <c r="AC1131" t="s">
        <v>5077</v>
      </c>
      <c r="AD1131" s="492" t="s">
        <v>7285</v>
      </c>
      <c r="AE1131" t="s">
        <v>4719</v>
      </c>
      <c r="AF1131"/>
      <c r="AG1131">
        <v>11500000</v>
      </c>
      <c r="AH1131"/>
      <c r="AI1131"/>
      <c r="AJ1131"/>
      <c r="AK1131"/>
      <c r="AL1131" t="s">
        <v>183</v>
      </c>
      <c r="AM1131" t="s">
        <v>185</v>
      </c>
      <c r="AN1131" s="176" t="str">
        <f t="shared" si="68"/>
        <v>90</v>
      </c>
      <c r="AO1131" s="182" t="str">
        <f t="shared" si="69"/>
        <v>40</v>
      </c>
      <c r="AP1131" s="182" t="str">
        <f t="shared" si="70"/>
        <v>3</v>
      </c>
      <c r="AQ1131" s="182" t="str">
        <f t="shared" si="71"/>
        <v>00.1.500.9001</v>
      </c>
    </row>
    <row r="1132" spans="1:43" x14ac:dyDescent="0.3">
      <c r="A1132">
        <v>180025</v>
      </c>
      <c r="B1132">
        <v>713</v>
      </c>
      <c r="C1132">
        <v>2025</v>
      </c>
      <c r="D1132" t="s">
        <v>5262</v>
      </c>
      <c r="E1132">
        <v>10</v>
      </c>
      <c r="F1132" t="s">
        <v>5263</v>
      </c>
      <c r="G1132">
        <v>10</v>
      </c>
      <c r="H1132" t="s">
        <v>5263</v>
      </c>
      <c r="I1132" s="492" t="s">
        <v>7332</v>
      </c>
      <c r="J1132" t="s">
        <v>5264</v>
      </c>
      <c r="K1132" s="492" t="s">
        <v>7497</v>
      </c>
      <c r="L1132" t="s">
        <v>5265</v>
      </c>
      <c r="M1132">
        <v>3011</v>
      </c>
      <c r="N1132" t="s">
        <v>4734</v>
      </c>
      <c r="O1132" t="s">
        <v>5050</v>
      </c>
      <c r="P1132">
        <v>2818</v>
      </c>
      <c r="Q1132" t="s">
        <v>162</v>
      </c>
      <c r="R1132">
        <v>44904000</v>
      </c>
      <c r="S1132" t="s">
        <v>149</v>
      </c>
      <c r="T1132" s="492" t="s">
        <v>64</v>
      </c>
      <c r="U1132" t="s">
        <v>116</v>
      </c>
      <c r="V1132">
        <v>0</v>
      </c>
      <c r="W1132" t="s">
        <v>5052</v>
      </c>
      <c r="X1132">
        <v>1</v>
      </c>
      <c r="Y1132" t="s">
        <v>5053</v>
      </c>
      <c r="Z1132">
        <v>500</v>
      </c>
      <c r="AA1132" t="s">
        <v>4719</v>
      </c>
      <c r="AB1132">
        <v>9001</v>
      </c>
      <c r="AC1132" t="s">
        <v>5077</v>
      </c>
      <c r="AD1132" s="492" t="s">
        <v>7285</v>
      </c>
      <c r="AE1132" t="s">
        <v>4719</v>
      </c>
      <c r="AF1132"/>
      <c r="AG1132">
        <v>30000</v>
      </c>
      <c r="AH1132"/>
      <c r="AI1132"/>
      <c r="AJ1132"/>
      <c r="AK1132"/>
      <c r="AL1132" t="s">
        <v>183</v>
      </c>
      <c r="AM1132" t="s">
        <v>185</v>
      </c>
      <c r="AN1132" s="176" t="str">
        <f t="shared" si="68"/>
        <v>90</v>
      </c>
      <c r="AO1132" s="182" t="str">
        <f t="shared" si="69"/>
        <v>40</v>
      </c>
      <c r="AP1132" s="182" t="str">
        <f t="shared" si="70"/>
        <v>4</v>
      </c>
      <c r="AQ1132" s="182" t="str">
        <f t="shared" si="71"/>
        <v>00.1.500.9001</v>
      </c>
    </row>
    <row r="1133" spans="1:43" x14ac:dyDescent="0.3">
      <c r="A1133">
        <v>180026</v>
      </c>
      <c r="B1133">
        <v>713</v>
      </c>
      <c r="C1133">
        <v>2025</v>
      </c>
      <c r="D1133" t="s">
        <v>5262</v>
      </c>
      <c r="E1133">
        <v>10</v>
      </c>
      <c r="F1133" t="s">
        <v>5263</v>
      </c>
      <c r="G1133">
        <v>10</v>
      </c>
      <c r="H1133" t="s">
        <v>5263</v>
      </c>
      <c r="I1133" s="492" t="s">
        <v>7332</v>
      </c>
      <c r="J1133" t="s">
        <v>5264</v>
      </c>
      <c r="K1133" s="492" t="s">
        <v>7497</v>
      </c>
      <c r="L1133" t="s">
        <v>5265</v>
      </c>
      <c r="M1133">
        <v>3014</v>
      </c>
      <c r="N1133" t="s">
        <v>5354</v>
      </c>
      <c r="O1133" t="s">
        <v>5064</v>
      </c>
      <c r="P1133">
        <v>1003</v>
      </c>
      <c r="Q1133" t="s">
        <v>5838</v>
      </c>
      <c r="R1133">
        <v>44905100</v>
      </c>
      <c r="S1133" t="s">
        <v>157</v>
      </c>
      <c r="T1133" s="492" t="s">
        <v>64</v>
      </c>
      <c r="U1133" t="s">
        <v>116</v>
      </c>
      <c r="V1133">
        <v>0</v>
      </c>
      <c r="W1133" t="s">
        <v>5052</v>
      </c>
      <c r="X1133">
        <v>1</v>
      </c>
      <c r="Y1133" t="s">
        <v>5053</v>
      </c>
      <c r="Z1133">
        <v>500</v>
      </c>
      <c r="AA1133" t="s">
        <v>4719</v>
      </c>
      <c r="AB1133">
        <v>9001</v>
      </c>
      <c r="AC1133" t="s">
        <v>5077</v>
      </c>
      <c r="AD1133" s="492" t="s">
        <v>7285</v>
      </c>
      <c r="AE1133" t="s">
        <v>4719</v>
      </c>
      <c r="AF1133"/>
      <c r="AG1133">
        <v>2250000</v>
      </c>
      <c r="AH1133"/>
      <c r="AI1133"/>
      <c r="AJ1133"/>
      <c r="AK1133"/>
      <c r="AL1133" t="s">
        <v>185</v>
      </c>
      <c r="AM1133" t="s">
        <v>185</v>
      </c>
      <c r="AN1133" s="176" t="str">
        <f t="shared" si="68"/>
        <v>90</v>
      </c>
      <c r="AO1133" s="182" t="str">
        <f t="shared" si="69"/>
        <v>51</v>
      </c>
      <c r="AP1133" s="182" t="str">
        <f t="shared" si="70"/>
        <v>4</v>
      </c>
      <c r="AQ1133" s="182" t="str">
        <f t="shared" si="71"/>
        <v>00.1.500.9001</v>
      </c>
    </row>
    <row r="1134" spans="1:43" x14ac:dyDescent="0.3">
      <c r="A1134">
        <v>180027</v>
      </c>
      <c r="B1134">
        <v>713</v>
      </c>
      <c r="C1134">
        <v>2025</v>
      </c>
      <c r="D1134" t="s">
        <v>5262</v>
      </c>
      <c r="E1134">
        <v>10</v>
      </c>
      <c r="F1134" t="s">
        <v>5263</v>
      </c>
      <c r="G1134">
        <v>10</v>
      </c>
      <c r="H1134" t="s">
        <v>5263</v>
      </c>
      <c r="I1134" s="492" t="s">
        <v>7332</v>
      </c>
      <c r="J1134" t="s">
        <v>5264</v>
      </c>
      <c r="K1134" s="492" t="s">
        <v>7497</v>
      </c>
      <c r="L1134" t="s">
        <v>5265</v>
      </c>
      <c r="M1134">
        <v>3024</v>
      </c>
      <c r="N1134" t="s">
        <v>119</v>
      </c>
      <c r="O1134" t="s">
        <v>5129</v>
      </c>
      <c r="P1134">
        <v>2100</v>
      </c>
      <c r="Q1134" t="s">
        <v>120</v>
      </c>
      <c r="R1134">
        <v>31901100</v>
      </c>
      <c r="S1134" t="s">
        <v>153</v>
      </c>
      <c r="T1134" s="492" t="s">
        <v>64</v>
      </c>
      <c r="U1134" t="s">
        <v>116</v>
      </c>
      <c r="V1134">
        <v>0</v>
      </c>
      <c r="W1134" t="s">
        <v>5052</v>
      </c>
      <c r="X1134">
        <v>1</v>
      </c>
      <c r="Y1134" t="s">
        <v>5053</v>
      </c>
      <c r="Z1134">
        <v>500</v>
      </c>
      <c r="AA1134" t="s">
        <v>4719</v>
      </c>
      <c r="AB1134">
        <v>9001</v>
      </c>
      <c r="AC1134" t="s">
        <v>5077</v>
      </c>
      <c r="AD1134" s="492" t="s">
        <v>7285</v>
      </c>
      <c r="AE1134" t="s">
        <v>4719</v>
      </c>
      <c r="AF1134"/>
      <c r="AG1134">
        <v>248934360</v>
      </c>
      <c r="AH1134"/>
      <c r="AI1134"/>
      <c r="AJ1134"/>
      <c r="AK1134"/>
      <c r="AL1134" t="s">
        <v>183</v>
      </c>
      <c r="AM1134" t="s">
        <v>185</v>
      </c>
      <c r="AN1134" s="176" t="str">
        <f t="shared" si="68"/>
        <v>90</v>
      </c>
      <c r="AO1134" s="182" t="str">
        <f t="shared" si="69"/>
        <v>11</v>
      </c>
      <c r="AP1134" s="182" t="str">
        <f t="shared" si="70"/>
        <v>3</v>
      </c>
      <c r="AQ1134" s="182" t="str">
        <f t="shared" si="71"/>
        <v>00.1.500.9001</v>
      </c>
    </row>
    <row r="1135" spans="1:43" x14ac:dyDescent="0.3">
      <c r="A1135">
        <v>180115</v>
      </c>
      <c r="B1135">
        <v>712</v>
      </c>
      <c r="C1135">
        <v>2025</v>
      </c>
      <c r="D1135" t="s">
        <v>5262</v>
      </c>
      <c r="E1135" s="492" t="s">
        <v>163</v>
      </c>
      <c r="F1135" t="s">
        <v>5352</v>
      </c>
      <c r="G1135">
        <v>10</v>
      </c>
      <c r="H1135" t="s">
        <v>5352</v>
      </c>
      <c r="I1135" s="492" t="s">
        <v>7332</v>
      </c>
      <c r="J1135" t="s">
        <v>5264</v>
      </c>
      <c r="K1135" s="492" t="s">
        <v>7448</v>
      </c>
      <c r="L1135" t="s">
        <v>5353</v>
      </c>
      <c r="M1135">
        <v>3014</v>
      </c>
      <c r="N1135" t="s">
        <v>5354</v>
      </c>
      <c r="O1135" t="s">
        <v>5050</v>
      </c>
      <c r="P1135">
        <v>2001</v>
      </c>
      <c r="Q1135" t="s">
        <v>5747</v>
      </c>
      <c r="R1135">
        <v>33903700</v>
      </c>
      <c r="S1135" t="s">
        <v>135</v>
      </c>
      <c r="T1135" s="492" t="s">
        <v>64</v>
      </c>
      <c r="U1135" t="s">
        <v>116</v>
      </c>
      <c r="V1135">
        <v>0</v>
      </c>
      <c r="W1135" t="s">
        <v>5052</v>
      </c>
      <c r="X1135">
        <v>1</v>
      </c>
      <c r="Y1135" t="s">
        <v>5053</v>
      </c>
      <c r="Z1135">
        <v>500</v>
      </c>
      <c r="AA1135" t="s">
        <v>4719</v>
      </c>
      <c r="AB1135">
        <v>9001</v>
      </c>
      <c r="AC1135" t="s">
        <v>5077</v>
      </c>
      <c r="AD1135" s="492" t="s">
        <v>7285</v>
      </c>
      <c r="AE1135" t="s">
        <v>4719</v>
      </c>
      <c r="AF1135"/>
      <c r="AG1135">
        <v>9564391</v>
      </c>
      <c r="AH1135"/>
      <c r="AI1135"/>
      <c r="AJ1135"/>
      <c r="AK1135"/>
      <c r="AL1135" t="s">
        <v>183</v>
      </c>
      <c r="AM1135" t="s">
        <v>185</v>
      </c>
      <c r="AN1135" s="176" t="str">
        <f t="shared" si="68"/>
        <v>90</v>
      </c>
      <c r="AO1135" s="182" t="str">
        <f t="shared" si="69"/>
        <v>37</v>
      </c>
      <c r="AP1135" s="182" t="str">
        <f t="shared" si="70"/>
        <v>3</v>
      </c>
      <c r="AQ1135" s="182" t="str">
        <f t="shared" si="71"/>
        <v>00.1.500.9001</v>
      </c>
    </row>
    <row r="1136" spans="1:43" x14ac:dyDescent="0.3">
      <c r="A1136">
        <v>180116</v>
      </c>
      <c r="B1136">
        <v>712</v>
      </c>
      <c r="C1136">
        <v>2025</v>
      </c>
      <c r="D1136" t="s">
        <v>5262</v>
      </c>
      <c r="E1136" s="492" t="s">
        <v>163</v>
      </c>
      <c r="F1136" t="s">
        <v>5352</v>
      </c>
      <c r="G1136">
        <v>10</v>
      </c>
      <c r="H1136" t="s">
        <v>5352</v>
      </c>
      <c r="I1136" s="492" t="s">
        <v>7332</v>
      </c>
      <c r="J1136" t="s">
        <v>5264</v>
      </c>
      <c r="K1136" s="492" t="s">
        <v>7448</v>
      </c>
      <c r="L1136" t="s">
        <v>5353</v>
      </c>
      <c r="M1136">
        <v>3014</v>
      </c>
      <c r="N1136" t="s">
        <v>5354</v>
      </c>
      <c r="O1136" t="s">
        <v>5050</v>
      </c>
      <c r="P1136">
        <v>2001</v>
      </c>
      <c r="Q1136" t="s">
        <v>5747</v>
      </c>
      <c r="R1136">
        <v>33903900</v>
      </c>
      <c r="S1136" t="s">
        <v>115</v>
      </c>
      <c r="T1136" s="492" t="s">
        <v>64</v>
      </c>
      <c r="U1136" t="s">
        <v>116</v>
      </c>
      <c r="V1136">
        <v>0</v>
      </c>
      <c r="W1136" t="s">
        <v>5052</v>
      </c>
      <c r="X1136">
        <v>1</v>
      </c>
      <c r="Y1136" t="s">
        <v>5053</v>
      </c>
      <c r="Z1136">
        <v>500</v>
      </c>
      <c r="AA1136" t="s">
        <v>4719</v>
      </c>
      <c r="AB1136">
        <v>9001</v>
      </c>
      <c r="AC1136" t="s">
        <v>5077</v>
      </c>
      <c r="AD1136" s="492" t="s">
        <v>7285</v>
      </c>
      <c r="AE1136" t="s">
        <v>4719</v>
      </c>
      <c r="AF1136"/>
      <c r="AG1136">
        <v>2540211</v>
      </c>
      <c r="AH1136"/>
      <c r="AI1136"/>
      <c r="AJ1136"/>
      <c r="AK1136"/>
      <c r="AL1136" t="s">
        <v>183</v>
      </c>
      <c r="AM1136" t="s">
        <v>185</v>
      </c>
      <c r="AN1136" s="176" t="str">
        <f t="shared" si="68"/>
        <v>90</v>
      </c>
      <c r="AO1136" s="182" t="str">
        <f t="shared" si="69"/>
        <v>39</v>
      </c>
      <c r="AP1136" s="182" t="str">
        <f t="shared" si="70"/>
        <v>3</v>
      </c>
      <c r="AQ1136" s="182" t="str">
        <f t="shared" si="71"/>
        <v>00.1.500.9001</v>
      </c>
    </row>
    <row r="1137" spans="1:43" x14ac:dyDescent="0.3">
      <c r="A1137">
        <v>180117</v>
      </c>
      <c r="B1137">
        <v>712</v>
      </c>
      <c r="C1137">
        <v>2025</v>
      </c>
      <c r="D1137" t="s">
        <v>5262</v>
      </c>
      <c r="E1137" s="492" t="s">
        <v>163</v>
      </c>
      <c r="F1137" t="s">
        <v>5352</v>
      </c>
      <c r="G1137">
        <v>10</v>
      </c>
      <c r="H1137" t="s">
        <v>5352</v>
      </c>
      <c r="I1137" s="492" t="s">
        <v>7332</v>
      </c>
      <c r="J1137" t="s">
        <v>5264</v>
      </c>
      <c r="K1137" s="492" t="s">
        <v>7448</v>
      </c>
      <c r="L1137" t="s">
        <v>5353</v>
      </c>
      <c r="M1137">
        <v>3024</v>
      </c>
      <c r="N1137" t="s">
        <v>119</v>
      </c>
      <c r="O1137" t="s">
        <v>5129</v>
      </c>
      <c r="P1137">
        <v>2100</v>
      </c>
      <c r="Q1137" t="s">
        <v>120</v>
      </c>
      <c r="R1137">
        <v>31901100</v>
      </c>
      <c r="S1137" t="s">
        <v>153</v>
      </c>
      <c r="T1137" s="492" t="s">
        <v>64</v>
      </c>
      <c r="U1137" t="s">
        <v>116</v>
      </c>
      <c r="V1137">
        <v>0</v>
      </c>
      <c r="W1137" t="s">
        <v>5052</v>
      </c>
      <c r="X1137">
        <v>1</v>
      </c>
      <c r="Y1137" t="s">
        <v>5053</v>
      </c>
      <c r="Z1137">
        <v>500</v>
      </c>
      <c r="AA1137" t="s">
        <v>4719</v>
      </c>
      <c r="AB1137">
        <v>9001</v>
      </c>
      <c r="AC1137" t="s">
        <v>5077</v>
      </c>
      <c r="AD1137" s="492" t="s">
        <v>7285</v>
      </c>
      <c r="AE1137" t="s">
        <v>4719</v>
      </c>
      <c r="AF1137"/>
      <c r="AG1137">
        <v>445993750</v>
      </c>
      <c r="AH1137"/>
      <c r="AI1137"/>
      <c r="AJ1137"/>
      <c r="AK1137"/>
      <c r="AL1137" t="s">
        <v>183</v>
      </c>
      <c r="AM1137" t="s">
        <v>185</v>
      </c>
      <c r="AN1137" s="176" t="str">
        <f t="shared" si="68"/>
        <v>90</v>
      </c>
      <c r="AO1137" s="182" t="str">
        <f t="shared" si="69"/>
        <v>11</v>
      </c>
      <c r="AP1137" s="182" t="str">
        <f t="shared" si="70"/>
        <v>3</v>
      </c>
      <c r="AQ1137" s="182" t="str">
        <f t="shared" si="71"/>
        <v>00.1.500.9001</v>
      </c>
    </row>
    <row r="1138" spans="1:43" x14ac:dyDescent="0.3">
      <c r="A1138">
        <v>180118</v>
      </c>
      <c r="B1138">
        <v>712</v>
      </c>
      <c r="C1138">
        <v>2025</v>
      </c>
      <c r="D1138" t="s">
        <v>5262</v>
      </c>
      <c r="E1138" s="492" t="s">
        <v>163</v>
      </c>
      <c r="F1138" t="s">
        <v>5352</v>
      </c>
      <c r="G1138">
        <v>10</v>
      </c>
      <c r="H1138" t="s">
        <v>5352</v>
      </c>
      <c r="I1138" s="492" t="s">
        <v>7332</v>
      </c>
      <c r="J1138" t="s">
        <v>5264</v>
      </c>
      <c r="K1138" s="492" t="s">
        <v>7448</v>
      </c>
      <c r="L1138" t="s">
        <v>5353</v>
      </c>
      <c r="M1138">
        <v>3024</v>
      </c>
      <c r="N1138" t="s">
        <v>119</v>
      </c>
      <c r="O1138" t="s">
        <v>5129</v>
      </c>
      <c r="P1138">
        <v>2100</v>
      </c>
      <c r="Q1138" t="s">
        <v>120</v>
      </c>
      <c r="R1138">
        <v>31901300</v>
      </c>
      <c r="S1138" t="s">
        <v>133</v>
      </c>
      <c r="T1138" s="492" t="s">
        <v>64</v>
      </c>
      <c r="U1138" t="s">
        <v>116</v>
      </c>
      <c r="V1138">
        <v>0</v>
      </c>
      <c r="W1138" t="s">
        <v>5052</v>
      </c>
      <c r="X1138">
        <v>1</v>
      </c>
      <c r="Y1138" t="s">
        <v>5053</v>
      </c>
      <c r="Z1138">
        <v>500</v>
      </c>
      <c r="AA1138" t="s">
        <v>4719</v>
      </c>
      <c r="AB1138">
        <v>9001</v>
      </c>
      <c r="AC1138" t="s">
        <v>5077</v>
      </c>
      <c r="AD1138" s="492" t="s">
        <v>7285</v>
      </c>
      <c r="AE1138" t="s">
        <v>4719</v>
      </c>
      <c r="AF1138"/>
      <c r="AG1138">
        <v>58609398</v>
      </c>
      <c r="AH1138"/>
      <c r="AI1138"/>
      <c r="AJ1138"/>
      <c r="AK1138"/>
      <c r="AL1138" t="s">
        <v>183</v>
      </c>
      <c r="AM1138" t="s">
        <v>185</v>
      </c>
      <c r="AN1138" s="176" t="str">
        <f t="shared" si="68"/>
        <v>90</v>
      </c>
      <c r="AO1138" s="182" t="str">
        <f t="shared" si="69"/>
        <v>13</v>
      </c>
      <c r="AP1138" s="182" t="str">
        <f t="shared" si="70"/>
        <v>3</v>
      </c>
      <c r="AQ1138" s="182" t="str">
        <f t="shared" si="71"/>
        <v>00.1.500.9001</v>
      </c>
    </row>
    <row r="1139" spans="1:43" x14ac:dyDescent="0.3">
      <c r="A1139">
        <v>180119</v>
      </c>
      <c r="B1139">
        <v>712</v>
      </c>
      <c r="C1139">
        <v>2025</v>
      </c>
      <c r="D1139" t="s">
        <v>5262</v>
      </c>
      <c r="E1139" s="492" t="s">
        <v>163</v>
      </c>
      <c r="F1139" t="s">
        <v>5352</v>
      </c>
      <c r="G1139">
        <v>10</v>
      </c>
      <c r="H1139" t="s">
        <v>5352</v>
      </c>
      <c r="I1139" s="492" t="s">
        <v>7332</v>
      </c>
      <c r="J1139" t="s">
        <v>5264</v>
      </c>
      <c r="K1139" s="492" t="s">
        <v>7448</v>
      </c>
      <c r="L1139" t="s">
        <v>5353</v>
      </c>
      <c r="M1139">
        <v>3024</v>
      </c>
      <c r="N1139" t="s">
        <v>119</v>
      </c>
      <c r="O1139" t="s">
        <v>5129</v>
      </c>
      <c r="P1139">
        <v>2100</v>
      </c>
      <c r="Q1139" t="s">
        <v>120</v>
      </c>
      <c r="R1139">
        <v>31901600</v>
      </c>
      <c r="S1139" t="s">
        <v>4754</v>
      </c>
      <c r="T1139" s="492" t="s">
        <v>64</v>
      </c>
      <c r="U1139" t="s">
        <v>116</v>
      </c>
      <c r="V1139">
        <v>0</v>
      </c>
      <c r="W1139" t="s">
        <v>5052</v>
      </c>
      <c r="X1139">
        <v>1</v>
      </c>
      <c r="Y1139" t="s">
        <v>5053</v>
      </c>
      <c r="Z1139">
        <v>500</v>
      </c>
      <c r="AA1139" t="s">
        <v>4719</v>
      </c>
      <c r="AB1139">
        <v>9001</v>
      </c>
      <c r="AC1139" t="s">
        <v>5077</v>
      </c>
      <c r="AD1139" s="492" t="s">
        <v>7285</v>
      </c>
      <c r="AE1139" t="s">
        <v>4719</v>
      </c>
      <c r="AF1139"/>
      <c r="AG1139">
        <v>700000</v>
      </c>
      <c r="AH1139"/>
      <c r="AI1139"/>
      <c r="AJ1139"/>
      <c r="AK1139"/>
      <c r="AL1139" t="s">
        <v>183</v>
      </c>
      <c r="AM1139" t="s">
        <v>185</v>
      </c>
      <c r="AN1139" s="176" t="str">
        <f t="shared" si="68"/>
        <v>90</v>
      </c>
      <c r="AO1139" s="182" t="str">
        <f t="shared" si="69"/>
        <v>16</v>
      </c>
      <c r="AP1139" s="182" t="str">
        <f t="shared" si="70"/>
        <v>3</v>
      </c>
      <c r="AQ1139" s="182" t="str">
        <f t="shared" si="71"/>
        <v>00.1.500.9001</v>
      </c>
    </row>
    <row r="1140" spans="1:43" x14ac:dyDescent="0.3">
      <c r="A1140">
        <v>180120</v>
      </c>
      <c r="B1140">
        <v>712</v>
      </c>
      <c r="C1140">
        <v>2025</v>
      </c>
      <c r="D1140" t="s">
        <v>5262</v>
      </c>
      <c r="E1140" s="492" t="s">
        <v>163</v>
      </c>
      <c r="F1140" t="s">
        <v>5352</v>
      </c>
      <c r="G1140">
        <v>10</v>
      </c>
      <c r="H1140" t="s">
        <v>5352</v>
      </c>
      <c r="I1140" s="492" t="s">
        <v>7332</v>
      </c>
      <c r="J1140" t="s">
        <v>5264</v>
      </c>
      <c r="K1140" s="492" t="s">
        <v>7448</v>
      </c>
      <c r="L1140" t="s">
        <v>5353</v>
      </c>
      <c r="M1140">
        <v>3024</v>
      </c>
      <c r="N1140" t="s">
        <v>119</v>
      </c>
      <c r="O1140" t="s">
        <v>5129</v>
      </c>
      <c r="P1140">
        <v>2100</v>
      </c>
      <c r="Q1140" t="s">
        <v>120</v>
      </c>
      <c r="R1140">
        <v>31909400</v>
      </c>
      <c r="S1140" t="s">
        <v>5134</v>
      </c>
      <c r="T1140" s="492" t="s">
        <v>64</v>
      </c>
      <c r="U1140" t="s">
        <v>116</v>
      </c>
      <c r="V1140">
        <v>0</v>
      </c>
      <c r="W1140" t="s">
        <v>5052</v>
      </c>
      <c r="X1140">
        <v>1</v>
      </c>
      <c r="Y1140" t="s">
        <v>5053</v>
      </c>
      <c r="Z1140">
        <v>500</v>
      </c>
      <c r="AA1140" t="s">
        <v>4719</v>
      </c>
      <c r="AB1140">
        <v>9001</v>
      </c>
      <c r="AC1140" t="s">
        <v>5077</v>
      </c>
      <c r="AD1140" s="492" t="s">
        <v>7285</v>
      </c>
      <c r="AE1140" t="s">
        <v>4719</v>
      </c>
      <c r="AF1140"/>
      <c r="AG1140">
        <v>15500000</v>
      </c>
      <c r="AH1140"/>
      <c r="AI1140"/>
      <c r="AJ1140"/>
      <c r="AK1140"/>
      <c r="AL1140" t="s">
        <v>183</v>
      </c>
      <c r="AM1140" t="s">
        <v>185</v>
      </c>
      <c r="AN1140" s="176" t="str">
        <f t="shared" si="68"/>
        <v>90</v>
      </c>
      <c r="AO1140" s="182" t="str">
        <f t="shared" si="69"/>
        <v>94</v>
      </c>
      <c r="AP1140" s="182" t="str">
        <f t="shared" si="70"/>
        <v>3</v>
      </c>
      <c r="AQ1140" s="182" t="str">
        <f t="shared" si="71"/>
        <v>00.1.500.9001</v>
      </c>
    </row>
    <row r="1141" spans="1:43" x14ac:dyDescent="0.3">
      <c r="A1141">
        <v>180121</v>
      </c>
      <c r="B1141">
        <v>712</v>
      </c>
      <c r="C1141">
        <v>2025</v>
      </c>
      <c r="D1141" t="s">
        <v>5262</v>
      </c>
      <c r="E1141" s="492" t="s">
        <v>163</v>
      </c>
      <c r="F1141" t="s">
        <v>5352</v>
      </c>
      <c r="G1141">
        <v>10</v>
      </c>
      <c r="H1141" t="s">
        <v>5352</v>
      </c>
      <c r="I1141" s="492" t="s">
        <v>7332</v>
      </c>
      <c r="J1141" t="s">
        <v>5264</v>
      </c>
      <c r="K1141" s="492" t="s">
        <v>7448</v>
      </c>
      <c r="L1141" t="s">
        <v>5353</v>
      </c>
      <c r="M1141">
        <v>3024</v>
      </c>
      <c r="N1141" t="s">
        <v>119</v>
      </c>
      <c r="O1141" t="s">
        <v>5129</v>
      </c>
      <c r="P1141">
        <v>2100</v>
      </c>
      <c r="Q1141" t="s">
        <v>120</v>
      </c>
      <c r="R1141">
        <v>31909600</v>
      </c>
      <c r="S1141" t="s">
        <v>159</v>
      </c>
      <c r="T1141" s="492" t="s">
        <v>64</v>
      </c>
      <c r="U1141" t="s">
        <v>116</v>
      </c>
      <c r="V1141">
        <v>0</v>
      </c>
      <c r="W1141" t="s">
        <v>5052</v>
      </c>
      <c r="X1141">
        <v>1</v>
      </c>
      <c r="Y1141" t="s">
        <v>5053</v>
      </c>
      <c r="Z1141">
        <v>500</v>
      </c>
      <c r="AA1141" t="s">
        <v>4719</v>
      </c>
      <c r="AB1141">
        <v>9001</v>
      </c>
      <c r="AC1141" t="s">
        <v>5077</v>
      </c>
      <c r="AD1141" s="492" t="s">
        <v>7285</v>
      </c>
      <c r="AE1141" t="s">
        <v>4719</v>
      </c>
      <c r="AF1141"/>
      <c r="AG1141">
        <v>5413000</v>
      </c>
      <c r="AH1141"/>
      <c r="AI1141"/>
      <c r="AJ1141"/>
      <c r="AK1141"/>
      <c r="AL1141" t="s">
        <v>183</v>
      </c>
      <c r="AM1141" t="s">
        <v>185</v>
      </c>
      <c r="AN1141" s="176" t="str">
        <f t="shared" si="68"/>
        <v>90</v>
      </c>
      <c r="AO1141" s="182" t="str">
        <f t="shared" si="69"/>
        <v>96</v>
      </c>
      <c r="AP1141" s="182" t="str">
        <f t="shared" si="70"/>
        <v>3</v>
      </c>
      <c r="AQ1141" s="182" t="str">
        <f t="shared" si="71"/>
        <v>00.1.500.9001</v>
      </c>
    </row>
    <row r="1142" spans="1:43" x14ac:dyDescent="0.3">
      <c r="A1142">
        <v>180122</v>
      </c>
      <c r="B1142">
        <v>712</v>
      </c>
      <c r="C1142">
        <v>2025</v>
      </c>
      <c r="D1142" t="s">
        <v>5262</v>
      </c>
      <c r="E1142" s="492" t="s">
        <v>163</v>
      </c>
      <c r="F1142" t="s">
        <v>5352</v>
      </c>
      <c r="G1142">
        <v>10</v>
      </c>
      <c r="H1142" t="s">
        <v>5352</v>
      </c>
      <c r="I1142" s="492" t="s">
        <v>7332</v>
      </c>
      <c r="J1142" t="s">
        <v>5264</v>
      </c>
      <c r="K1142" s="492" t="s">
        <v>7448</v>
      </c>
      <c r="L1142" t="s">
        <v>5353</v>
      </c>
      <c r="M1142">
        <v>3024</v>
      </c>
      <c r="N1142" t="s">
        <v>119</v>
      </c>
      <c r="O1142" t="s">
        <v>5129</v>
      </c>
      <c r="P1142">
        <v>2100</v>
      </c>
      <c r="Q1142" t="s">
        <v>120</v>
      </c>
      <c r="R1142">
        <v>31911300</v>
      </c>
      <c r="S1142" t="s">
        <v>133</v>
      </c>
      <c r="T1142" s="492" t="s">
        <v>64</v>
      </c>
      <c r="U1142" t="s">
        <v>116</v>
      </c>
      <c r="V1142">
        <v>0</v>
      </c>
      <c r="W1142" t="s">
        <v>5052</v>
      </c>
      <c r="X1142">
        <v>1</v>
      </c>
      <c r="Y1142" t="s">
        <v>5053</v>
      </c>
      <c r="Z1142">
        <v>500</v>
      </c>
      <c r="AA1142" t="s">
        <v>4719</v>
      </c>
      <c r="AB1142">
        <v>9001</v>
      </c>
      <c r="AC1142" t="s">
        <v>5077</v>
      </c>
      <c r="AD1142" s="492" t="s">
        <v>7285</v>
      </c>
      <c r="AE1142" t="s">
        <v>4719</v>
      </c>
      <c r="AF1142"/>
      <c r="AG1142">
        <v>63268000</v>
      </c>
      <c r="AH1142"/>
      <c r="AI1142"/>
      <c r="AJ1142"/>
      <c r="AK1142"/>
      <c r="AL1142" t="s">
        <v>183</v>
      </c>
      <c r="AM1142" t="s">
        <v>185</v>
      </c>
      <c r="AN1142" s="176" t="str">
        <f t="shared" si="68"/>
        <v>91</v>
      </c>
      <c r="AO1142" s="182" t="str">
        <f t="shared" si="69"/>
        <v>13</v>
      </c>
      <c r="AP1142" s="182" t="str">
        <f t="shared" si="70"/>
        <v>3</v>
      </c>
      <c r="AQ1142" s="182" t="str">
        <f t="shared" si="71"/>
        <v>00.1.500.9001</v>
      </c>
    </row>
    <row r="1143" spans="1:43" x14ac:dyDescent="0.3">
      <c r="A1143">
        <v>180123</v>
      </c>
      <c r="B1143">
        <v>712</v>
      </c>
      <c r="C1143">
        <v>2025</v>
      </c>
      <c r="D1143" t="s">
        <v>5262</v>
      </c>
      <c r="E1143" s="492" t="s">
        <v>163</v>
      </c>
      <c r="F1143" t="s">
        <v>5352</v>
      </c>
      <c r="G1143">
        <v>10</v>
      </c>
      <c r="H1143" t="s">
        <v>5352</v>
      </c>
      <c r="I1143" s="492" t="s">
        <v>7332</v>
      </c>
      <c r="J1143" t="s">
        <v>5264</v>
      </c>
      <c r="K1143" s="492" t="s">
        <v>7448</v>
      </c>
      <c r="L1143" t="s">
        <v>5353</v>
      </c>
      <c r="M1143">
        <v>3024</v>
      </c>
      <c r="N1143" t="s">
        <v>119</v>
      </c>
      <c r="O1143" t="s">
        <v>5050</v>
      </c>
      <c r="P1143">
        <v>2100</v>
      </c>
      <c r="Q1143" t="s">
        <v>120</v>
      </c>
      <c r="R1143">
        <v>33304100</v>
      </c>
      <c r="S1143" t="s">
        <v>5341</v>
      </c>
      <c r="T1143" s="492" t="s">
        <v>64</v>
      </c>
      <c r="U1143" t="s">
        <v>116</v>
      </c>
      <c r="V1143">
        <v>0</v>
      </c>
      <c r="W1143" t="s">
        <v>5052</v>
      </c>
      <c r="X1143">
        <v>1</v>
      </c>
      <c r="Y1143" t="s">
        <v>5053</v>
      </c>
      <c r="Z1143">
        <v>500</v>
      </c>
      <c r="AA1143" t="s">
        <v>4719</v>
      </c>
      <c r="AB1143">
        <v>9001</v>
      </c>
      <c r="AC1143" t="s">
        <v>5077</v>
      </c>
      <c r="AD1143" s="492" t="s">
        <v>7285</v>
      </c>
      <c r="AE1143" t="s">
        <v>4719</v>
      </c>
      <c r="AF1143"/>
      <c r="AG1143">
        <v>2900000</v>
      </c>
      <c r="AH1143"/>
      <c r="AI1143"/>
      <c r="AJ1143"/>
      <c r="AK1143"/>
      <c r="AL1143" t="s">
        <v>183</v>
      </c>
      <c r="AM1143" t="s">
        <v>185</v>
      </c>
      <c r="AN1143" s="176" t="str">
        <f t="shared" si="68"/>
        <v>30</v>
      </c>
      <c r="AO1143" s="182" t="str">
        <f t="shared" si="69"/>
        <v>41</v>
      </c>
      <c r="AP1143" s="182" t="str">
        <f t="shared" si="70"/>
        <v>3</v>
      </c>
      <c r="AQ1143" s="182" t="str">
        <f t="shared" si="71"/>
        <v>00.1.500.9001</v>
      </c>
    </row>
    <row r="1144" spans="1:43" x14ac:dyDescent="0.3">
      <c r="A1144">
        <v>180124</v>
      </c>
      <c r="B1144">
        <v>712</v>
      </c>
      <c r="C1144">
        <v>2025</v>
      </c>
      <c r="D1144" t="s">
        <v>5262</v>
      </c>
      <c r="E1144" s="492" t="s">
        <v>163</v>
      </c>
      <c r="F1144" t="s">
        <v>5352</v>
      </c>
      <c r="G1144">
        <v>10</v>
      </c>
      <c r="H1144" t="s">
        <v>5352</v>
      </c>
      <c r="I1144" s="492" t="s">
        <v>7332</v>
      </c>
      <c r="J1144" t="s">
        <v>5264</v>
      </c>
      <c r="K1144" s="492" t="s">
        <v>7448</v>
      </c>
      <c r="L1144" t="s">
        <v>5353</v>
      </c>
      <c r="M1144">
        <v>3024</v>
      </c>
      <c r="N1144" t="s">
        <v>119</v>
      </c>
      <c r="O1144" t="s">
        <v>5050</v>
      </c>
      <c r="P1144">
        <v>2100</v>
      </c>
      <c r="Q1144" t="s">
        <v>120</v>
      </c>
      <c r="R1144">
        <v>33900800</v>
      </c>
      <c r="S1144" t="s">
        <v>155</v>
      </c>
      <c r="T1144" s="492" t="s">
        <v>64</v>
      </c>
      <c r="U1144" t="s">
        <v>116</v>
      </c>
      <c r="V1144">
        <v>0</v>
      </c>
      <c r="W1144" t="s">
        <v>5052</v>
      </c>
      <c r="X1144">
        <v>1</v>
      </c>
      <c r="Y1144" t="s">
        <v>5053</v>
      </c>
      <c r="Z1144">
        <v>500</v>
      </c>
      <c r="AA1144" t="s">
        <v>4719</v>
      </c>
      <c r="AB1144">
        <v>9001</v>
      </c>
      <c r="AC1144" t="s">
        <v>5077</v>
      </c>
      <c r="AD1144" s="492" t="s">
        <v>7285</v>
      </c>
      <c r="AE1144" t="s">
        <v>4719</v>
      </c>
      <c r="AF1144"/>
      <c r="AG1144">
        <v>56088240</v>
      </c>
      <c r="AH1144"/>
      <c r="AI1144"/>
      <c r="AJ1144"/>
      <c r="AK1144"/>
      <c r="AL1144" t="s">
        <v>183</v>
      </c>
      <c r="AM1144" t="s">
        <v>185</v>
      </c>
      <c r="AN1144" s="176" t="str">
        <f t="shared" si="68"/>
        <v>90</v>
      </c>
      <c r="AO1144" s="182" t="str">
        <f t="shared" si="69"/>
        <v>08</v>
      </c>
      <c r="AP1144" s="182" t="str">
        <f t="shared" si="70"/>
        <v>3</v>
      </c>
      <c r="AQ1144" s="182" t="str">
        <f t="shared" si="71"/>
        <v>00.1.500.9001</v>
      </c>
    </row>
    <row r="1145" spans="1:43" x14ac:dyDescent="0.3">
      <c r="A1145">
        <v>180125</v>
      </c>
      <c r="B1145">
        <v>712</v>
      </c>
      <c r="C1145">
        <v>2025</v>
      </c>
      <c r="D1145" t="s">
        <v>5262</v>
      </c>
      <c r="E1145" s="492" t="s">
        <v>163</v>
      </c>
      <c r="F1145" t="s">
        <v>5352</v>
      </c>
      <c r="G1145">
        <v>10</v>
      </c>
      <c r="H1145" t="s">
        <v>5352</v>
      </c>
      <c r="I1145" s="492" t="s">
        <v>7332</v>
      </c>
      <c r="J1145" t="s">
        <v>5264</v>
      </c>
      <c r="K1145" s="492" t="s">
        <v>7448</v>
      </c>
      <c r="L1145" t="s">
        <v>5353</v>
      </c>
      <c r="M1145">
        <v>3024</v>
      </c>
      <c r="N1145" t="s">
        <v>119</v>
      </c>
      <c r="O1145" t="s">
        <v>5050</v>
      </c>
      <c r="P1145">
        <v>2100</v>
      </c>
      <c r="Q1145" t="s">
        <v>120</v>
      </c>
      <c r="R1145">
        <v>33901400</v>
      </c>
      <c r="S1145" t="s">
        <v>4736</v>
      </c>
      <c r="T1145" s="492" t="s">
        <v>64</v>
      </c>
      <c r="U1145" t="s">
        <v>116</v>
      </c>
      <c r="V1145">
        <v>0</v>
      </c>
      <c r="W1145" t="s">
        <v>5052</v>
      </c>
      <c r="X1145">
        <v>1</v>
      </c>
      <c r="Y1145" t="s">
        <v>5053</v>
      </c>
      <c r="Z1145">
        <v>500</v>
      </c>
      <c r="AA1145" t="s">
        <v>4719</v>
      </c>
      <c r="AB1145">
        <v>9001</v>
      </c>
      <c r="AC1145" t="s">
        <v>5077</v>
      </c>
      <c r="AD1145" s="492" t="s">
        <v>7285</v>
      </c>
      <c r="AE1145" t="s">
        <v>4719</v>
      </c>
      <c r="AF1145"/>
      <c r="AG1145">
        <v>347000</v>
      </c>
      <c r="AH1145"/>
      <c r="AI1145"/>
      <c r="AJ1145"/>
      <c r="AK1145"/>
      <c r="AL1145" t="s">
        <v>183</v>
      </c>
      <c r="AM1145" t="s">
        <v>185</v>
      </c>
      <c r="AN1145" s="176" t="str">
        <f t="shared" si="68"/>
        <v>90</v>
      </c>
      <c r="AO1145" s="182" t="str">
        <f t="shared" si="69"/>
        <v>14</v>
      </c>
      <c r="AP1145" s="182" t="str">
        <f t="shared" si="70"/>
        <v>3</v>
      </c>
      <c r="AQ1145" s="182" t="str">
        <f t="shared" si="71"/>
        <v>00.1.500.9001</v>
      </c>
    </row>
    <row r="1146" spans="1:43" x14ac:dyDescent="0.3">
      <c r="A1146">
        <v>180126</v>
      </c>
      <c r="B1146">
        <v>712</v>
      </c>
      <c r="C1146">
        <v>2025</v>
      </c>
      <c r="D1146" t="s">
        <v>5262</v>
      </c>
      <c r="E1146" s="492" t="s">
        <v>163</v>
      </c>
      <c r="F1146" t="s">
        <v>5352</v>
      </c>
      <c r="G1146">
        <v>10</v>
      </c>
      <c r="H1146" t="s">
        <v>5352</v>
      </c>
      <c r="I1146" s="492" t="s">
        <v>7332</v>
      </c>
      <c r="J1146" t="s">
        <v>5264</v>
      </c>
      <c r="K1146" s="492" t="s">
        <v>7448</v>
      </c>
      <c r="L1146" t="s">
        <v>5353</v>
      </c>
      <c r="M1146">
        <v>3024</v>
      </c>
      <c r="N1146" t="s">
        <v>119</v>
      </c>
      <c r="O1146" t="s">
        <v>5050</v>
      </c>
      <c r="P1146">
        <v>2100</v>
      </c>
      <c r="Q1146" t="s">
        <v>120</v>
      </c>
      <c r="R1146">
        <v>33903000</v>
      </c>
      <c r="S1146" t="s">
        <v>124</v>
      </c>
      <c r="T1146" s="492" t="s">
        <v>64</v>
      </c>
      <c r="U1146" t="s">
        <v>116</v>
      </c>
      <c r="V1146">
        <v>0</v>
      </c>
      <c r="W1146" t="s">
        <v>5052</v>
      </c>
      <c r="X1146">
        <v>1</v>
      </c>
      <c r="Y1146" t="s">
        <v>5053</v>
      </c>
      <c r="Z1146">
        <v>500</v>
      </c>
      <c r="AA1146" t="s">
        <v>4719</v>
      </c>
      <c r="AB1146">
        <v>9001</v>
      </c>
      <c r="AC1146" t="s">
        <v>5077</v>
      </c>
      <c r="AD1146" s="492" t="s">
        <v>7285</v>
      </c>
      <c r="AE1146" t="s">
        <v>4719</v>
      </c>
      <c r="AF1146"/>
      <c r="AG1146">
        <v>1872701</v>
      </c>
      <c r="AH1146"/>
      <c r="AI1146"/>
      <c r="AJ1146"/>
      <c r="AK1146"/>
      <c r="AL1146" t="s">
        <v>183</v>
      </c>
      <c r="AM1146" t="s">
        <v>185</v>
      </c>
      <c r="AN1146" s="176" t="str">
        <f t="shared" si="68"/>
        <v>90</v>
      </c>
      <c r="AO1146" s="182" t="str">
        <f t="shared" si="69"/>
        <v>30</v>
      </c>
      <c r="AP1146" s="182" t="str">
        <f t="shared" si="70"/>
        <v>3</v>
      </c>
      <c r="AQ1146" s="182" t="str">
        <f t="shared" si="71"/>
        <v>00.1.500.9001</v>
      </c>
    </row>
    <row r="1147" spans="1:43" x14ac:dyDescent="0.3">
      <c r="A1147">
        <v>180127</v>
      </c>
      <c r="B1147">
        <v>712</v>
      </c>
      <c r="C1147">
        <v>2025</v>
      </c>
      <c r="D1147" t="s">
        <v>5262</v>
      </c>
      <c r="E1147" s="492" t="s">
        <v>163</v>
      </c>
      <c r="F1147" t="s">
        <v>5352</v>
      </c>
      <c r="G1147">
        <v>10</v>
      </c>
      <c r="H1147" t="s">
        <v>5352</v>
      </c>
      <c r="I1147" s="492" t="s">
        <v>7332</v>
      </c>
      <c r="J1147" t="s">
        <v>5264</v>
      </c>
      <c r="K1147" s="492" t="s">
        <v>7448</v>
      </c>
      <c r="L1147" t="s">
        <v>5353</v>
      </c>
      <c r="M1147">
        <v>3024</v>
      </c>
      <c r="N1147" t="s">
        <v>119</v>
      </c>
      <c r="O1147" t="s">
        <v>5050</v>
      </c>
      <c r="P1147">
        <v>2100</v>
      </c>
      <c r="Q1147" t="s">
        <v>120</v>
      </c>
      <c r="R1147">
        <v>33903100</v>
      </c>
      <c r="S1147" t="s">
        <v>5230</v>
      </c>
      <c r="T1147" s="492" t="s">
        <v>64</v>
      </c>
      <c r="U1147" t="s">
        <v>116</v>
      </c>
      <c r="V1147">
        <v>0</v>
      </c>
      <c r="W1147" t="s">
        <v>5052</v>
      </c>
      <c r="X1147">
        <v>1</v>
      </c>
      <c r="Y1147" t="s">
        <v>5053</v>
      </c>
      <c r="Z1147">
        <v>500</v>
      </c>
      <c r="AA1147" t="s">
        <v>4719</v>
      </c>
      <c r="AB1147">
        <v>9001</v>
      </c>
      <c r="AC1147" t="s">
        <v>5077</v>
      </c>
      <c r="AD1147" s="492" t="s">
        <v>7285</v>
      </c>
      <c r="AE1147" t="s">
        <v>4719</v>
      </c>
      <c r="AF1147"/>
      <c r="AG1147">
        <v>348923</v>
      </c>
      <c r="AH1147"/>
      <c r="AI1147"/>
      <c r="AJ1147"/>
      <c r="AK1147"/>
      <c r="AL1147" t="s">
        <v>183</v>
      </c>
      <c r="AM1147" t="s">
        <v>185</v>
      </c>
      <c r="AN1147" s="176" t="str">
        <f t="shared" si="68"/>
        <v>90</v>
      </c>
      <c r="AO1147" s="182" t="str">
        <f t="shared" si="69"/>
        <v>31</v>
      </c>
      <c r="AP1147" s="182" t="str">
        <f t="shared" si="70"/>
        <v>3</v>
      </c>
      <c r="AQ1147" s="182" t="str">
        <f t="shared" si="71"/>
        <v>00.1.500.9001</v>
      </c>
    </row>
    <row r="1148" spans="1:43" x14ac:dyDescent="0.3">
      <c r="A1148">
        <v>180128</v>
      </c>
      <c r="B1148">
        <v>712</v>
      </c>
      <c r="C1148">
        <v>2025</v>
      </c>
      <c r="D1148" t="s">
        <v>5262</v>
      </c>
      <c r="E1148" s="492" t="s">
        <v>163</v>
      </c>
      <c r="F1148" t="s">
        <v>5352</v>
      </c>
      <c r="G1148">
        <v>10</v>
      </c>
      <c r="H1148" t="s">
        <v>5352</v>
      </c>
      <c r="I1148" s="492" t="s">
        <v>7332</v>
      </c>
      <c r="J1148" t="s">
        <v>5264</v>
      </c>
      <c r="K1148" s="492" t="s">
        <v>7448</v>
      </c>
      <c r="L1148" t="s">
        <v>5353</v>
      </c>
      <c r="M1148">
        <v>3024</v>
      </c>
      <c r="N1148" t="s">
        <v>119</v>
      </c>
      <c r="O1148" t="s">
        <v>5050</v>
      </c>
      <c r="P1148">
        <v>2100</v>
      </c>
      <c r="Q1148" t="s">
        <v>120</v>
      </c>
      <c r="R1148">
        <v>33903300</v>
      </c>
      <c r="S1148" t="s">
        <v>146</v>
      </c>
      <c r="T1148" s="492" t="s">
        <v>64</v>
      </c>
      <c r="U1148" t="s">
        <v>116</v>
      </c>
      <c r="V1148">
        <v>0</v>
      </c>
      <c r="W1148" t="s">
        <v>5052</v>
      </c>
      <c r="X1148">
        <v>1</v>
      </c>
      <c r="Y1148" t="s">
        <v>5053</v>
      </c>
      <c r="Z1148">
        <v>500</v>
      </c>
      <c r="AA1148" t="s">
        <v>4719</v>
      </c>
      <c r="AB1148">
        <v>9001</v>
      </c>
      <c r="AC1148" t="s">
        <v>5077</v>
      </c>
      <c r="AD1148" s="492" t="s">
        <v>7285</v>
      </c>
      <c r="AE1148" t="s">
        <v>4719</v>
      </c>
      <c r="AF1148"/>
      <c r="AG1148">
        <v>310800</v>
      </c>
      <c r="AH1148"/>
      <c r="AI1148"/>
      <c r="AJ1148"/>
      <c r="AK1148"/>
      <c r="AL1148" t="s">
        <v>183</v>
      </c>
      <c r="AM1148" t="s">
        <v>185</v>
      </c>
      <c r="AN1148" s="176" t="str">
        <f t="shared" si="68"/>
        <v>90</v>
      </c>
      <c r="AO1148" s="182" t="str">
        <f t="shared" si="69"/>
        <v>33</v>
      </c>
      <c r="AP1148" s="182" t="str">
        <f t="shared" si="70"/>
        <v>3</v>
      </c>
      <c r="AQ1148" s="182" t="str">
        <f t="shared" si="71"/>
        <v>00.1.500.9001</v>
      </c>
    </row>
    <row r="1149" spans="1:43" x14ac:dyDescent="0.3">
      <c r="A1149">
        <v>180129</v>
      </c>
      <c r="B1149">
        <v>712</v>
      </c>
      <c r="C1149">
        <v>2025</v>
      </c>
      <c r="D1149" t="s">
        <v>5262</v>
      </c>
      <c r="E1149" s="492" t="s">
        <v>163</v>
      </c>
      <c r="F1149" t="s">
        <v>5352</v>
      </c>
      <c r="G1149">
        <v>10</v>
      </c>
      <c r="H1149" t="s">
        <v>5352</v>
      </c>
      <c r="I1149" s="492" t="s">
        <v>7332</v>
      </c>
      <c r="J1149" t="s">
        <v>5264</v>
      </c>
      <c r="K1149" s="492" t="s">
        <v>7448</v>
      </c>
      <c r="L1149" t="s">
        <v>5353</v>
      </c>
      <c r="M1149">
        <v>3024</v>
      </c>
      <c r="N1149" t="s">
        <v>119</v>
      </c>
      <c r="O1149" t="s">
        <v>5050</v>
      </c>
      <c r="P1149">
        <v>2100</v>
      </c>
      <c r="Q1149" t="s">
        <v>120</v>
      </c>
      <c r="R1149">
        <v>33903700</v>
      </c>
      <c r="S1149" t="s">
        <v>135</v>
      </c>
      <c r="T1149" s="492" t="s">
        <v>64</v>
      </c>
      <c r="U1149" t="s">
        <v>116</v>
      </c>
      <c r="V1149">
        <v>0</v>
      </c>
      <c r="W1149" t="s">
        <v>5052</v>
      </c>
      <c r="X1149">
        <v>1</v>
      </c>
      <c r="Y1149" t="s">
        <v>5053</v>
      </c>
      <c r="Z1149">
        <v>500</v>
      </c>
      <c r="AA1149" t="s">
        <v>4719</v>
      </c>
      <c r="AB1149">
        <v>9001</v>
      </c>
      <c r="AC1149" t="s">
        <v>5077</v>
      </c>
      <c r="AD1149" s="492" t="s">
        <v>7285</v>
      </c>
      <c r="AE1149" t="s">
        <v>4719</v>
      </c>
      <c r="AF1149"/>
      <c r="AG1149">
        <v>6042145</v>
      </c>
      <c r="AH1149"/>
      <c r="AI1149"/>
      <c r="AJ1149"/>
      <c r="AK1149"/>
      <c r="AL1149" t="s">
        <v>183</v>
      </c>
      <c r="AM1149" t="s">
        <v>185</v>
      </c>
      <c r="AN1149" s="176" t="str">
        <f t="shared" si="68"/>
        <v>90</v>
      </c>
      <c r="AO1149" s="182" t="str">
        <f t="shared" si="69"/>
        <v>37</v>
      </c>
      <c r="AP1149" s="182" t="str">
        <f t="shared" si="70"/>
        <v>3</v>
      </c>
      <c r="AQ1149" s="182" t="str">
        <f t="shared" si="71"/>
        <v>00.1.500.9001</v>
      </c>
    </row>
    <row r="1150" spans="1:43" x14ac:dyDescent="0.3">
      <c r="A1150">
        <v>180130</v>
      </c>
      <c r="B1150">
        <v>712</v>
      </c>
      <c r="C1150">
        <v>2025</v>
      </c>
      <c r="D1150" t="s">
        <v>5262</v>
      </c>
      <c r="E1150" s="492" t="s">
        <v>163</v>
      </c>
      <c r="F1150" t="s">
        <v>5352</v>
      </c>
      <c r="G1150">
        <v>10</v>
      </c>
      <c r="H1150" t="s">
        <v>5352</v>
      </c>
      <c r="I1150" s="492" t="s">
        <v>7332</v>
      </c>
      <c r="J1150" t="s">
        <v>5264</v>
      </c>
      <c r="K1150" s="492" t="s">
        <v>7448</v>
      </c>
      <c r="L1150" t="s">
        <v>5353</v>
      </c>
      <c r="M1150">
        <v>3024</v>
      </c>
      <c r="N1150" t="s">
        <v>119</v>
      </c>
      <c r="O1150" t="s">
        <v>5050</v>
      </c>
      <c r="P1150">
        <v>2100</v>
      </c>
      <c r="Q1150" t="s">
        <v>120</v>
      </c>
      <c r="R1150">
        <v>33903900</v>
      </c>
      <c r="S1150" t="s">
        <v>115</v>
      </c>
      <c r="T1150" s="492" t="s">
        <v>64</v>
      </c>
      <c r="U1150" t="s">
        <v>116</v>
      </c>
      <c r="V1150">
        <v>0</v>
      </c>
      <c r="W1150" t="s">
        <v>5052</v>
      </c>
      <c r="X1150">
        <v>1</v>
      </c>
      <c r="Y1150" t="s">
        <v>5053</v>
      </c>
      <c r="Z1150">
        <v>500</v>
      </c>
      <c r="AA1150" t="s">
        <v>4719</v>
      </c>
      <c r="AB1150">
        <v>9001</v>
      </c>
      <c r="AC1150" t="s">
        <v>5077</v>
      </c>
      <c r="AD1150" s="492" t="s">
        <v>7285</v>
      </c>
      <c r="AE1150" t="s">
        <v>4719</v>
      </c>
      <c r="AF1150"/>
      <c r="AG1150">
        <v>16674004</v>
      </c>
      <c r="AH1150"/>
      <c r="AI1150"/>
      <c r="AJ1150"/>
      <c r="AK1150"/>
      <c r="AL1150" t="s">
        <v>183</v>
      </c>
      <c r="AM1150" t="s">
        <v>185</v>
      </c>
      <c r="AN1150" s="176" t="str">
        <f t="shared" si="68"/>
        <v>90</v>
      </c>
      <c r="AO1150" s="182" t="str">
        <f t="shared" si="69"/>
        <v>39</v>
      </c>
      <c r="AP1150" s="182" t="str">
        <f t="shared" si="70"/>
        <v>3</v>
      </c>
      <c r="AQ1150" s="182" t="str">
        <f t="shared" si="71"/>
        <v>00.1.500.9001</v>
      </c>
    </row>
    <row r="1151" spans="1:43" x14ac:dyDescent="0.3">
      <c r="A1151">
        <v>180131</v>
      </c>
      <c r="B1151">
        <v>712</v>
      </c>
      <c r="C1151">
        <v>2025</v>
      </c>
      <c r="D1151" t="s">
        <v>5262</v>
      </c>
      <c r="E1151" s="492" t="s">
        <v>163</v>
      </c>
      <c r="F1151" t="s">
        <v>5352</v>
      </c>
      <c r="G1151">
        <v>10</v>
      </c>
      <c r="H1151" t="s">
        <v>5352</v>
      </c>
      <c r="I1151" s="492" t="s">
        <v>7332</v>
      </c>
      <c r="J1151" t="s">
        <v>5264</v>
      </c>
      <c r="K1151" s="492" t="s">
        <v>7448</v>
      </c>
      <c r="L1151" t="s">
        <v>5353</v>
      </c>
      <c r="M1151">
        <v>3024</v>
      </c>
      <c r="N1151" t="s">
        <v>119</v>
      </c>
      <c r="O1151" t="s">
        <v>5050</v>
      </c>
      <c r="P1151">
        <v>2100</v>
      </c>
      <c r="Q1151" t="s">
        <v>120</v>
      </c>
      <c r="R1151">
        <v>33904600</v>
      </c>
      <c r="S1151" t="s">
        <v>141</v>
      </c>
      <c r="T1151" s="492" t="s">
        <v>64</v>
      </c>
      <c r="U1151" t="s">
        <v>116</v>
      </c>
      <c r="V1151">
        <v>0</v>
      </c>
      <c r="W1151" t="s">
        <v>5052</v>
      </c>
      <c r="X1151">
        <v>1</v>
      </c>
      <c r="Y1151" t="s">
        <v>5053</v>
      </c>
      <c r="Z1151">
        <v>500</v>
      </c>
      <c r="AA1151" t="s">
        <v>4719</v>
      </c>
      <c r="AB1151">
        <v>9001</v>
      </c>
      <c r="AC1151" t="s">
        <v>5077</v>
      </c>
      <c r="AD1151" s="492" t="s">
        <v>7285</v>
      </c>
      <c r="AE1151" t="s">
        <v>4719</v>
      </c>
      <c r="AF1151"/>
      <c r="AG1151">
        <v>97771892</v>
      </c>
      <c r="AH1151"/>
      <c r="AI1151"/>
      <c r="AJ1151"/>
      <c r="AK1151"/>
      <c r="AL1151" t="s">
        <v>183</v>
      </c>
      <c r="AM1151" t="s">
        <v>185</v>
      </c>
      <c r="AN1151" s="176" t="str">
        <f t="shared" si="68"/>
        <v>90</v>
      </c>
      <c r="AO1151" s="182" t="str">
        <f t="shared" si="69"/>
        <v>46</v>
      </c>
      <c r="AP1151" s="182" t="str">
        <f t="shared" si="70"/>
        <v>3</v>
      </c>
      <c r="AQ1151" s="182" t="str">
        <f t="shared" si="71"/>
        <v>00.1.500.9001</v>
      </c>
    </row>
    <row r="1152" spans="1:43" x14ac:dyDescent="0.3">
      <c r="A1152">
        <v>180132</v>
      </c>
      <c r="B1152">
        <v>712</v>
      </c>
      <c r="C1152">
        <v>2025</v>
      </c>
      <c r="D1152" t="s">
        <v>5262</v>
      </c>
      <c r="E1152" s="492" t="s">
        <v>163</v>
      </c>
      <c r="F1152" t="s">
        <v>5352</v>
      </c>
      <c r="G1152">
        <v>10</v>
      </c>
      <c r="H1152" t="s">
        <v>5352</v>
      </c>
      <c r="I1152" s="492" t="s">
        <v>7332</v>
      </c>
      <c r="J1152" t="s">
        <v>5264</v>
      </c>
      <c r="K1152" s="492" t="s">
        <v>7448</v>
      </c>
      <c r="L1152" t="s">
        <v>5353</v>
      </c>
      <c r="M1152">
        <v>3024</v>
      </c>
      <c r="N1152" t="s">
        <v>119</v>
      </c>
      <c r="O1152" t="s">
        <v>5050</v>
      </c>
      <c r="P1152">
        <v>2100</v>
      </c>
      <c r="Q1152" t="s">
        <v>120</v>
      </c>
      <c r="R1152">
        <v>33904900</v>
      </c>
      <c r="S1152" t="s">
        <v>129</v>
      </c>
      <c r="T1152" s="492" t="s">
        <v>64</v>
      </c>
      <c r="U1152" t="s">
        <v>116</v>
      </c>
      <c r="V1152">
        <v>0</v>
      </c>
      <c r="W1152" t="s">
        <v>5052</v>
      </c>
      <c r="X1152">
        <v>1</v>
      </c>
      <c r="Y1152" t="s">
        <v>5053</v>
      </c>
      <c r="Z1152">
        <v>500</v>
      </c>
      <c r="AA1152" t="s">
        <v>4719</v>
      </c>
      <c r="AB1152">
        <v>9001</v>
      </c>
      <c r="AC1152" t="s">
        <v>5077</v>
      </c>
      <c r="AD1152" s="492" t="s">
        <v>7285</v>
      </c>
      <c r="AE1152" t="s">
        <v>4719</v>
      </c>
      <c r="AF1152"/>
      <c r="AG1152">
        <v>149000</v>
      </c>
      <c r="AH1152"/>
      <c r="AI1152"/>
      <c r="AJ1152"/>
      <c r="AK1152"/>
      <c r="AL1152" t="s">
        <v>183</v>
      </c>
      <c r="AM1152" t="s">
        <v>185</v>
      </c>
      <c r="AN1152" s="176" t="str">
        <f t="shared" si="68"/>
        <v>90</v>
      </c>
      <c r="AO1152" s="182" t="str">
        <f t="shared" si="69"/>
        <v>49</v>
      </c>
      <c r="AP1152" s="182" t="str">
        <f t="shared" si="70"/>
        <v>3</v>
      </c>
      <c r="AQ1152" s="182" t="str">
        <f t="shared" si="71"/>
        <v>00.1.500.9001</v>
      </c>
    </row>
    <row r="1153" spans="1:43" x14ac:dyDescent="0.3">
      <c r="A1153">
        <v>181201</v>
      </c>
      <c r="B1153">
        <v>695</v>
      </c>
      <c r="C1153">
        <v>2025</v>
      </c>
      <c r="D1153" t="s">
        <v>110</v>
      </c>
      <c r="E1153">
        <v>16</v>
      </c>
      <c r="F1153" t="s">
        <v>5115</v>
      </c>
      <c r="G1153">
        <v>17</v>
      </c>
      <c r="H1153" t="s">
        <v>5481</v>
      </c>
      <c r="I1153">
        <v>12</v>
      </c>
      <c r="J1153" t="s">
        <v>5117</v>
      </c>
      <c r="K1153">
        <v>365</v>
      </c>
      <c r="L1153" t="s">
        <v>5177</v>
      </c>
      <c r="M1153">
        <v>3025</v>
      </c>
      <c r="N1153" t="s">
        <v>5178</v>
      </c>
      <c r="O1153" t="s">
        <v>5050</v>
      </c>
      <c r="P1153">
        <v>4360</v>
      </c>
      <c r="Q1153" t="s">
        <v>5196</v>
      </c>
      <c r="R1153">
        <v>33903600</v>
      </c>
      <c r="S1153" t="s">
        <v>143</v>
      </c>
      <c r="T1153" s="492" t="s">
        <v>64</v>
      </c>
      <c r="U1153" t="s">
        <v>116</v>
      </c>
      <c r="V1153">
        <v>0</v>
      </c>
      <c r="W1153" t="s">
        <v>5052</v>
      </c>
      <c r="X1153">
        <v>1</v>
      </c>
      <c r="Y1153" t="s">
        <v>5053</v>
      </c>
      <c r="Z1153">
        <v>500</v>
      </c>
      <c r="AA1153" t="s">
        <v>4719</v>
      </c>
      <c r="AB1153">
        <v>9001</v>
      </c>
      <c r="AC1153" t="s">
        <v>5077</v>
      </c>
      <c r="AD1153" s="492" t="s">
        <v>7285</v>
      </c>
      <c r="AE1153" t="s">
        <v>4719</v>
      </c>
      <c r="AF1153"/>
      <c r="AG1153">
        <v>100000</v>
      </c>
      <c r="AH1153"/>
      <c r="AI1153"/>
      <c r="AJ1153"/>
      <c r="AK1153"/>
      <c r="AL1153" t="s">
        <v>183</v>
      </c>
      <c r="AM1153" t="s">
        <v>185</v>
      </c>
      <c r="AN1153" s="176" t="str">
        <f t="shared" si="68"/>
        <v>90</v>
      </c>
      <c r="AO1153" s="182" t="str">
        <f t="shared" si="69"/>
        <v>36</v>
      </c>
      <c r="AP1153" s="182" t="str">
        <f t="shared" si="70"/>
        <v>3</v>
      </c>
      <c r="AQ1153" s="182" t="str">
        <f t="shared" si="71"/>
        <v>00.1.500.9001</v>
      </c>
    </row>
    <row r="1154" spans="1:43" x14ac:dyDescent="0.3">
      <c r="A1154">
        <v>181202</v>
      </c>
      <c r="B1154">
        <v>695</v>
      </c>
      <c r="C1154">
        <v>2025</v>
      </c>
      <c r="D1154" t="s">
        <v>110</v>
      </c>
      <c r="E1154">
        <v>16</v>
      </c>
      <c r="F1154" t="s">
        <v>5115</v>
      </c>
      <c r="G1154">
        <v>17</v>
      </c>
      <c r="H1154" t="s">
        <v>5481</v>
      </c>
      <c r="I1154">
        <v>12</v>
      </c>
      <c r="J1154" t="s">
        <v>5117</v>
      </c>
      <c r="K1154">
        <v>365</v>
      </c>
      <c r="L1154" t="s">
        <v>5177</v>
      </c>
      <c r="M1154">
        <v>3025</v>
      </c>
      <c r="N1154" t="s">
        <v>5178</v>
      </c>
      <c r="O1154" t="s">
        <v>5050</v>
      </c>
      <c r="P1154">
        <v>4360</v>
      </c>
      <c r="Q1154" t="s">
        <v>5196</v>
      </c>
      <c r="R1154">
        <v>33904700</v>
      </c>
      <c r="S1154" t="s">
        <v>130</v>
      </c>
      <c r="T1154" s="492" t="s">
        <v>64</v>
      </c>
      <c r="U1154" t="s">
        <v>116</v>
      </c>
      <c r="V1154">
        <v>0</v>
      </c>
      <c r="W1154" t="s">
        <v>5052</v>
      </c>
      <c r="X1154">
        <v>1</v>
      </c>
      <c r="Y1154" t="s">
        <v>5053</v>
      </c>
      <c r="Z1154">
        <v>500</v>
      </c>
      <c r="AA1154" t="s">
        <v>4719</v>
      </c>
      <c r="AB1154">
        <v>9001</v>
      </c>
      <c r="AC1154" t="s">
        <v>5077</v>
      </c>
      <c r="AD1154" s="492" t="s">
        <v>7285</v>
      </c>
      <c r="AE1154" t="s">
        <v>4719</v>
      </c>
      <c r="AF1154"/>
      <c r="AG1154">
        <v>30000</v>
      </c>
      <c r="AH1154"/>
      <c r="AI1154"/>
      <c r="AJ1154"/>
      <c r="AK1154"/>
      <c r="AL1154" t="s">
        <v>183</v>
      </c>
      <c r="AM1154" t="s">
        <v>185</v>
      </c>
      <c r="AN1154" s="176" t="str">
        <f t="shared" si="68"/>
        <v>90</v>
      </c>
      <c r="AO1154" s="182" t="str">
        <f t="shared" si="69"/>
        <v>47</v>
      </c>
      <c r="AP1154" s="182" t="str">
        <f t="shared" si="70"/>
        <v>3</v>
      </c>
      <c r="AQ1154" s="182" t="str">
        <f t="shared" si="71"/>
        <v>00.1.500.9001</v>
      </c>
    </row>
    <row r="1155" spans="1:43" x14ac:dyDescent="0.3">
      <c r="A1155">
        <v>181203</v>
      </c>
      <c r="B1155">
        <v>699</v>
      </c>
      <c r="C1155">
        <v>2025</v>
      </c>
      <c r="D1155" t="s">
        <v>5084</v>
      </c>
      <c r="E1155" s="492" t="s">
        <v>97</v>
      </c>
      <c r="F1155" t="s">
        <v>5137</v>
      </c>
      <c r="G1155">
        <v>10</v>
      </c>
      <c r="H1155" t="s">
        <v>5137</v>
      </c>
      <c r="I1155" s="492" t="s">
        <v>163</v>
      </c>
      <c r="J1155" t="s">
        <v>5138</v>
      </c>
      <c r="K1155">
        <v>122</v>
      </c>
      <c r="L1155" t="s">
        <v>118</v>
      </c>
      <c r="M1155">
        <v>3024</v>
      </c>
      <c r="N1155" t="s">
        <v>119</v>
      </c>
      <c r="O1155" t="s">
        <v>5050</v>
      </c>
      <c r="P1155">
        <v>2100</v>
      </c>
      <c r="Q1155" t="s">
        <v>120</v>
      </c>
      <c r="R1155">
        <v>33903700</v>
      </c>
      <c r="S1155" t="s">
        <v>135</v>
      </c>
      <c r="T1155" s="492" t="s">
        <v>64</v>
      </c>
      <c r="U1155" t="s">
        <v>116</v>
      </c>
      <c r="V1155">
        <v>0</v>
      </c>
      <c r="W1155" t="s">
        <v>5052</v>
      </c>
      <c r="X1155">
        <v>1</v>
      </c>
      <c r="Y1155" t="s">
        <v>5053</v>
      </c>
      <c r="Z1155">
        <v>500</v>
      </c>
      <c r="AA1155" t="s">
        <v>4719</v>
      </c>
      <c r="AB1155">
        <v>9001</v>
      </c>
      <c r="AC1155" t="s">
        <v>5077</v>
      </c>
      <c r="AD1155" s="492" t="s">
        <v>7285</v>
      </c>
      <c r="AE1155" t="s">
        <v>4719</v>
      </c>
      <c r="AF1155"/>
      <c r="AG1155">
        <v>5900000</v>
      </c>
      <c r="AH1155"/>
      <c r="AI1155"/>
      <c r="AJ1155"/>
      <c r="AK1155"/>
      <c r="AL1155" t="s">
        <v>183</v>
      </c>
      <c r="AM1155" t="s">
        <v>185</v>
      </c>
      <c r="AN1155" s="176" t="str">
        <f t="shared" ref="AN1155:AN1218" si="72">MID(R1155, 3, 2)</f>
        <v>90</v>
      </c>
      <c r="AO1155" s="182" t="str">
        <f t="shared" ref="AO1155:AO1218" si="73">MID(R1155, 5, 2)</f>
        <v>37</v>
      </c>
      <c r="AP1155" s="182" t="str">
        <f t="shared" ref="AP1155:AP1218" si="74">MID(R1155, 1, 1)</f>
        <v>3</v>
      </c>
      <c r="AQ1155" s="182" t="str">
        <f t="shared" ref="AQ1155:AQ1218" si="75">CONCATENATE(T1155, ".", X1155, ".", Z1155, ".", AB1155)</f>
        <v>00.1.500.9001</v>
      </c>
    </row>
    <row r="1156" spans="1:43" x14ac:dyDescent="0.3">
      <c r="A1156">
        <v>181204</v>
      </c>
      <c r="B1156">
        <v>699</v>
      </c>
      <c r="C1156">
        <v>2025</v>
      </c>
      <c r="D1156" t="s">
        <v>5084</v>
      </c>
      <c r="E1156" s="492" t="s">
        <v>97</v>
      </c>
      <c r="F1156" t="s">
        <v>5137</v>
      </c>
      <c r="G1156">
        <v>10</v>
      </c>
      <c r="H1156" t="s">
        <v>5137</v>
      </c>
      <c r="I1156" s="492" t="s">
        <v>163</v>
      </c>
      <c r="J1156" t="s">
        <v>5138</v>
      </c>
      <c r="K1156">
        <v>122</v>
      </c>
      <c r="L1156" t="s">
        <v>118</v>
      </c>
      <c r="M1156">
        <v>3024</v>
      </c>
      <c r="N1156" t="s">
        <v>119</v>
      </c>
      <c r="O1156" t="s">
        <v>5050</v>
      </c>
      <c r="P1156">
        <v>2100</v>
      </c>
      <c r="Q1156" t="s">
        <v>120</v>
      </c>
      <c r="R1156">
        <v>33904100</v>
      </c>
      <c r="S1156" t="s">
        <v>5341</v>
      </c>
      <c r="T1156" s="492" t="s">
        <v>64</v>
      </c>
      <c r="U1156" t="s">
        <v>116</v>
      </c>
      <c r="V1156">
        <v>0</v>
      </c>
      <c r="W1156" t="s">
        <v>5052</v>
      </c>
      <c r="X1156">
        <v>1</v>
      </c>
      <c r="Y1156" t="s">
        <v>5053</v>
      </c>
      <c r="Z1156">
        <v>500</v>
      </c>
      <c r="AA1156" t="s">
        <v>4719</v>
      </c>
      <c r="AB1156">
        <v>9001</v>
      </c>
      <c r="AC1156" t="s">
        <v>5077</v>
      </c>
      <c r="AD1156" s="492" t="s">
        <v>7285</v>
      </c>
      <c r="AE1156" t="s">
        <v>4719</v>
      </c>
      <c r="AF1156"/>
      <c r="AG1156">
        <v>10000</v>
      </c>
      <c r="AH1156"/>
      <c r="AI1156"/>
      <c r="AJ1156"/>
      <c r="AK1156"/>
      <c r="AL1156" t="s">
        <v>183</v>
      </c>
      <c r="AM1156" t="s">
        <v>185</v>
      </c>
      <c r="AN1156" s="176" t="str">
        <f t="shared" si="72"/>
        <v>90</v>
      </c>
      <c r="AO1156" s="182" t="str">
        <f t="shared" si="73"/>
        <v>41</v>
      </c>
      <c r="AP1156" s="182" t="str">
        <f t="shared" si="74"/>
        <v>3</v>
      </c>
      <c r="AQ1156" s="182" t="str">
        <f t="shared" si="75"/>
        <v>00.1.500.9001</v>
      </c>
    </row>
    <row r="1157" spans="1:43" x14ac:dyDescent="0.3">
      <c r="A1157">
        <v>181222</v>
      </c>
      <c r="B1157">
        <v>695</v>
      </c>
      <c r="C1157">
        <v>2025</v>
      </c>
      <c r="D1157" t="s">
        <v>110</v>
      </c>
      <c r="E1157">
        <v>17</v>
      </c>
      <c r="F1157" t="s">
        <v>5677</v>
      </c>
      <c r="G1157">
        <v>20</v>
      </c>
      <c r="H1157" t="s">
        <v>5678</v>
      </c>
      <c r="I1157" s="492" t="s">
        <v>7288</v>
      </c>
      <c r="J1157" t="s">
        <v>5098</v>
      </c>
      <c r="K1157">
        <v>126</v>
      </c>
      <c r="L1157" t="s">
        <v>147</v>
      </c>
      <c r="M1157">
        <v>3011</v>
      </c>
      <c r="N1157" t="s">
        <v>4734</v>
      </c>
      <c r="O1157" t="s">
        <v>5050</v>
      </c>
      <c r="P1157">
        <v>2080</v>
      </c>
      <c r="Q1157" t="s">
        <v>5679</v>
      </c>
      <c r="R1157">
        <v>33909300</v>
      </c>
      <c r="S1157" t="s">
        <v>1021</v>
      </c>
      <c r="T1157" s="492" t="s">
        <v>90</v>
      </c>
      <c r="U1157" t="s">
        <v>2980</v>
      </c>
      <c r="V1157">
        <v>0</v>
      </c>
      <c r="W1157" t="s">
        <v>5052</v>
      </c>
      <c r="X1157">
        <v>1</v>
      </c>
      <c r="Y1157" t="s">
        <v>5053</v>
      </c>
      <c r="Z1157">
        <v>759</v>
      </c>
      <c r="AA1157" t="s">
        <v>5067</v>
      </c>
      <c r="AB1157">
        <v>1383</v>
      </c>
      <c r="AC1157" t="s">
        <v>5680</v>
      </c>
      <c r="AD1157" s="492" t="s">
        <v>7373</v>
      </c>
      <c r="AE1157" t="s">
        <v>5681</v>
      </c>
      <c r="AF1157"/>
      <c r="AG1157">
        <v>17850000</v>
      </c>
      <c r="AH1157"/>
      <c r="AI1157"/>
      <c r="AJ1157"/>
      <c r="AK1157"/>
      <c r="AL1157" t="s">
        <v>183</v>
      </c>
      <c r="AM1157" t="s">
        <v>185</v>
      </c>
      <c r="AN1157" s="176" t="str">
        <f t="shared" si="72"/>
        <v>90</v>
      </c>
      <c r="AO1157" s="182" t="str">
        <f t="shared" si="73"/>
        <v>93</v>
      </c>
      <c r="AP1157" s="182" t="str">
        <f t="shared" si="74"/>
        <v>3</v>
      </c>
      <c r="AQ1157" s="182" t="str">
        <f t="shared" si="75"/>
        <v>08.1.759.1383</v>
      </c>
    </row>
    <row r="1158" spans="1:43" x14ac:dyDescent="0.3">
      <c r="A1158">
        <v>181223</v>
      </c>
      <c r="B1158">
        <v>695</v>
      </c>
      <c r="C1158">
        <v>2025</v>
      </c>
      <c r="D1158" t="s">
        <v>110</v>
      </c>
      <c r="E1158">
        <v>17</v>
      </c>
      <c r="F1158" t="s">
        <v>5677</v>
      </c>
      <c r="G1158">
        <v>20</v>
      </c>
      <c r="H1158" t="s">
        <v>5678</v>
      </c>
      <c r="I1158" s="492" t="s">
        <v>7288</v>
      </c>
      <c r="J1158" t="s">
        <v>5098</v>
      </c>
      <c r="K1158">
        <v>126</v>
      </c>
      <c r="L1158" t="s">
        <v>147</v>
      </c>
      <c r="M1158">
        <v>3011</v>
      </c>
      <c r="N1158" t="s">
        <v>4734</v>
      </c>
      <c r="O1158" t="s">
        <v>5050</v>
      </c>
      <c r="P1158">
        <v>2080</v>
      </c>
      <c r="Q1158" t="s">
        <v>5679</v>
      </c>
      <c r="R1158">
        <v>44905200</v>
      </c>
      <c r="S1158" t="s">
        <v>107</v>
      </c>
      <c r="T1158" s="492" t="s">
        <v>90</v>
      </c>
      <c r="U1158" t="s">
        <v>2980</v>
      </c>
      <c r="V1158">
        <v>0</v>
      </c>
      <c r="W1158" t="s">
        <v>5052</v>
      </c>
      <c r="X1158">
        <v>1</v>
      </c>
      <c r="Y1158" t="s">
        <v>5053</v>
      </c>
      <c r="Z1158">
        <v>759</v>
      </c>
      <c r="AA1158" t="s">
        <v>5067</v>
      </c>
      <c r="AB1158">
        <v>1383</v>
      </c>
      <c r="AC1158" t="s">
        <v>5680</v>
      </c>
      <c r="AD1158" s="492" t="s">
        <v>7373</v>
      </c>
      <c r="AE1158" t="s">
        <v>5681</v>
      </c>
      <c r="AF1158"/>
      <c r="AG1158">
        <v>70000</v>
      </c>
      <c r="AH1158"/>
      <c r="AI1158"/>
      <c r="AJ1158"/>
      <c r="AK1158"/>
      <c r="AL1158" t="s">
        <v>183</v>
      </c>
      <c r="AM1158" t="s">
        <v>185</v>
      </c>
      <c r="AN1158" s="176" t="str">
        <f t="shared" si="72"/>
        <v>90</v>
      </c>
      <c r="AO1158" s="182" t="str">
        <f t="shared" si="73"/>
        <v>52</v>
      </c>
      <c r="AP1158" s="182" t="str">
        <f t="shared" si="74"/>
        <v>4</v>
      </c>
      <c r="AQ1158" s="182" t="str">
        <f t="shared" si="75"/>
        <v>08.1.759.1383</v>
      </c>
    </row>
    <row r="1159" spans="1:43" x14ac:dyDescent="0.3">
      <c r="A1159">
        <v>181226</v>
      </c>
      <c r="B1159">
        <v>695</v>
      </c>
      <c r="C1159">
        <v>2025</v>
      </c>
      <c r="D1159" t="s">
        <v>110</v>
      </c>
      <c r="E1159">
        <v>93</v>
      </c>
      <c r="F1159" t="s">
        <v>5046</v>
      </c>
      <c r="G1159">
        <v>10</v>
      </c>
      <c r="H1159" t="s">
        <v>5046</v>
      </c>
      <c r="I1159" s="492" t="s">
        <v>90</v>
      </c>
      <c r="J1159" t="s">
        <v>5047</v>
      </c>
      <c r="K1159">
        <v>122</v>
      </c>
      <c r="L1159" t="s">
        <v>118</v>
      </c>
      <c r="M1159">
        <v>3012</v>
      </c>
      <c r="N1159" t="s">
        <v>4745</v>
      </c>
      <c r="O1159" t="s">
        <v>5050</v>
      </c>
      <c r="P1159">
        <v>2803</v>
      </c>
      <c r="Q1159" t="s">
        <v>123</v>
      </c>
      <c r="R1159">
        <v>33903900</v>
      </c>
      <c r="S1159" t="s">
        <v>115</v>
      </c>
      <c r="T1159" s="492" t="s">
        <v>87</v>
      </c>
      <c r="U1159" t="s">
        <v>100</v>
      </c>
      <c r="V1159">
        <v>0</v>
      </c>
      <c r="W1159" t="s">
        <v>5052</v>
      </c>
      <c r="X1159">
        <v>1</v>
      </c>
      <c r="Y1159" t="s">
        <v>5053</v>
      </c>
      <c r="Z1159">
        <v>660</v>
      </c>
      <c r="AA1159" t="s">
        <v>5057</v>
      </c>
      <c r="AB1159">
        <v>1080</v>
      </c>
      <c r="AC1159" t="s">
        <v>4784</v>
      </c>
      <c r="AD1159" s="492" t="s">
        <v>7563</v>
      </c>
      <c r="AE1159" t="s">
        <v>4784</v>
      </c>
      <c r="AF1159"/>
      <c r="AG1159">
        <v>300000</v>
      </c>
      <c r="AH1159"/>
      <c r="AI1159"/>
      <c r="AJ1159"/>
      <c r="AK1159"/>
      <c r="AL1159" t="s">
        <v>183</v>
      </c>
      <c r="AM1159" t="s">
        <v>185</v>
      </c>
      <c r="AN1159" s="176" t="str">
        <f t="shared" si="72"/>
        <v>90</v>
      </c>
      <c r="AO1159" s="182" t="str">
        <f t="shared" si="73"/>
        <v>39</v>
      </c>
      <c r="AP1159" s="182" t="str">
        <f t="shared" si="74"/>
        <v>3</v>
      </c>
      <c r="AQ1159" s="182" t="str">
        <f t="shared" si="75"/>
        <v>02.1.660.1080</v>
      </c>
    </row>
    <row r="1160" spans="1:43" x14ac:dyDescent="0.3">
      <c r="A1160">
        <v>181227</v>
      </c>
      <c r="B1160">
        <v>695</v>
      </c>
      <c r="C1160">
        <v>2025</v>
      </c>
      <c r="D1160" t="s">
        <v>110</v>
      </c>
      <c r="E1160">
        <v>93</v>
      </c>
      <c r="F1160" t="s">
        <v>5046</v>
      </c>
      <c r="G1160">
        <v>10</v>
      </c>
      <c r="H1160" t="s">
        <v>5046</v>
      </c>
      <c r="I1160" s="492" t="s">
        <v>90</v>
      </c>
      <c r="J1160" t="s">
        <v>5047</v>
      </c>
      <c r="K1160">
        <v>122</v>
      </c>
      <c r="L1160" t="s">
        <v>118</v>
      </c>
      <c r="M1160">
        <v>3012</v>
      </c>
      <c r="N1160" t="s">
        <v>4745</v>
      </c>
      <c r="O1160" t="s">
        <v>5050</v>
      </c>
      <c r="P1160">
        <v>2803</v>
      </c>
      <c r="Q1160" t="s">
        <v>123</v>
      </c>
      <c r="R1160">
        <v>33903900</v>
      </c>
      <c r="S1160" t="s">
        <v>115</v>
      </c>
      <c r="T1160" s="492" t="s">
        <v>87</v>
      </c>
      <c r="U1160" t="s">
        <v>100</v>
      </c>
      <c r="V1160">
        <v>0</v>
      </c>
      <c r="W1160" t="s">
        <v>5052</v>
      </c>
      <c r="X1160">
        <v>1</v>
      </c>
      <c r="Y1160" t="s">
        <v>5053</v>
      </c>
      <c r="Z1160">
        <v>660</v>
      </c>
      <c r="AA1160" t="s">
        <v>5057</v>
      </c>
      <c r="AB1160">
        <v>1380</v>
      </c>
      <c r="AC1160" t="s">
        <v>3382</v>
      </c>
      <c r="AD1160" s="492" t="s">
        <v>7564</v>
      </c>
      <c r="AE1160" t="s">
        <v>3382</v>
      </c>
      <c r="AF1160"/>
      <c r="AG1160">
        <v>2400</v>
      </c>
      <c r="AH1160"/>
      <c r="AI1160"/>
      <c r="AJ1160"/>
      <c r="AK1160"/>
      <c r="AL1160" t="s">
        <v>183</v>
      </c>
      <c r="AM1160" t="s">
        <v>185</v>
      </c>
      <c r="AN1160" s="176" t="str">
        <f t="shared" si="72"/>
        <v>90</v>
      </c>
      <c r="AO1160" s="182" t="str">
        <f t="shared" si="73"/>
        <v>39</v>
      </c>
      <c r="AP1160" s="182" t="str">
        <f t="shared" si="74"/>
        <v>3</v>
      </c>
      <c r="AQ1160" s="182" t="str">
        <f t="shared" si="75"/>
        <v>02.1.660.1380</v>
      </c>
    </row>
    <row r="1161" spans="1:43" x14ac:dyDescent="0.3">
      <c r="A1161">
        <v>181230</v>
      </c>
      <c r="B1161">
        <v>695</v>
      </c>
      <c r="C1161">
        <v>2025</v>
      </c>
      <c r="D1161" t="s">
        <v>110</v>
      </c>
      <c r="E1161">
        <v>93</v>
      </c>
      <c r="F1161" t="s">
        <v>5046</v>
      </c>
      <c r="G1161">
        <v>10</v>
      </c>
      <c r="H1161" t="s">
        <v>5046</v>
      </c>
      <c r="I1161" s="492" t="s">
        <v>90</v>
      </c>
      <c r="J1161" t="s">
        <v>5047</v>
      </c>
      <c r="K1161">
        <v>126</v>
      </c>
      <c r="L1161" t="s">
        <v>147</v>
      </c>
      <c r="M1161">
        <v>3011</v>
      </c>
      <c r="N1161" t="s">
        <v>4734</v>
      </c>
      <c r="O1161" t="s">
        <v>5050</v>
      </c>
      <c r="P1161">
        <v>2818</v>
      </c>
      <c r="Q1161" t="s">
        <v>162</v>
      </c>
      <c r="R1161">
        <v>33903000</v>
      </c>
      <c r="S1161" t="s">
        <v>124</v>
      </c>
      <c r="T1161" s="492" t="s">
        <v>87</v>
      </c>
      <c r="U1161" t="s">
        <v>100</v>
      </c>
      <c r="V1161">
        <v>0</v>
      </c>
      <c r="W1161" t="s">
        <v>5052</v>
      </c>
      <c r="X1161">
        <v>1</v>
      </c>
      <c r="Y1161" t="s">
        <v>5053</v>
      </c>
      <c r="Z1161">
        <v>660</v>
      </c>
      <c r="AA1161" t="s">
        <v>5057</v>
      </c>
      <c r="AB1161">
        <v>1472</v>
      </c>
      <c r="AC1161" t="s">
        <v>4780</v>
      </c>
      <c r="AD1161" s="492" t="s">
        <v>7565</v>
      </c>
      <c r="AE1161" t="s">
        <v>4780</v>
      </c>
      <c r="AF1161"/>
      <c r="AG1161">
        <v>60000</v>
      </c>
      <c r="AH1161"/>
      <c r="AI1161"/>
      <c r="AJ1161"/>
      <c r="AK1161"/>
      <c r="AL1161" t="s">
        <v>183</v>
      </c>
      <c r="AM1161" t="s">
        <v>185</v>
      </c>
      <c r="AN1161" s="176" t="str">
        <f t="shared" si="72"/>
        <v>90</v>
      </c>
      <c r="AO1161" s="182" t="str">
        <f t="shared" si="73"/>
        <v>30</v>
      </c>
      <c r="AP1161" s="182" t="str">
        <f t="shared" si="74"/>
        <v>3</v>
      </c>
      <c r="AQ1161" s="182" t="str">
        <f t="shared" si="75"/>
        <v>02.1.660.1472</v>
      </c>
    </row>
    <row r="1162" spans="1:43" x14ac:dyDescent="0.3">
      <c r="A1162">
        <v>181335</v>
      </c>
      <c r="B1162">
        <v>695</v>
      </c>
      <c r="C1162">
        <v>2025</v>
      </c>
      <c r="D1162" t="s">
        <v>110</v>
      </c>
      <c r="E1162">
        <v>22</v>
      </c>
      <c r="F1162" t="s">
        <v>5188</v>
      </c>
      <c r="G1162">
        <v>10</v>
      </c>
      <c r="H1162" t="s">
        <v>5116</v>
      </c>
      <c r="I1162">
        <v>17</v>
      </c>
      <c r="J1162" t="s">
        <v>5223</v>
      </c>
      <c r="K1162">
        <v>451</v>
      </c>
      <c r="L1162" t="s">
        <v>5069</v>
      </c>
      <c r="M1162">
        <v>3008</v>
      </c>
      <c r="N1162" t="s">
        <v>5225</v>
      </c>
      <c r="O1162" t="s">
        <v>5064</v>
      </c>
      <c r="P1162">
        <v>5013</v>
      </c>
      <c r="Q1162" t="s">
        <v>5271</v>
      </c>
      <c r="R1162">
        <v>44905100</v>
      </c>
      <c r="S1162" t="s">
        <v>157</v>
      </c>
      <c r="T1162" s="492" t="s">
        <v>87</v>
      </c>
      <c r="U1162" t="s">
        <v>100</v>
      </c>
      <c r="V1162">
        <v>0</v>
      </c>
      <c r="W1162" t="s">
        <v>5052</v>
      </c>
      <c r="X1162">
        <v>1</v>
      </c>
      <c r="Y1162" t="s">
        <v>5053</v>
      </c>
      <c r="Z1162">
        <v>700</v>
      </c>
      <c r="AA1162" t="s">
        <v>5215</v>
      </c>
      <c r="AB1162" s="492" t="s">
        <v>7566</v>
      </c>
      <c r="AC1162" t="s">
        <v>7567</v>
      </c>
      <c r="AD1162" s="492" t="s">
        <v>7568</v>
      </c>
      <c r="AE1162" t="s">
        <v>7567</v>
      </c>
      <c r="AF1162"/>
      <c r="AG1162">
        <v>70058276</v>
      </c>
      <c r="AH1162"/>
      <c r="AI1162"/>
      <c r="AJ1162"/>
      <c r="AK1162"/>
      <c r="AL1162" t="s">
        <v>183</v>
      </c>
      <c r="AM1162" t="s">
        <v>185</v>
      </c>
      <c r="AN1162" s="176" t="str">
        <f t="shared" si="72"/>
        <v>90</v>
      </c>
      <c r="AO1162" s="182" t="str">
        <f t="shared" si="73"/>
        <v>51</v>
      </c>
      <c r="AP1162" s="182" t="str">
        <f t="shared" si="74"/>
        <v>4</v>
      </c>
      <c r="AQ1162" s="182" t="str">
        <f t="shared" si="75"/>
        <v>02.1.700.0791</v>
      </c>
    </row>
    <row r="1163" spans="1:43" x14ac:dyDescent="0.3">
      <c r="A1163">
        <v>181336</v>
      </c>
      <c r="B1163">
        <v>695</v>
      </c>
      <c r="C1163">
        <v>2025</v>
      </c>
      <c r="D1163" t="s">
        <v>110</v>
      </c>
      <c r="E1163">
        <v>22</v>
      </c>
      <c r="F1163" t="s">
        <v>5188</v>
      </c>
      <c r="G1163">
        <v>10</v>
      </c>
      <c r="H1163" t="s">
        <v>5116</v>
      </c>
      <c r="I1163">
        <v>17</v>
      </c>
      <c r="J1163" t="s">
        <v>5223</v>
      </c>
      <c r="K1163">
        <v>451</v>
      </c>
      <c r="L1163" t="s">
        <v>5069</v>
      </c>
      <c r="M1163">
        <v>3008</v>
      </c>
      <c r="N1163" t="s">
        <v>5225</v>
      </c>
      <c r="O1163" t="s">
        <v>5064</v>
      </c>
      <c r="P1163">
        <v>5013</v>
      </c>
      <c r="Q1163" t="s">
        <v>5271</v>
      </c>
      <c r="R1163">
        <v>44905100</v>
      </c>
      <c r="S1163" t="s">
        <v>157</v>
      </c>
      <c r="T1163" s="492" t="s">
        <v>87</v>
      </c>
      <c r="U1163" t="s">
        <v>100</v>
      </c>
      <c r="V1163">
        <v>0</v>
      </c>
      <c r="W1163" t="s">
        <v>5052</v>
      </c>
      <c r="X1163">
        <v>1</v>
      </c>
      <c r="Y1163" t="s">
        <v>5053</v>
      </c>
      <c r="Z1163">
        <v>700</v>
      </c>
      <c r="AA1163" t="s">
        <v>5215</v>
      </c>
      <c r="AB1163" s="492" t="s">
        <v>7591</v>
      </c>
      <c r="AC1163" t="s">
        <v>7592</v>
      </c>
      <c r="AD1163" s="492" t="s">
        <v>7593</v>
      </c>
      <c r="AE1163" t="s">
        <v>7592</v>
      </c>
      <c r="AF1163"/>
      <c r="AG1163">
        <v>1000</v>
      </c>
      <c r="AH1163"/>
      <c r="AI1163"/>
      <c r="AJ1163"/>
      <c r="AK1163"/>
      <c r="AL1163" t="s">
        <v>183</v>
      </c>
      <c r="AM1163" t="s">
        <v>185</v>
      </c>
      <c r="AN1163" s="176" t="str">
        <f t="shared" si="72"/>
        <v>90</v>
      </c>
      <c r="AO1163" s="182" t="str">
        <f t="shared" si="73"/>
        <v>51</v>
      </c>
      <c r="AP1163" s="182" t="str">
        <f t="shared" si="74"/>
        <v>4</v>
      </c>
      <c r="AQ1163" s="182" t="str">
        <f t="shared" si="75"/>
        <v>02.1.700.0748</v>
      </c>
    </row>
    <row r="1164" spans="1:43" x14ac:dyDescent="0.3">
      <c r="A1164">
        <v>181354</v>
      </c>
      <c r="B1164">
        <v>695</v>
      </c>
      <c r="C1164">
        <v>2025</v>
      </c>
      <c r="D1164" t="s">
        <v>110</v>
      </c>
      <c r="E1164">
        <v>94</v>
      </c>
      <c r="F1164" t="s">
        <v>5072</v>
      </c>
      <c r="G1164">
        <v>10</v>
      </c>
      <c r="H1164" t="s">
        <v>5072</v>
      </c>
      <c r="I1164">
        <v>18</v>
      </c>
      <c r="J1164" t="s">
        <v>5073</v>
      </c>
      <c r="K1164">
        <v>541</v>
      </c>
      <c r="L1164" t="s">
        <v>5074</v>
      </c>
      <c r="M1164">
        <v>3005</v>
      </c>
      <c r="N1164" t="s">
        <v>5063</v>
      </c>
      <c r="O1164" t="s">
        <v>5064</v>
      </c>
      <c r="P1164">
        <v>7127</v>
      </c>
      <c r="Q1164" t="s">
        <v>5075</v>
      </c>
      <c r="R1164">
        <v>44903900</v>
      </c>
      <c r="S1164" t="s">
        <v>115</v>
      </c>
      <c r="T1164" s="492" t="s">
        <v>90</v>
      </c>
      <c r="U1164" t="s">
        <v>2980</v>
      </c>
      <c r="V1164">
        <v>0</v>
      </c>
      <c r="W1164" t="s">
        <v>5052</v>
      </c>
      <c r="X1164">
        <v>1</v>
      </c>
      <c r="Y1164" t="s">
        <v>5053</v>
      </c>
      <c r="Z1164">
        <v>759</v>
      </c>
      <c r="AA1164" t="s">
        <v>5067</v>
      </c>
      <c r="AB1164" s="492" t="s">
        <v>7338</v>
      </c>
      <c r="AC1164" t="s">
        <v>5076</v>
      </c>
      <c r="AD1164" s="492" t="s">
        <v>7339</v>
      </c>
      <c r="AE1164" t="s">
        <v>5076</v>
      </c>
      <c r="AF1164"/>
      <c r="AG1164">
        <v>733464</v>
      </c>
      <c r="AH1164"/>
      <c r="AI1164"/>
      <c r="AJ1164"/>
      <c r="AK1164"/>
      <c r="AL1164" t="s">
        <v>183</v>
      </c>
      <c r="AM1164" t="s">
        <v>185</v>
      </c>
      <c r="AN1164" s="176" t="str">
        <f t="shared" si="72"/>
        <v>90</v>
      </c>
      <c r="AO1164" s="182" t="str">
        <f t="shared" si="73"/>
        <v>39</v>
      </c>
      <c r="AP1164" s="182" t="str">
        <f t="shared" si="74"/>
        <v>4</v>
      </c>
      <c r="AQ1164" s="182" t="str">
        <f t="shared" si="75"/>
        <v>08.1.759.0081</v>
      </c>
    </row>
    <row r="1165" spans="1:43" x14ac:dyDescent="0.3">
      <c r="A1165">
        <v>181956</v>
      </c>
      <c r="B1165">
        <v>695</v>
      </c>
      <c r="C1165">
        <v>2025</v>
      </c>
      <c r="D1165" t="s">
        <v>110</v>
      </c>
      <c r="E1165">
        <v>22</v>
      </c>
      <c r="F1165" t="s">
        <v>5188</v>
      </c>
      <c r="G1165">
        <v>10</v>
      </c>
      <c r="H1165" t="s">
        <v>5116</v>
      </c>
      <c r="I1165">
        <v>27</v>
      </c>
      <c r="J1165" t="s">
        <v>5327</v>
      </c>
      <c r="K1165">
        <v>813</v>
      </c>
      <c r="L1165" t="s">
        <v>5411</v>
      </c>
      <c r="M1165">
        <v>3015</v>
      </c>
      <c r="N1165" t="s">
        <v>5258</v>
      </c>
      <c r="O1165" t="s">
        <v>5064</v>
      </c>
      <c r="P1165">
        <v>1109</v>
      </c>
      <c r="Q1165" t="s">
        <v>5412</v>
      </c>
      <c r="R1165">
        <v>44905100</v>
      </c>
      <c r="S1165" t="s">
        <v>157</v>
      </c>
      <c r="T1165" s="492" t="s">
        <v>64</v>
      </c>
      <c r="U1165" t="s">
        <v>116</v>
      </c>
      <c r="V1165">
        <v>0</v>
      </c>
      <c r="W1165" t="s">
        <v>5052</v>
      </c>
      <c r="X1165">
        <v>1</v>
      </c>
      <c r="Y1165" t="s">
        <v>5053</v>
      </c>
      <c r="Z1165">
        <v>500</v>
      </c>
      <c r="AA1165" t="s">
        <v>4719</v>
      </c>
      <c r="AB1165" s="492" t="s">
        <v>7299</v>
      </c>
      <c r="AC1165" t="s">
        <v>4751</v>
      </c>
      <c r="AD1165" s="492" t="s">
        <v>7300</v>
      </c>
      <c r="AE1165" t="s">
        <v>4751</v>
      </c>
      <c r="AF1165"/>
      <c r="AG1165">
        <v>1000</v>
      </c>
      <c r="AH1165"/>
      <c r="AI1165"/>
      <c r="AJ1165"/>
      <c r="AK1165"/>
      <c r="AL1165" t="s">
        <v>183</v>
      </c>
      <c r="AM1165" t="s">
        <v>185</v>
      </c>
      <c r="AN1165" s="176" t="str">
        <f t="shared" si="72"/>
        <v>90</v>
      </c>
      <c r="AO1165" s="182" t="str">
        <f t="shared" si="73"/>
        <v>51</v>
      </c>
      <c r="AP1165" s="182" t="str">
        <f t="shared" si="74"/>
        <v>4</v>
      </c>
      <c r="AQ1165" s="182" t="str">
        <f t="shared" si="75"/>
        <v>00.1.500.0003</v>
      </c>
    </row>
    <row r="1166" spans="1:43" x14ac:dyDescent="0.3">
      <c r="A1166">
        <v>176782</v>
      </c>
      <c r="B1166">
        <v>695</v>
      </c>
      <c r="C1166">
        <v>2025</v>
      </c>
      <c r="D1166" t="s">
        <v>110</v>
      </c>
      <c r="E1166">
        <v>12</v>
      </c>
      <c r="F1166" t="s">
        <v>5247</v>
      </c>
      <c r="G1166">
        <v>10</v>
      </c>
      <c r="H1166" t="s">
        <v>5116</v>
      </c>
      <c r="I1166" s="492" t="s">
        <v>7288</v>
      </c>
      <c r="J1166" t="s">
        <v>5098</v>
      </c>
      <c r="K1166">
        <v>126</v>
      </c>
      <c r="L1166" t="s">
        <v>147</v>
      </c>
      <c r="M1166">
        <v>3011</v>
      </c>
      <c r="N1166" t="s">
        <v>4734</v>
      </c>
      <c r="O1166" t="s">
        <v>5050</v>
      </c>
      <c r="P1166">
        <v>2818</v>
      </c>
      <c r="Q1166" t="s">
        <v>162</v>
      </c>
      <c r="R1166">
        <v>44904000</v>
      </c>
      <c r="S1166" t="s">
        <v>149</v>
      </c>
      <c r="T1166" s="492" t="s">
        <v>64</v>
      </c>
      <c r="U1166" t="s">
        <v>116</v>
      </c>
      <c r="V1166">
        <v>0</v>
      </c>
      <c r="W1166" t="s">
        <v>5052</v>
      </c>
      <c r="X1166">
        <v>1</v>
      </c>
      <c r="Y1166" t="s">
        <v>5053</v>
      </c>
      <c r="Z1166">
        <v>500</v>
      </c>
      <c r="AA1166" t="s">
        <v>4719</v>
      </c>
      <c r="AB1166">
        <v>9001</v>
      </c>
      <c r="AC1166" t="s">
        <v>5077</v>
      </c>
      <c r="AD1166" s="492" t="s">
        <v>7285</v>
      </c>
      <c r="AE1166" t="s">
        <v>4719</v>
      </c>
      <c r="AF1166"/>
      <c r="AG1166">
        <v>5229555</v>
      </c>
      <c r="AH1166"/>
      <c r="AI1166"/>
      <c r="AJ1166"/>
      <c r="AK1166"/>
      <c r="AL1166" t="s">
        <v>183</v>
      </c>
      <c r="AM1166" t="s">
        <v>185</v>
      </c>
      <c r="AN1166" s="176" t="str">
        <f t="shared" si="72"/>
        <v>90</v>
      </c>
      <c r="AO1166" s="182" t="str">
        <f t="shared" si="73"/>
        <v>40</v>
      </c>
      <c r="AP1166" s="182" t="str">
        <f t="shared" si="74"/>
        <v>4</v>
      </c>
      <c r="AQ1166" s="182" t="str">
        <f t="shared" si="75"/>
        <v>00.1.500.9001</v>
      </c>
    </row>
    <row r="1167" spans="1:43" x14ac:dyDescent="0.3">
      <c r="A1167">
        <v>176785</v>
      </c>
      <c r="B1167">
        <v>695</v>
      </c>
      <c r="C1167">
        <v>2025</v>
      </c>
      <c r="D1167" t="s">
        <v>110</v>
      </c>
      <c r="E1167">
        <v>12</v>
      </c>
      <c r="F1167" t="s">
        <v>5247</v>
      </c>
      <c r="G1167">
        <v>10</v>
      </c>
      <c r="H1167" t="s">
        <v>5116</v>
      </c>
      <c r="I1167">
        <v>15</v>
      </c>
      <c r="J1167" t="s">
        <v>5099</v>
      </c>
      <c r="K1167">
        <v>122</v>
      </c>
      <c r="L1167" t="s">
        <v>118</v>
      </c>
      <c r="M1167">
        <v>3024</v>
      </c>
      <c r="N1167" t="s">
        <v>119</v>
      </c>
      <c r="O1167" t="s">
        <v>5129</v>
      </c>
      <c r="P1167">
        <v>2100</v>
      </c>
      <c r="Q1167" t="s">
        <v>120</v>
      </c>
      <c r="R1167">
        <v>31901100</v>
      </c>
      <c r="S1167" t="s">
        <v>153</v>
      </c>
      <c r="T1167" s="492" t="s">
        <v>64</v>
      </c>
      <c r="U1167" t="s">
        <v>116</v>
      </c>
      <c r="V1167">
        <v>0</v>
      </c>
      <c r="W1167" t="s">
        <v>5052</v>
      </c>
      <c r="X1167">
        <v>1</v>
      </c>
      <c r="Y1167" t="s">
        <v>5053</v>
      </c>
      <c r="Z1167">
        <v>500</v>
      </c>
      <c r="AA1167" t="s">
        <v>4719</v>
      </c>
      <c r="AB1167">
        <v>9001</v>
      </c>
      <c r="AC1167" t="s">
        <v>5077</v>
      </c>
      <c r="AD1167" s="492" t="s">
        <v>7285</v>
      </c>
      <c r="AE1167" t="s">
        <v>4719</v>
      </c>
      <c r="AF1167"/>
      <c r="AG1167">
        <v>61000000</v>
      </c>
      <c r="AH1167"/>
      <c r="AI1167"/>
      <c r="AJ1167"/>
      <c r="AK1167"/>
      <c r="AL1167" t="s">
        <v>183</v>
      </c>
      <c r="AM1167" t="s">
        <v>185</v>
      </c>
      <c r="AN1167" s="176" t="str">
        <f t="shared" si="72"/>
        <v>90</v>
      </c>
      <c r="AO1167" s="182" t="str">
        <f t="shared" si="73"/>
        <v>11</v>
      </c>
      <c r="AP1167" s="182" t="str">
        <f t="shared" si="74"/>
        <v>3</v>
      </c>
      <c r="AQ1167" s="182" t="str">
        <f t="shared" si="75"/>
        <v>00.1.500.9001</v>
      </c>
    </row>
    <row r="1168" spans="1:43" x14ac:dyDescent="0.3">
      <c r="A1168">
        <v>176786</v>
      </c>
      <c r="B1168">
        <v>695</v>
      </c>
      <c r="C1168">
        <v>2025</v>
      </c>
      <c r="D1168" t="s">
        <v>110</v>
      </c>
      <c r="E1168">
        <v>12</v>
      </c>
      <c r="F1168" t="s">
        <v>5247</v>
      </c>
      <c r="G1168">
        <v>10</v>
      </c>
      <c r="H1168" t="s">
        <v>5116</v>
      </c>
      <c r="I1168">
        <v>15</v>
      </c>
      <c r="J1168" t="s">
        <v>5099</v>
      </c>
      <c r="K1168">
        <v>122</v>
      </c>
      <c r="L1168" t="s">
        <v>118</v>
      </c>
      <c r="M1168">
        <v>3024</v>
      </c>
      <c r="N1168" t="s">
        <v>119</v>
      </c>
      <c r="O1168" t="s">
        <v>5129</v>
      </c>
      <c r="P1168">
        <v>2100</v>
      </c>
      <c r="Q1168" t="s">
        <v>120</v>
      </c>
      <c r="R1168">
        <v>31909600</v>
      </c>
      <c r="S1168" t="s">
        <v>159</v>
      </c>
      <c r="T1168" s="492" t="s">
        <v>64</v>
      </c>
      <c r="U1168" t="s">
        <v>116</v>
      </c>
      <c r="V1168">
        <v>0</v>
      </c>
      <c r="W1168" t="s">
        <v>5052</v>
      </c>
      <c r="X1168">
        <v>1</v>
      </c>
      <c r="Y1168" t="s">
        <v>5053</v>
      </c>
      <c r="Z1168">
        <v>500</v>
      </c>
      <c r="AA1168" t="s">
        <v>4719</v>
      </c>
      <c r="AB1168">
        <v>9001</v>
      </c>
      <c r="AC1168" t="s">
        <v>5077</v>
      </c>
      <c r="AD1168" s="492" t="s">
        <v>7285</v>
      </c>
      <c r="AE1168" t="s">
        <v>4719</v>
      </c>
      <c r="AF1168"/>
      <c r="AG1168">
        <v>110000</v>
      </c>
      <c r="AH1168"/>
      <c r="AI1168"/>
      <c r="AJ1168"/>
      <c r="AK1168"/>
      <c r="AL1168" t="s">
        <v>183</v>
      </c>
      <c r="AM1168" t="s">
        <v>185</v>
      </c>
      <c r="AN1168" s="176" t="str">
        <f t="shared" si="72"/>
        <v>90</v>
      </c>
      <c r="AO1168" s="182" t="str">
        <f t="shared" si="73"/>
        <v>96</v>
      </c>
      <c r="AP1168" s="182" t="str">
        <f t="shared" si="74"/>
        <v>3</v>
      </c>
      <c r="AQ1168" s="182" t="str">
        <f t="shared" si="75"/>
        <v>00.1.500.9001</v>
      </c>
    </row>
    <row r="1169" spans="1:43" x14ac:dyDescent="0.3">
      <c r="A1169">
        <v>176787</v>
      </c>
      <c r="B1169">
        <v>695</v>
      </c>
      <c r="C1169">
        <v>2025</v>
      </c>
      <c r="D1169" t="s">
        <v>110</v>
      </c>
      <c r="E1169">
        <v>12</v>
      </c>
      <c r="F1169" t="s">
        <v>5247</v>
      </c>
      <c r="G1169">
        <v>10</v>
      </c>
      <c r="H1169" t="s">
        <v>5116</v>
      </c>
      <c r="I1169">
        <v>15</v>
      </c>
      <c r="J1169" t="s">
        <v>5099</v>
      </c>
      <c r="K1169">
        <v>122</v>
      </c>
      <c r="L1169" t="s">
        <v>118</v>
      </c>
      <c r="M1169">
        <v>3024</v>
      </c>
      <c r="N1169" t="s">
        <v>119</v>
      </c>
      <c r="O1169" t="s">
        <v>5050</v>
      </c>
      <c r="P1169">
        <v>2100</v>
      </c>
      <c r="Q1169" t="s">
        <v>120</v>
      </c>
      <c r="R1169">
        <v>33900800</v>
      </c>
      <c r="S1169" t="s">
        <v>155</v>
      </c>
      <c r="T1169" s="492" t="s">
        <v>64</v>
      </c>
      <c r="U1169" t="s">
        <v>116</v>
      </c>
      <c r="V1169">
        <v>0</v>
      </c>
      <c r="W1169" t="s">
        <v>5052</v>
      </c>
      <c r="X1169">
        <v>1</v>
      </c>
      <c r="Y1169" t="s">
        <v>5053</v>
      </c>
      <c r="Z1169">
        <v>500</v>
      </c>
      <c r="AA1169" t="s">
        <v>4719</v>
      </c>
      <c r="AB1169">
        <v>9001</v>
      </c>
      <c r="AC1169" t="s">
        <v>5077</v>
      </c>
      <c r="AD1169" s="492" t="s">
        <v>7285</v>
      </c>
      <c r="AE1169" t="s">
        <v>4719</v>
      </c>
      <c r="AF1169"/>
      <c r="AG1169">
        <v>1000</v>
      </c>
      <c r="AH1169"/>
      <c r="AI1169"/>
      <c r="AJ1169"/>
      <c r="AK1169"/>
      <c r="AL1169" t="s">
        <v>183</v>
      </c>
      <c r="AM1169" t="s">
        <v>185</v>
      </c>
      <c r="AN1169" s="176" t="str">
        <f t="shared" si="72"/>
        <v>90</v>
      </c>
      <c r="AO1169" s="182" t="str">
        <f t="shared" si="73"/>
        <v>08</v>
      </c>
      <c r="AP1169" s="182" t="str">
        <f t="shared" si="74"/>
        <v>3</v>
      </c>
      <c r="AQ1169" s="182" t="str">
        <f t="shared" si="75"/>
        <v>00.1.500.9001</v>
      </c>
    </row>
    <row r="1170" spans="1:43" x14ac:dyDescent="0.3">
      <c r="A1170">
        <v>176788</v>
      </c>
      <c r="B1170">
        <v>695</v>
      </c>
      <c r="C1170">
        <v>2025</v>
      </c>
      <c r="D1170" t="s">
        <v>110</v>
      </c>
      <c r="E1170">
        <v>12</v>
      </c>
      <c r="F1170" t="s">
        <v>5247</v>
      </c>
      <c r="G1170">
        <v>10</v>
      </c>
      <c r="H1170" t="s">
        <v>5116</v>
      </c>
      <c r="I1170">
        <v>15</v>
      </c>
      <c r="J1170" t="s">
        <v>5099</v>
      </c>
      <c r="K1170">
        <v>122</v>
      </c>
      <c r="L1170" t="s">
        <v>118</v>
      </c>
      <c r="M1170">
        <v>3024</v>
      </c>
      <c r="N1170" t="s">
        <v>119</v>
      </c>
      <c r="O1170" t="s">
        <v>5050</v>
      </c>
      <c r="P1170">
        <v>2100</v>
      </c>
      <c r="Q1170" t="s">
        <v>120</v>
      </c>
      <c r="R1170">
        <v>33901400</v>
      </c>
      <c r="S1170" t="s">
        <v>4736</v>
      </c>
      <c r="T1170" s="492" t="s">
        <v>64</v>
      </c>
      <c r="U1170" t="s">
        <v>116</v>
      </c>
      <c r="V1170">
        <v>0</v>
      </c>
      <c r="W1170" t="s">
        <v>5052</v>
      </c>
      <c r="X1170">
        <v>1</v>
      </c>
      <c r="Y1170" t="s">
        <v>5053</v>
      </c>
      <c r="Z1170">
        <v>500</v>
      </c>
      <c r="AA1170" t="s">
        <v>4719</v>
      </c>
      <c r="AB1170">
        <v>9001</v>
      </c>
      <c r="AC1170" t="s">
        <v>5077</v>
      </c>
      <c r="AD1170" s="492" t="s">
        <v>7285</v>
      </c>
      <c r="AE1170" t="s">
        <v>4719</v>
      </c>
      <c r="AF1170"/>
      <c r="AG1170">
        <v>25000</v>
      </c>
      <c r="AH1170"/>
      <c r="AI1170"/>
      <c r="AJ1170"/>
      <c r="AK1170"/>
      <c r="AL1170" t="s">
        <v>183</v>
      </c>
      <c r="AM1170" t="s">
        <v>185</v>
      </c>
      <c r="AN1170" s="176" t="str">
        <f t="shared" si="72"/>
        <v>90</v>
      </c>
      <c r="AO1170" s="182" t="str">
        <f t="shared" si="73"/>
        <v>14</v>
      </c>
      <c r="AP1170" s="182" t="str">
        <f t="shared" si="74"/>
        <v>3</v>
      </c>
      <c r="AQ1170" s="182" t="str">
        <f t="shared" si="75"/>
        <v>00.1.500.9001</v>
      </c>
    </row>
    <row r="1171" spans="1:43" x14ac:dyDescent="0.3">
      <c r="A1171">
        <v>176789</v>
      </c>
      <c r="B1171">
        <v>695</v>
      </c>
      <c r="C1171">
        <v>2025</v>
      </c>
      <c r="D1171" t="s">
        <v>110</v>
      </c>
      <c r="E1171">
        <v>12</v>
      </c>
      <c r="F1171" t="s">
        <v>5247</v>
      </c>
      <c r="G1171">
        <v>10</v>
      </c>
      <c r="H1171" t="s">
        <v>5116</v>
      </c>
      <c r="I1171">
        <v>15</v>
      </c>
      <c r="J1171" t="s">
        <v>5099</v>
      </c>
      <c r="K1171">
        <v>122</v>
      </c>
      <c r="L1171" t="s">
        <v>118</v>
      </c>
      <c r="M1171">
        <v>3024</v>
      </c>
      <c r="N1171" t="s">
        <v>119</v>
      </c>
      <c r="O1171" t="s">
        <v>5050</v>
      </c>
      <c r="P1171">
        <v>2100</v>
      </c>
      <c r="Q1171" t="s">
        <v>120</v>
      </c>
      <c r="R1171">
        <v>33903000</v>
      </c>
      <c r="S1171" t="s">
        <v>124</v>
      </c>
      <c r="T1171" s="492" t="s">
        <v>64</v>
      </c>
      <c r="U1171" t="s">
        <v>116</v>
      </c>
      <c r="V1171">
        <v>0</v>
      </c>
      <c r="W1171" t="s">
        <v>5052</v>
      </c>
      <c r="X1171">
        <v>1</v>
      </c>
      <c r="Y1171" t="s">
        <v>5053</v>
      </c>
      <c r="Z1171">
        <v>500</v>
      </c>
      <c r="AA1171" t="s">
        <v>4719</v>
      </c>
      <c r="AB1171">
        <v>9001</v>
      </c>
      <c r="AC1171" t="s">
        <v>5077</v>
      </c>
      <c r="AD1171" s="492" t="s">
        <v>7285</v>
      </c>
      <c r="AE1171" t="s">
        <v>4719</v>
      </c>
      <c r="AF1171"/>
      <c r="AG1171">
        <v>109524</v>
      </c>
      <c r="AH1171"/>
      <c r="AI1171"/>
      <c r="AJ1171"/>
      <c r="AK1171"/>
      <c r="AL1171" t="s">
        <v>183</v>
      </c>
      <c r="AM1171" t="s">
        <v>185</v>
      </c>
      <c r="AN1171" s="176" t="str">
        <f t="shared" si="72"/>
        <v>90</v>
      </c>
      <c r="AO1171" s="182" t="str">
        <f t="shared" si="73"/>
        <v>30</v>
      </c>
      <c r="AP1171" s="182" t="str">
        <f t="shared" si="74"/>
        <v>3</v>
      </c>
      <c r="AQ1171" s="182" t="str">
        <f t="shared" si="75"/>
        <v>00.1.500.9001</v>
      </c>
    </row>
    <row r="1172" spans="1:43" x14ac:dyDescent="0.3">
      <c r="A1172">
        <v>176790</v>
      </c>
      <c r="B1172">
        <v>695</v>
      </c>
      <c r="C1172">
        <v>2025</v>
      </c>
      <c r="D1172" t="s">
        <v>110</v>
      </c>
      <c r="E1172">
        <v>12</v>
      </c>
      <c r="F1172" t="s">
        <v>5247</v>
      </c>
      <c r="G1172">
        <v>10</v>
      </c>
      <c r="H1172" t="s">
        <v>5116</v>
      </c>
      <c r="I1172">
        <v>15</v>
      </c>
      <c r="J1172" t="s">
        <v>5099</v>
      </c>
      <c r="K1172">
        <v>122</v>
      </c>
      <c r="L1172" t="s">
        <v>118</v>
      </c>
      <c r="M1172">
        <v>3024</v>
      </c>
      <c r="N1172" t="s">
        <v>119</v>
      </c>
      <c r="O1172" t="s">
        <v>5050</v>
      </c>
      <c r="P1172">
        <v>2100</v>
      </c>
      <c r="Q1172" t="s">
        <v>120</v>
      </c>
      <c r="R1172">
        <v>33903300</v>
      </c>
      <c r="S1172" t="s">
        <v>146</v>
      </c>
      <c r="T1172" s="492" t="s">
        <v>64</v>
      </c>
      <c r="U1172" t="s">
        <v>116</v>
      </c>
      <c r="V1172">
        <v>0</v>
      </c>
      <c r="W1172" t="s">
        <v>5052</v>
      </c>
      <c r="X1172">
        <v>1</v>
      </c>
      <c r="Y1172" t="s">
        <v>5053</v>
      </c>
      <c r="Z1172">
        <v>500</v>
      </c>
      <c r="AA1172" t="s">
        <v>4719</v>
      </c>
      <c r="AB1172">
        <v>9001</v>
      </c>
      <c r="AC1172" t="s">
        <v>5077</v>
      </c>
      <c r="AD1172" s="492" t="s">
        <v>7285</v>
      </c>
      <c r="AE1172" t="s">
        <v>4719</v>
      </c>
      <c r="AF1172"/>
      <c r="AG1172">
        <v>979384</v>
      </c>
      <c r="AH1172"/>
      <c r="AI1172"/>
      <c r="AJ1172"/>
      <c r="AK1172"/>
      <c r="AL1172" t="s">
        <v>183</v>
      </c>
      <c r="AM1172" t="s">
        <v>185</v>
      </c>
      <c r="AN1172" s="176" t="str">
        <f t="shared" si="72"/>
        <v>90</v>
      </c>
      <c r="AO1172" s="182" t="str">
        <f t="shared" si="73"/>
        <v>33</v>
      </c>
      <c r="AP1172" s="182" t="str">
        <f t="shared" si="74"/>
        <v>3</v>
      </c>
      <c r="AQ1172" s="182" t="str">
        <f t="shared" si="75"/>
        <v>00.1.500.9001</v>
      </c>
    </row>
    <row r="1173" spans="1:43" x14ac:dyDescent="0.3">
      <c r="A1173">
        <v>176791</v>
      </c>
      <c r="B1173">
        <v>695</v>
      </c>
      <c r="C1173">
        <v>2025</v>
      </c>
      <c r="D1173" t="s">
        <v>110</v>
      </c>
      <c r="E1173">
        <v>12</v>
      </c>
      <c r="F1173" t="s">
        <v>5247</v>
      </c>
      <c r="G1173">
        <v>10</v>
      </c>
      <c r="H1173" t="s">
        <v>5116</v>
      </c>
      <c r="I1173">
        <v>15</v>
      </c>
      <c r="J1173" t="s">
        <v>5099</v>
      </c>
      <c r="K1173">
        <v>122</v>
      </c>
      <c r="L1173" t="s">
        <v>118</v>
      </c>
      <c r="M1173">
        <v>3024</v>
      </c>
      <c r="N1173" t="s">
        <v>119</v>
      </c>
      <c r="O1173" t="s">
        <v>5050</v>
      </c>
      <c r="P1173">
        <v>2100</v>
      </c>
      <c r="Q1173" t="s">
        <v>120</v>
      </c>
      <c r="R1173">
        <v>33903900</v>
      </c>
      <c r="S1173" t="s">
        <v>115</v>
      </c>
      <c r="T1173" s="492" t="s">
        <v>64</v>
      </c>
      <c r="U1173" t="s">
        <v>116</v>
      </c>
      <c r="V1173">
        <v>0</v>
      </c>
      <c r="W1173" t="s">
        <v>5052</v>
      </c>
      <c r="X1173">
        <v>1</v>
      </c>
      <c r="Y1173" t="s">
        <v>5053</v>
      </c>
      <c r="Z1173">
        <v>500</v>
      </c>
      <c r="AA1173" t="s">
        <v>4719</v>
      </c>
      <c r="AB1173">
        <v>9001</v>
      </c>
      <c r="AC1173" t="s">
        <v>5077</v>
      </c>
      <c r="AD1173" s="492" t="s">
        <v>7285</v>
      </c>
      <c r="AE1173" t="s">
        <v>4719</v>
      </c>
      <c r="AF1173"/>
      <c r="AG1173">
        <v>29302815</v>
      </c>
      <c r="AH1173"/>
      <c r="AI1173"/>
      <c r="AJ1173"/>
      <c r="AK1173"/>
      <c r="AL1173" t="s">
        <v>183</v>
      </c>
      <c r="AM1173" t="s">
        <v>185</v>
      </c>
      <c r="AN1173" s="176" t="str">
        <f t="shared" si="72"/>
        <v>90</v>
      </c>
      <c r="AO1173" s="182" t="str">
        <f t="shared" si="73"/>
        <v>39</v>
      </c>
      <c r="AP1173" s="182" t="str">
        <f t="shared" si="74"/>
        <v>3</v>
      </c>
      <c r="AQ1173" s="182" t="str">
        <f t="shared" si="75"/>
        <v>00.1.500.9001</v>
      </c>
    </row>
    <row r="1174" spans="1:43" x14ac:dyDescent="0.3">
      <c r="A1174">
        <v>176793</v>
      </c>
      <c r="B1174">
        <v>695</v>
      </c>
      <c r="C1174">
        <v>2025</v>
      </c>
      <c r="D1174" t="s">
        <v>110</v>
      </c>
      <c r="E1174">
        <v>12</v>
      </c>
      <c r="F1174" t="s">
        <v>5247</v>
      </c>
      <c r="G1174">
        <v>10</v>
      </c>
      <c r="H1174" t="s">
        <v>5116</v>
      </c>
      <c r="I1174">
        <v>15</v>
      </c>
      <c r="J1174" t="s">
        <v>5099</v>
      </c>
      <c r="K1174">
        <v>122</v>
      </c>
      <c r="L1174" t="s">
        <v>118</v>
      </c>
      <c r="M1174">
        <v>3024</v>
      </c>
      <c r="N1174" t="s">
        <v>119</v>
      </c>
      <c r="O1174" t="s">
        <v>5050</v>
      </c>
      <c r="P1174">
        <v>2100</v>
      </c>
      <c r="Q1174" t="s">
        <v>120</v>
      </c>
      <c r="R1174">
        <v>33904600</v>
      </c>
      <c r="S1174" t="s">
        <v>141</v>
      </c>
      <c r="T1174" s="492" t="s">
        <v>64</v>
      </c>
      <c r="U1174" t="s">
        <v>116</v>
      </c>
      <c r="V1174">
        <v>0</v>
      </c>
      <c r="W1174" t="s">
        <v>5052</v>
      </c>
      <c r="X1174">
        <v>1</v>
      </c>
      <c r="Y1174" t="s">
        <v>5053</v>
      </c>
      <c r="Z1174">
        <v>500</v>
      </c>
      <c r="AA1174" t="s">
        <v>4719</v>
      </c>
      <c r="AB1174">
        <v>9001</v>
      </c>
      <c r="AC1174" t="s">
        <v>5077</v>
      </c>
      <c r="AD1174" s="492" t="s">
        <v>7285</v>
      </c>
      <c r="AE1174" t="s">
        <v>4719</v>
      </c>
      <c r="AF1174"/>
      <c r="AG1174">
        <v>4650000</v>
      </c>
      <c r="AH1174"/>
      <c r="AI1174"/>
      <c r="AJ1174"/>
      <c r="AK1174"/>
      <c r="AL1174" t="s">
        <v>183</v>
      </c>
      <c r="AM1174" t="s">
        <v>185</v>
      </c>
      <c r="AN1174" s="176" t="str">
        <f t="shared" si="72"/>
        <v>90</v>
      </c>
      <c r="AO1174" s="182" t="str">
        <f t="shared" si="73"/>
        <v>46</v>
      </c>
      <c r="AP1174" s="182" t="str">
        <f t="shared" si="74"/>
        <v>3</v>
      </c>
      <c r="AQ1174" s="182" t="str">
        <f t="shared" si="75"/>
        <v>00.1.500.9001</v>
      </c>
    </row>
    <row r="1175" spans="1:43" x14ac:dyDescent="0.3">
      <c r="A1175">
        <v>176795</v>
      </c>
      <c r="B1175">
        <v>695</v>
      </c>
      <c r="C1175">
        <v>2025</v>
      </c>
      <c r="D1175" t="s">
        <v>110</v>
      </c>
      <c r="E1175">
        <v>12</v>
      </c>
      <c r="F1175" t="s">
        <v>5247</v>
      </c>
      <c r="G1175">
        <v>10</v>
      </c>
      <c r="H1175" t="s">
        <v>5116</v>
      </c>
      <c r="I1175">
        <v>15</v>
      </c>
      <c r="J1175" t="s">
        <v>5099</v>
      </c>
      <c r="K1175">
        <v>122</v>
      </c>
      <c r="L1175" t="s">
        <v>118</v>
      </c>
      <c r="M1175">
        <v>3024</v>
      </c>
      <c r="N1175" t="s">
        <v>119</v>
      </c>
      <c r="O1175" t="s">
        <v>5050</v>
      </c>
      <c r="P1175">
        <v>2100</v>
      </c>
      <c r="Q1175" t="s">
        <v>120</v>
      </c>
      <c r="R1175">
        <v>33904900</v>
      </c>
      <c r="S1175" t="s">
        <v>129</v>
      </c>
      <c r="T1175" s="492" t="s">
        <v>64</v>
      </c>
      <c r="U1175" t="s">
        <v>116</v>
      </c>
      <c r="V1175">
        <v>0</v>
      </c>
      <c r="W1175" t="s">
        <v>5052</v>
      </c>
      <c r="X1175">
        <v>1</v>
      </c>
      <c r="Y1175" t="s">
        <v>5053</v>
      </c>
      <c r="Z1175">
        <v>500</v>
      </c>
      <c r="AA1175" t="s">
        <v>4719</v>
      </c>
      <c r="AB1175">
        <v>9001</v>
      </c>
      <c r="AC1175" t="s">
        <v>5077</v>
      </c>
      <c r="AD1175" s="492" t="s">
        <v>7285</v>
      </c>
      <c r="AE1175" t="s">
        <v>4719</v>
      </c>
      <c r="AF1175"/>
      <c r="AG1175">
        <v>1800000</v>
      </c>
      <c r="AH1175"/>
      <c r="AI1175"/>
      <c r="AJ1175"/>
      <c r="AK1175"/>
      <c r="AL1175" t="s">
        <v>183</v>
      </c>
      <c r="AM1175" t="s">
        <v>185</v>
      </c>
      <c r="AN1175" s="176" t="str">
        <f t="shared" si="72"/>
        <v>90</v>
      </c>
      <c r="AO1175" s="182" t="str">
        <f t="shared" si="73"/>
        <v>49</v>
      </c>
      <c r="AP1175" s="182" t="str">
        <f t="shared" si="74"/>
        <v>3</v>
      </c>
      <c r="AQ1175" s="182" t="str">
        <f t="shared" si="75"/>
        <v>00.1.500.9001</v>
      </c>
    </row>
    <row r="1176" spans="1:43" x14ac:dyDescent="0.3">
      <c r="A1176">
        <v>176797</v>
      </c>
      <c r="B1176">
        <v>695</v>
      </c>
      <c r="C1176">
        <v>2025</v>
      </c>
      <c r="D1176" t="s">
        <v>110</v>
      </c>
      <c r="E1176">
        <v>12</v>
      </c>
      <c r="F1176" t="s">
        <v>5247</v>
      </c>
      <c r="G1176">
        <v>10</v>
      </c>
      <c r="H1176" t="s">
        <v>5116</v>
      </c>
      <c r="I1176">
        <v>15</v>
      </c>
      <c r="J1176" t="s">
        <v>5099</v>
      </c>
      <c r="K1176">
        <v>122</v>
      </c>
      <c r="L1176" t="s">
        <v>118</v>
      </c>
      <c r="M1176">
        <v>3024</v>
      </c>
      <c r="N1176" t="s">
        <v>119</v>
      </c>
      <c r="O1176" t="s">
        <v>5050</v>
      </c>
      <c r="P1176">
        <v>2100</v>
      </c>
      <c r="Q1176" t="s">
        <v>120</v>
      </c>
      <c r="R1176">
        <v>44905200</v>
      </c>
      <c r="S1176" t="s">
        <v>107</v>
      </c>
      <c r="T1176" s="492" t="s">
        <v>64</v>
      </c>
      <c r="U1176" t="s">
        <v>116</v>
      </c>
      <c r="V1176">
        <v>0</v>
      </c>
      <c r="W1176" t="s">
        <v>5052</v>
      </c>
      <c r="X1176">
        <v>1</v>
      </c>
      <c r="Y1176" t="s">
        <v>5053</v>
      </c>
      <c r="Z1176">
        <v>500</v>
      </c>
      <c r="AA1176" t="s">
        <v>4719</v>
      </c>
      <c r="AB1176">
        <v>9001</v>
      </c>
      <c r="AC1176" t="s">
        <v>5077</v>
      </c>
      <c r="AD1176" s="492" t="s">
        <v>7285</v>
      </c>
      <c r="AE1176" t="s">
        <v>4719</v>
      </c>
      <c r="AF1176"/>
      <c r="AG1176">
        <v>1000000</v>
      </c>
      <c r="AH1176"/>
      <c r="AI1176"/>
      <c r="AJ1176"/>
      <c r="AK1176"/>
      <c r="AL1176" t="s">
        <v>183</v>
      </c>
      <c r="AM1176" t="s">
        <v>185</v>
      </c>
      <c r="AN1176" s="176" t="str">
        <f t="shared" si="72"/>
        <v>90</v>
      </c>
      <c r="AO1176" s="182" t="str">
        <f t="shared" si="73"/>
        <v>52</v>
      </c>
      <c r="AP1176" s="182" t="str">
        <f t="shared" si="74"/>
        <v>4</v>
      </c>
      <c r="AQ1176" s="182" t="str">
        <f t="shared" si="75"/>
        <v>00.1.500.9001</v>
      </c>
    </row>
    <row r="1177" spans="1:43" x14ac:dyDescent="0.3">
      <c r="A1177">
        <v>176800</v>
      </c>
      <c r="B1177">
        <v>695</v>
      </c>
      <c r="C1177">
        <v>2025</v>
      </c>
      <c r="D1177" t="s">
        <v>110</v>
      </c>
      <c r="E1177">
        <v>12</v>
      </c>
      <c r="F1177" t="s">
        <v>5247</v>
      </c>
      <c r="G1177">
        <v>10</v>
      </c>
      <c r="H1177" t="s">
        <v>5116</v>
      </c>
      <c r="I1177">
        <v>15</v>
      </c>
      <c r="J1177" t="s">
        <v>5099</v>
      </c>
      <c r="K1177">
        <v>126</v>
      </c>
      <c r="L1177" t="s">
        <v>147</v>
      </c>
      <c r="M1177">
        <v>3024</v>
      </c>
      <c r="N1177" t="s">
        <v>119</v>
      </c>
      <c r="O1177" t="s">
        <v>5050</v>
      </c>
      <c r="P1177">
        <v>2171</v>
      </c>
      <c r="Q1177" t="s">
        <v>148</v>
      </c>
      <c r="R1177">
        <v>33904000</v>
      </c>
      <c r="S1177" t="s">
        <v>149</v>
      </c>
      <c r="T1177" s="492" t="s">
        <v>64</v>
      </c>
      <c r="U1177" t="s">
        <v>116</v>
      </c>
      <c r="V1177">
        <v>0</v>
      </c>
      <c r="W1177" t="s">
        <v>5052</v>
      </c>
      <c r="X1177">
        <v>1</v>
      </c>
      <c r="Y1177" t="s">
        <v>5053</v>
      </c>
      <c r="Z1177">
        <v>500</v>
      </c>
      <c r="AA1177" t="s">
        <v>4719</v>
      </c>
      <c r="AB1177">
        <v>9001</v>
      </c>
      <c r="AC1177" t="s">
        <v>5077</v>
      </c>
      <c r="AD1177" s="492" t="s">
        <v>7285</v>
      </c>
      <c r="AE1177" t="s">
        <v>4719</v>
      </c>
      <c r="AF1177"/>
      <c r="AG1177">
        <v>242260726</v>
      </c>
      <c r="AH1177"/>
      <c r="AI1177"/>
      <c r="AJ1177"/>
      <c r="AK1177"/>
      <c r="AL1177" t="s">
        <v>183</v>
      </c>
      <c r="AM1177" t="s">
        <v>185</v>
      </c>
      <c r="AN1177" s="176" t="str">
        <f t="shared" si="72"/>
        <v>90</v>
      </c>
      <c r="AO1177" s="182" t="str">
        <f t="shared" si="73"/>
        <v>40</v>
      </c>
      <c r="AP1177" s="182" t="str">
        <f t="shared" si="74"/>
        <v>3</v>
      </c>
      <c r="AQ1177" s="182" t="str">
        <f t="shared" si="75"/>
        <v>00.1.500.9001</v>
      </c>
    </row>
    <row r="1178" spans="1:43" x14ac:dyDescent="0.3">
      <c r="A1178">
        <v>176806</v>
      </c>
      <c r="B1178">
        <v>695</v>
      </c>
      <c r="C1178">
        <v>2025</v>
      </c>
      <c r="D1178" t="s">
        <v>110</v>
      </c>
      <c r="E1178">
        <v>12</v>
      </c>
      <c r="F1178" t="s">
        <v>5247</v>
      </c>
      <c r="G1178">
        <v>10</v>
      </c>
      <c r="H1178" t="s">
        <v>5116</v>
      </c>
      <c r="I1178">
        <v>15</v>
      </c>
      <c r="J1178" t="s">
        <v>5099</v>
      </c>
      <c r="K1178">
        <v>452</v>
      </c>
      <c r="L1178" t="s">
        <v>104</v>
      </c>
      <c r="M1178">
        <v>3005</v>
      </c>
      <c r="N1178" t="s">
        <v>5063</v>
      </c>
      <c r="O1178" t="s">
        <v>5050</v>
      </c>
      <c r="P1178">
        <v>2386</v>
      </c>
      <c r="Q1178" t="s">
        <v>5255</v>
      </c>
      <c r="R1178">
        <v>33903000</v>
      </c>
      <c r="S1178" t="s">
        <v>124</v>
      </c>
      <c r="T1178" s="492" t="s">
        <v>64</v>
      </c>
      <c r="U1178" t="s">
        <v>116</v>
      </c>
      <c r="V1178">
        <v>0</v>
      </c>
      <c r="W1178" t="s">
        <v>5052</v>
      </c>
      <c r="X1178">
        <v>1</v>
      </c>
      <c r="Y1178" t="s">
        <v>5053</v>
      </c>
      <c r="Z1178">
        <v>500</v>
      </c>
      <c r="AA1178" t="s">
        <v>4719</v>
      </c>
      <c r="AB1178">
        <v>9001</v>
      </c>
      <c r="AC1178" t="s">
        <v>5077</v>
      </c>
      <c r="AD1178" s="492" t="s">
        <v>7285</v>
      </c>
      <c r="AE1178" t="s">
        <v>4719</v>
      </c>
      <c r="AF1178"/>
      <c r="AG1178">
        <v>8892000</v>
      </c>
      <c r="AH1178"/>
      <c r="AI1178"/>
      <c r="AJ1178"/>
      <c r="AK1178"/>
      <c r="AL1178" t="s">
        <v>185</v>
      </c>
      <c r="AM1178" t="s">
        <v>185</v>
      </c>
      <c r="AN1178" s="176" t="str">
        <f t="shared" si="72"/>
        <v>90</v>
      </c>
      <c r="AO1178" s="182" t="str">
        <f t="shared" si="73"/>
        <v>30</v>
      </c>
      <c r="AP1178" s="182" t="str">
        <f t="shared" si="74"/>
        <v>3</v>
      </c>
      <c r="AQ1178" s="182" t="str">
        <f t="shared" si="75"/>
        <v>00.1.500.9001</v>
      </c>
    </row>
    <row r="1179" spans="1:43" x14ac:dyDescent="0.3">
      <c r="A1179">
        <v>177577</v>
      </c>
      <c r="B1179">
        <v>695</v>
      </c>
      <c r="C1179">
        <v>2025</v>
      </c>
      <c r="D1179" t="s">
        <v>110</v>
      </c>
      <c r="E1179">
        <v>69</v>
      </c>
      <c r="F1179" t="s">
        <v>5596</v>
      </c>
      <c r="G1179">
        <v>10</v>
      </c>
      <c r="H1179" t="s">
        <v>5206</v>
      </c>
      <c r="I1179" s="492" t="s">
        <v>7288</v>
      </c>
      <c r="J1179" t="s">
        <v>5098</v>
      </c>
      <c r="K1179">
        <v>122</v>
      </c>
      <c r="L1179" t="s">
        <v>118</v>
      </c>
      <c r="M1179">
        <v>3011</v>
      </c>
      <c r="N1179" t="s">
        <v>4734</v>
      </c>
      <c r="O1179" t="s">
        <v>5064</v>
      </c>
      <c r="P1179">
        <v>3002</v>
      </c>
      <c r="Q1179" t="s">
        <v>5325</v>
      </c>
      <c r="R1179">
        <v>44903900</v>
      </c>
      <c r="S1179" t="s">
        <v>115</v>
      </c>
      <c r="T1179" s="492" t="s">
        <v>64</v>
      </c>
      <c r="U1179" t="s">
        <v>116</v>
      </c>
      <c r="V1179">
        <v>0</v>
      </c>
      <c r="W1179" t="s">
        <v>5052</v>
      </c>
      <c r="X1179">
        <v>1</v>
      </c>
      <c r="Y1179" t="s">
        <v>5053</v>
      </c>
      <c r="Z1179">
        <v>500</v>
      </c>
      <c r="AA1179" t="s">
        <v>4719</v>
      </c>
      <c r="AB1179">
        <v>9001</v>
      </c>
      <c r="AC1179" t="s">
        <v>5077</v>
      </c>
      <c r="AD1179" s="492" t="s">
        <v>7285</v>
      </c>
      <c r="AE1179" t="s">
        <v>4719</v>
      </c>
      <c r="AF1179"/>
      <c r="AG1179">
        <v>1000</v>
      </c>
      <c r="AH1179"/>
      <c r="AI1179"/>
      <c r="AJ1179"/>
      <c r="AK1179"/>
      <c r="AL1179" t="s">
        <v>183</v>
      </c>
      <c r="AM1179" t="s">
        <v>185</v>
      </c>
      <c r="AN1179" s="176" t="str">
        <f t="shared" si="72"/>
        <v>90</v>
      </c>
      <c r="AO1179" s="182" t="str">
        <f t="shared" si="73"/>
        <v>39</v>
      </c>
      <c r="AP1179" s="182" t="str">
        <f t="shared" si="74"/>
        <v>4</v>
      </c>
      <c r="AQ1179" s="182" t="str">
        <f t="shared" si="75"/>
        <v>00.1.500.9001</v>
      </c>
    </row>
    <row r="1180" spans="1:43" x14ac:dyDescent="0.3">
      <c r="A1180">
        <v>177578</v>
      </c>
      <c r="B1180">
        <v>695</v>
      </c>
      <c r="C1180">
        <v>2025</v>
      </c>
      <c r="D1180" t="s">
        <v>110</v>
      </c>
      <c r="E1180">
        <v>72</v>
      </c>
      <c r="F1180" t="s">
        <v>5227</v>
      </c>
      <c r="G1180">
        <v>10</v>
      </c>
      <c r="H1180" t="s">
        <v>5206</v>
      </c>
      <c r="I1180" s="492" t="s">
        <v>7288</v>
      </c>
      <c r="J1180" t="s">
        <v>5098</v>
      </c>
      <c r="K1180">
        <v>122</v>
      </c>
      <c r="L1180" t="s">
        <v>118</v>
      </c>
      <c r="M1180">
        <v>3011</v>
      </c>
      <c r="N1180" t="s">
        <v>4734</v>
      </c>
      <c r="O1180" t="s">
        <v>5064</v>
      </c>
      <c r="P1180">
        <v>3002</v>
      </c>
      <c r="Q1180" t="s">
        <v>5325</v>
      </c>
      <c r="R1180">
        <v>44905100</v>
      </c>
      <c r="S1180" t="s">
        <v>157</v>
      </c>
      <c r="T1180" s="492" t="s">
        <v>64</v>
      </c>
      <c r="U1180" t="s">
        <v>116</v>
      </c>
      <c r="V1180">
        <v>0</v>
      </c>
      <c r="W1180" t="s">
        <v>5052</v>
      </c>
      <c r="X1180">
        <v>1</v>
      </c>
      <c r="Y1180" t="s">
        <v>5053</v>
      </c>
      <c r="Z1180">
        <v>500</v>
      </c>
      <c r="AA1180" t="s">
        <v>4719</v>
      </c>
      <c r="AB1180">
        <v>9001</v>
      </c>
      <c r="AC1180" t="s">
        <v>5077</v>
      </c>
      <c r="AD1180" s="492" t="s">
        <v>7285</v>
      </c>
      <c r="AE1180" t="s">
        <v>4719</v>
      </c>
      <c r="AF1180"/>
      <c r="AG1180">
        <v>1000</v>
      </c>
      <c r="AH1180"/>
      <c r="AI1180"/>
      <c r="AJ1180"/>
      <c r="AK1180"/>
      <c r="AL1180" t="s">
        <v>183</v>
      </c>
      <c r="AM1180" t="s">
        <v>185</v>
      </c>
      <c r="AN1180" s="176" t="str">
        <f t="shared" si="72"/>
        <v>90</v>
      </c>
      <c r="AO1180" s="182" t="str">
        <f t="shared" si="73"/>
        <v>51</v>
      </c>
      <c r="AP1180" s="182" t="str">
        <f t="shared" si="74"/>
        <v>4</v>
      </c>
      <c r="AQ1180" s="182" t="str">
        <f t="shared" si="75"/>
        <v>00.1.500.9001</v>
      </c>
    </row>
    <row r="1181" spans="1:43" x14ac:dyDescent="0.3">
      <c r="A1181">
        <v>177582</v>
      </c>
      <c r="B1181">
        <v>695</v>
      </c>
      <c r="C1181">
        <v>2025</v>
      </c>
      <c r="D1181" t="s">
        <v>110</v>
      </c>
      <c r="E1181">
        <v>74</v>
      </c>
      <c r="F1181" t="s">
        <v>5308</v>
      </c>
      <c r="G1181">
        <v>10</v>
      </c>
      <c r="H1181" t="s">
        <v>5308</v>
      </c>
      <c r="I1181">
        <v>23</v>
      </c>
      <c r="J1181" t="s">
        <v>5309</v>
      </c>
      <c r="K1181">
        <v>695</v>
      </c>
      <c r="L1181" t="s">
        <v>5310</v>
      </c>
      <c r="M1181">
        <v>3015</v>
      </c>
      <c r="N1181" t="s">
        <v>5258</v>
      </c>
      <c r="O1181" t="s">
        <v>5050</v>
      </c>
      <c r="P1181">
        <v>2048</v>
      </c>
      <c r="Q1181" t="s">
        <v>5311</v>
      </c>
      <c r="R1181">
        <v>33913900</v>
      </c>
      <c r="S1181" t="s">
        <v>115</v>
      </c>
      <c r="T1181" s="492" t="s">
        <v>64</v>
      </c>
      <c r="U1181" t="s">
        <v>116</v>
      </c>
      <c r="V1181">
        <v>0</v>
      </c>
      <c r="W1181" t="s">
        <v>5052</v>
      </c>
      <c r="X1181">
        <v>1</v>
      </c>
      <c r="Y1181" t="s">
        <v>5053</v>
      </c>
      <c r="Z1181">
        <v>500</v>
      </c>
      <c r="AA1181" t="s">
        <v>4719</v>
      </c>
      <c r="AB1181">
        <v>9001</v>
      </c>
      <c r="AC1181" t="s">
        <v>5077</v>
      </c>
      <c r="AD1181" s="492" t="s">
        <v>7285</v>
      </c>
      <c r="AE1181" t="s">
        <v>4719</v>
      </c>
      <c r="AF1181"/>
      <c r="AG1181">
        <v>1000</v>
      </c>
      <c r="AH1181"/>
      <c r="AI1181"/>
      <c r="AJ1181"/>
      <c r="AK1181"/>
      <c r="AL1181" t="s">
        <v>185</v>
      </c>
      <c r="AM1181" t="s">
        <v>185</v>
      </c>
      <c r="AN1181" s="176" t="str">
        <f t="shared" si="72"/>
        <v>91</v>
      </c>
      <c r="AO1181" s="182" t="str">
        <f t="shared" si="73"/>
        <v>39</v>
      </c>
      <c r="AP1181" s="182" t="str">
        <f t="shared" si="74"/>
        <v>3</v>
      </c>
      <c r="AQ1181" s="182" t="str">
        <f t="shared" si="75"/>
        <v>00.1.500.9001</v>
      </c>
    </row>
    <row r="1182" spans="1:43" x14ac:dyDescent="0.3">
      <c r="A1182">
        <v>180028</v>
      </c>
      <c r="B1182">
        <v>713</v>
      </c>
      <c r="C1182">
        <v>2025</v>
      </c>
      <c r="D1182" t="s">
        <v>5262</v>
      </c>
      <c r="E1182">
        <v>10</v>
      </c>
      <c r="F1182" t="s">
        <v>5263</v>
      </c>
      <c r="G1182">
        <v>10</v>
      </c>
      <c r="H1182" t="s">
        <v>5263</v>
      </c>
      <c r="I1182" s="492" t="s">
        <v>7332</v>
      </c>
      <c r="J1182" t="s">
        <v>5264</v>
      </c>
      <c r="K1182" s="492" t="s">
        <v>7497</v>
      </c>
      <c r="L1182" t="s">
        <v>5265</v>
      </c>
      <c r="M1182">
        <v>3024</v>
      </c>
      <c r="N1182" t="s">
        <v>119</v>
      </c>
      <c r="O1182" t="s">
        <v>5129</v>
      </c>
      <c r="P1182">
        <v>2100</v>
      </c>
      <c r="Q1182" t="s">
        <v>120</v>
      </c>
      <c r="R1182">
        <v>31901300</v>
      </c>
      <c r="S1182" t="s">
        <v>133</v>
      </c>
      <c r="T1182" s="492" t="s">
        <v>64</v>
      </c>
      <c r="U1182" t="s">
        <v>116</v>
      </c>
      <c r="V1182">
        <v>0</v>
      </c>
      <c r="W1182" t="s">
        <v>5052</v>
      </c>
      <c r="X1182">
        <v>1</v>
      </c>
      <c r="Y1182" t="s">
        <v>5053</v>
      </c>
      <c r="Z1182">
        <v>500</v>
      </c>
      <c r="AA1182" t="s">
        <v>4719</v>
      </c>
      <c r="AB1182">
        <v>9001</v>
      </c>
      <c r="AC1182" t="s">
        <v>5077</v>
      </c>
      <c r="AD1182" s="492" t="s">
        <v>7285</v>
      </c>
      <c r="AE1182" t="s">
        <v>4719</v>
      </c>
      <c r="AF1182"/>
      <c r="AG1182">
        <v>17260000</v>
      </c>
      <c r="AH1182"/>
      <c r="AI1182"/>
      <c r="AJ1182"/>
      <c r="AK1182"/>
      <c r="AL1182" t="s">
        <v>183</v>
      </c>
      <c r="AM1182" t="s">
        <v>185</v>
      </c>
      <c r="AN1182" s="176" t="str">
        <f t="shared" si="72"/>
        <v>90</v>
      </c>
      <c r="AO1182" s="182" t="str">
        <f t="shared" si="73"/>
        <v>13</v>
      </c>
      <c r="AP1182" s="182" t="str">
        <f t="shared" si="74"/>
        <v>3</v>
      </c>
      <c r="AQ1182" s="182" t="str">
        <f t="shared" si="75"/>
        <v>00.1.500.9001</v>
      </c>
    </row>
    <row r="1183" spans="1:43" x14ac:dyDescent="0.3">
      <c r="A1183">
        <v>180029</v>
      </c>
      <c r="B1183">
        <v>713</v>
      </c>
      <c r="C1183">
        <v>2025</v>
      </c>
      <c r="D1183" t="s">
        <v>5262</v>
      </c>
      <c r="E1183">
        <v>10</v>
      </c>
      <c r="F1183" t="s">
        <v>5263</v>
      </c>
      <c r="G1183">
        <v>10</v>
      </c>
      <c r="H1183" t="s">
        <v>5263</v>
      </c>
      <c r="I1183" s="492" t="s">
        <v>7332</v>
      </c>
      <c r="J1183" t="s">
        <v>5264</v>
      </c>
      <c r="K1183" s="492" t="s">
        <v>7497</v>
      </c>
      <c r="L1183" t="s">
        <v>5265</v>
      </c>
      <c r="M1183">
        <v>3024</v>
      </c>
      <c r="N1183" t="s">
        <v>119</v>
      </c>
      <c r="O1183" t="s">
        <v>5129</v>
      </c>
      <c r="P1183">
        <v>2100</v>
      </c>
      <c r="Q1183" t="s">
        <v>120</v>
      </c>
      <c r="R1183">
        <v>31901600</v>
      </c>
      <c r="S1183" t="s">
        <v>4754</v>
      </c>
      <c r="T1183" s="492" t="s">
        <v>64</v>
      </c>
      <c r="U1183" t="s">
        <v>116</v>
      </c>
      <c r="V1183">
        <v>0</v>
      </c>
      <c r="W1183" t="s">
        <v>5052</v>
      </c>
      <c r="X1183">
        <v>1</v>
      </c>
      <c r="Y1183" t="s">
        <v>5053</v>
      </c>
      <c r="Z1183">
        <v>500</v>
      </c>
      <c r="AA1183" t="s">
        <v>4719</v>
      </c>
      <c r="AB1183">
        <v>9001</v>
      </c>
      <c r="AC1183" t="s">
        <v>5077</v>
      </c>
      <c r="AD1183" s="492" t="s">
        <v>7285</v>
      </c>
      <c r="AE1183" t="s">
        <v>4719</v>
      </c>
      <c r="AF1183"/>
      <c r="AG1183">
        <v>3100000</v>
      </c>
      <c r="AH1183"/>
      <c r="AI1183"/>
      <c r="AJ1183"/>
      <c r="AK1183"/>
      <c r="AL1183" t="s">
        <v>183</v>
      </c>
      <c r="AM1183" t="s">
        <v>185</v>
      </c>
      <c r="AN1183" s="176" t="str">
        <f t="shared" si="72"/>
        <v>90</v>
      </c>
      <c r="AO1183" s="182" t="str">
        <f t="shared" si="73"/>
        <v>16</v>
      </c>
      <c r="AP1183" s="182" t="str">
        <f t="shared" si="74"/>
        <v>3</v>
      </c>
      <c r="AQ1183" s="182" t="str">
        <f t="shared" si="75"/>
        <v>00.1.500.9001</v>
      </c>
    </row>
    <row r="1184" spans="1:43" x14ac:dyDescent="0.3">
      <c r="A1184">
        <v>180030</v>
      </c>
      <c r="B1184">
        <v>713</v>
      </c>
      <c r="C1184">
        <v>2025</v>
      </c>
      <c r="D1184" t="s">
        <v>5262</v>
      </c>
      <c r="E1184">
        <v>10</v>
      </c>
      <c r="F1184" t="s">
        <v>5263</v>
      </c>
      <c r="G1184">
        <v>10</v>
      </c>
      <c r="H1184" t="s">
        <v>5263</v>
      </c>
      <c r="I1184" s="492" t="s">
        <v>7332</v>
      </c>
      <c r="J1184" t="s">
        <v>5264</v>
      </c>
      <c r="K1184" s="492" t="s">
        <v>7497</v>
      </c>
      <c r="L1184" t="s">
        <v>5265</v>
      </c>
      <c r="M1184">
        <v>3024</v>
      </c>
      <c r="N1184" t="s">
        <v>119</v>
      </c>
      <c r="O1184" t="s">
        <v>5129</v>
      </c>
      <c r="P1184">
        <v>2100</v>
      </c>
      <c r="Q1184" t="s">
        <v>120</v>
      </c>
      <c r="R1184">
        <v>31909400</v>
      </c>
      <c r="S1184" t="s">
        <v>5134</v>
      </c>
      <c r="T1184" s="492" t="s">
        <v>64</v>
      </c>
      <c r="U1184" t="s">
        <v>116</v>
      </c>
      <c r="V1184">
        <v>0</v>
      </c>
      <c r="W1184" t="s">
        <v>5052</v>
      </c>
      <c r="X1184">
        <v>1</v>
      </c>
      <c r="Y1184" t="s">
        <v>5053</v>
      </c>
      <c r="Z1184">
        <v>500</v>
      </c>
      <c r="AA1184" t="s">
        <v>4719</v>
      </c>
      <c r="AB1184">
        <v>9001</v>
      </c>
      <c r="AC1184" t="s">
        <v>5077</v>
      </c>
      <c r="AD1184" s="492" t="s">
        <v>7285</v>
      </c>
      <c r="AE1184" t="s">
        <v>4719</v>
      </c>
      <c r="AF1184"/>
      <c r="AG1184">
        <v>4860000</v>
      </c>
      <c r="AH1184"/>
      <c r="AI1184"/>
      <c r="AJ1184"/>
      <c r="AK1184"/>
      <c r="AL1184" t="s">
        <v>183</v>
      </c>
      <c r="AM1184" t="s">
        <v>185</v>
      </c>
      <c r="AN1184" s="176" t="str">
        <f t="shared" si="72"/>
        <v>90</v>
      </c>
      <c r="AO1184" s="182" t="str">
        <f t="shared" si="73"/>
        <v>94</v>
      </c>
      <c r="AP1184" s="182" t="str">
        <f t="shared" si="74"/>
        <v>3</v>
      </c>
      <c r="AQ1184" s="182" t="str">
        <f t="shared" si="75"/>
        <v>00.1.500.9001</v>
      </c>
    </row>
    <row r="1185" spans="1:43" x14ac:dyDescent="0.3">
      <c r="A1185">
        <v>180031</v>
      </c>
      <c r="B1185">
        <v>713</v>
      </c>
      <c r="C1185">
        <v>2025</v>
      </c>
      <c r="D1185" t="s">
        <v>5262</v>
      </c>
      <c r="E1185">
        <v>10</v>
      </c>
      <c r="F1185" t="s">
        <v>5263</v>
      </c>
      <c r="G1185">
        <v>10</v>
      </c>
      <c r="H1185" t="s">
        <v>5263</v>
      </c>
      <c r="I1185" s="492" t="s">
        <v>7332</v>
      </c>
      <c r="J1185" t="s">
        <v>5264</v>
      </c>
      <c r="K1185" s="492" t="s">
        <v>7497</v>
      </c>
      <c r="L1185" t="s">
        <v>5265</v>
      </c>
      <c r="M1185">
        <v>3024</v>
      </c>
      <c r="N1185" t="s">
        <v>119</v>
      </c>
      <c r="O1185" t="s">
        <v>5129</v>
      </c>
      <c r="P1185">
        <v>2100</v>
      </c>
      <c r="Q1185" t="s">
        <v>120</v>
      </c>
      <c r="R1185">
        <v>31909600</v>
      </c>
      <c r="S1185" t="s">
        <v>159</v>
      </c>
      <c r="T1185" s="492" t="s">
        <v>64</v>
      </c>
      <c r="U1185" t="s">
        <v>116</v>
      </c>
      <c r="V1185">
        <v>0</v>
      </c>
      <c r="W1185" t="s">
        <v>5052</v>
      </c>
      <c r="X1185">
        <v>1</v>
      </c>
      <c r="Y1185" t="s">
        <v>5053</v>
      </c>
      <c r="Z1185">
        <v>500</v>
      </c>
      <c r="AA1185" t="s">
        <v>4719</v>
      </c>
      <c r="AB1185">
        <v>9001</v>
      </c>
      <c r="AC1185" t="s">
        <v>5077</v>
      </c>
      <c r="AD1185" s="492" t="s">
        <v>7285</v>
      </c>
      <c r="AE1185" t="s">
        <v>4719</v>
      </c>
      <c r="AF1185"/>
      <c r="AG1185">
        <v>2630000</v>
      </c>
      <c r="AH1185"/>
      <c r="AI1185"/>
      <c r="AJ1185"/>
      <c r="AK1185"/>
      <c r="AL1185" t="s">
        <v>183</v>
      </c>
      <c r="AM1185" t="s">
        <v>185</v>
      </c>
      <c r="AN1185" s="176" t="str">
        <f t="shared" si="72"/>
        <v>90</v>
      </c>
      <c r="AO1185" s="182" t="str">
        <f t="shared" si="73"/>
        <v>96</v>
      </c>
      <c r="AP1185" s="182" t="str">
        <f t="shared" si="74"/>
        <v>3</v>
      </c>
      <c r="AQ1185" s="182" t="str">
        <f t="shared" si="75"/>
        <v>00.1.500.9001</v>
      </c>
    </row>
    <row r="1186" spans="1:43" x14ac:dyDescent="0.3">
      <c r="A1186">
        <v>180032</v>
      </c>
      <c r="B1186">
        <v>713</v>
      </c>
      <c r="C1186">
        <v>2025</v>
      </c>
      <c r="D1186" t="s">
        <v>5262</v>
      </c>
      <c r="E1186">
        <v>10</v>
      </c>
      <c r="F1186" t="s">
        <v>5263</v>
      </c>
      <c r="G1186">
        <v>10</v>
      </c>
      <c r="H1186" t="s">
        <v>5263</v>
      </c>
      <c r="I1186" s="492" t="s">
        <v>7332</v>
      </c>
      <c r="J1186" t="s">
        <v>5264</v>
      </c>
      <c r="K1186" s="492" t="s">
        <v>7497</v>
      </c>
      <c r="L1186" t="s">
        <v>5265</v>
      </c>
      <c r="M1186">
        <v>3024</v>
      </c>
      <c r="N1186" t="s">
        <v>119</v>
      </c>
      <c r="O1186" t="s">
        <v>5129</v>
      </c>
      <c r="P1186">
        <v>2100</v>
      </c>
      <c r="Q1186" t="s">
        <v>120</v>
      </c>
      <c r="R1186">
        <v>31911300</v>
      </c>
      <c r="S1186" t="s">
        <v>133</v>
      </c>
      <c r="T1186" s="492" t="s">
        <v>64</v>
      </c>
      <c r="U1186" t="s">
        <v>116</v>
      </c>
      <c r="V1186">
        <v>0</v>
      </c>
      <c r="W1186" t="s">
        <v>5052</v>
      </c>
      <c r="X1186">
        <v>1</v>
      </c>
      <c r="Y1186" t="s">
        <v>5053</v>
      </c>
      <c r="Z1186">
        <v>500</v>
      </c>
      <c r="AA1186" t="s">
        <v>4719</v>
      </c>
      <c r="AB1186">
        <v>9001</v>
      </c>
      <c r="AC1186" t="s">
        <v>5077</v>
      </c>
      <c r="AD1186" s="492" t="s">
        <v>7285</v>
      </c>
      <c r="AE1186" t="s">
        <v>4719</v>
      </c>
      <c r="AF1186"/>
      <c r="AG1186">
        <v>73590000</v>
      </c>
      <c r="AH1186"/>
      <c r="AI1186"/>
      <c r="AJ1186"/>
      <c r="AK1186"/>
      <c r="AL1186" t="s">
        <v>183</v>
      </c>
      <c r="AM1186" t="s">
        <v>185</v>
      </c>
      <c r="AN1186" s="176" t="str">
        <f t="shared" si="72"/>
        <v>91</v>
      </c>
      <c r="AO1186" s="182" t="str">
        <f t="shared" si="73"/>
        <v>13</v>
      </c>
      <c r="AP1186" s="182" t="str">
        <f t="shared" si="74"/>
        <v>3</v>
      </c>
      <c r="AQ1186" s="182" t="str">
        <f t="shared" si="75"/>
        <v>00.1.500.9001</v>
      </c>
    </row>
    <row r="1187" spans="1:43" x14ac:dyDescent="0.3">
      <c r="A1187">
        <v>180034</v>
      </c>
      <c r="B1187">
        <v>713</v>
      </c>
      <c r="C1187">
        <v>2025</v>
      </c>
      <c r="D1187" t="s">
        <v>5262</v>
      </c>
      <c r="E1187">
        <v>10</v>
      </c>
      <c r="F1187" t="s">
        <v>5263</v>
      </c>
      <c r="G1187">
        <v>10</v>
      </c>
      <c r="H1187" t="s">
        <v>5263</v>
      </c>
      <c r="I1187" s="492" t="s">
        <v>7332</v>
      </c>
      <c r="J1187" t="s">
        <v>5264</v>
      </c>
      <c r="K1187" s="492" t="s">
        <v>7497</v>
      </c>
      <c r="L1187" t="s">
        <v>5265</v>
      </c>
      <c r="M1187">
        <v>3024</v>
      </c>
      <c r="N1187" t="s">
        <v>119</v>
      </c>
      <c r="O1187" t="s">
        <v>5050</v>
      </c>
      <c r="P1187">
        <v>2100</v>
      </c>
      <c r="Q1187" t="s">
        <v>120</v>
      </c>
      <c r="R1187">
        <v>33900800</v>
      </c>
      <c r="S1187" t="s">
        <v>155</v>
      </c>
      <c r="T1187" s="492" t="s">
        <v>64</v>
      </c>
      <c r="U1187" t="s">
        <v>116</v>
      </c>
      <c r="V1187">
        <v>0</v>
      </c>
      <c r="W1187" t="s">
        <v>5052</v>
      </c>
      <c r="X1187">
        <v>1</v>
      </c>
      <c r="Y1187" t="s">
        <v>5053</v>
      </c>
      <c r="Z1187">
        <v>500</v>
      </c>
      <c r="AA1187" t="s">
        <v>4719</v>
      </c>
      <c r="AB1187">
        <v>9001</v>
      </c>
      <c r="AC1187" t="s">
        <v>5077</v>
      </c>
      <c r="AD1187" s="492" t="s">
        <v>7285</v>
      </c>
      <c r="AE1187" t="s">
        <v>4719</v>
      </c>
      <c r="AF1187"/>
      <c r="AG1187">
        <v>29970000</v>
      </c>
      <c r="AH1187"/>
      <c r="AI1187"/>
      <c r="AJ1187"/>
      <c r="AK1187"/>
      <c r="AL1187" t="s">
        <v>183</v>
      </c>
      <c r="AM1187" t="s">
        <v>185</v>
      </c>
      <c r="AN1187" s="176" t="str">
        <f t="shared" si="72"/>
        <v>90</v>
      </c>
      <c r="AO1187" s="182" t="str">
        <f t="shared" si="73"/>
        <v>08</v>
      </c>
      <c r="AP1187" s="182" t="str">
        <f t="shared" si="74"/>
        <v>3</v>
      </c>
      <c r="AQ1187" s="182" t="str">
        <f t="shared" si="75"/>
        <v>00.1.500.9001</v>
      </c>
    </row>
    <row r="1188" spans="1:43" x14ac:dyDescent="0.3">
      <c r="A1188">
        <v>180035</v>
      </c>
      <c r="B1188">
        <v>713</v>
      </c>
      <c r="C1188">
        <v>2025</v>
      </c>
      <c r="D1188" t="s">
        <v>5262</v>
      </c>
      <c r="E1188">
        <v>10</v>
      </c>
      <c r="F1188" t="s">
        <v>5263</v>
      </c>
      <c r="G1188">
        <v>10</v>
      </c>
      <c r="H1188" t="s">
        <v>5263</v>
      </c>
      <c r="I1188" s="492" t="s">
        <v>7332</v>
      </c>
      <c r="J1188" t="s">
        <v>5264</v>
      </c>
      <c r="K1188" s="492" t="s">
        <v>7497</v>
      </c>
      <c r="L1188" t="s">
        <v>5265</v>
      </c>
      <c r="M1188">
        <v>3024</v>
      </c>
      <c r="N1188" t="s">
        <v>119</v>
      </c>
      <c r="O1188" t="s">
        <v>5050</v>
      </c>
      <c r="P1188">
        <v>2100</v>
      </c>
      <c r="Q1188" t="s">
        <v>120</v>
      </c>
      <c r="R1188">
        <v>33901400</v>
      </c>
      <c r="S1188" t="s">
        <v>4736</v>
      </c>
      <c r="T1188" s="492" t="s">
        <v>64</v>
      </c>
      <c r="U1188" t="s">
        <v>116</v>
      </c>
      <c r="V1188">
        <v>0</v>
      </c>
      <c r="W1188" t="s">
        <v>5052</v>
      </c>
      <c r="X1188">
        <v>1</v>
      </c>
      <c r="Y1188" t="s">
        <v>5053</v>
      </c>
      <c r="Z1188">
        <v>500</v>
      </c>
      <c r="AA1188" t="s">
        <v>4719</v>
      </c>
      <c r="AB1188">
        <v>9001</v>
      </c>
      <c r="AC1188" t="s">
        <v>5077</v>
      </c>
      <c r="AD1188" s="492" t="s">
        <v>7285</v>
      </c>
      <c r="AE1188" t="s">
        <v>4719</v>
      </c>
      <c r="AF1188"/>
      <c r="AG1188">
        <v>100000</v>
      </c>
      <c r="AH1188"/>
      <c r="AI1188"/>
      <c r="AJ1188"/>
      <c r="AK1188"/>
      <c r="AL1188" t="s">
        <v>183</v>
      </c>
      <c r="AM1188" t="s">
        <v>185</v>
      </c>
      <c r="AN1188" s="176" t="str">
        <f t="shared" si="72"/>
        <v>90</v>
      </c>
      <c r="AO1188" s="182" t="str">
        <f t="shared" si="73"/>
        <v>14</v>
      </c>
      <c r="AP1188" s="182" t="str">
        <f t="shared" si="74"/>
        <v>3</v>
      </c>
      <c r="AQ1188" s="182" t="str">
        <f t="shared" si="75"/>
        <v>00.1.500.9001</v>
      </c>
    </row>
    <row r="1189" spans="1:43" x14ac:dyDescent="0.3">
      <c r="A1189">
        <v>180036</v>
      </c>
      <c r="B1189">
        <v>713</v>
      </c>
      <c r="C1189">
        <v>2025</v>
      </c>
      <c r="D1189" t="s">
        <v>5262</v>
      </c>
      <c r="E1189">
        <v>10</v>
      </c>
      <c r="F1189" t="s">
        <v>5263</v>
      </c>
      <c r="G1189">
        <v>10</v>
      </c>
      <c r="H1189" t="s">
        <v>5263</v>
      </c>
      <c r="I1189" s="492" t="s">
        <v>7332</v>
      </c>
      <c r="J1189" t="s">
        <v>5264</v>
      </c>
      <c r="K1189" s="492" t="s">
        <v>7497</v>
      </c>
      <c r="L1189" t="s">
        <v>5265</v>
      </c>
      <c r="M1189">
        <v>3024</v>
      </c>
      <c r="N1189" t="s">
        <v>119</v>
      </c>
      <c r="O1189" t="s">
        <v>5050</v>
      </c>
      <c r="P1189">
        <v>2100</v>
      </c>
      <c r="Q1189" t="s">
        <v>120</v>
      </c>
      <c r="R1189">
        <v>33903000</v>
      </c>
      <c r="S1189" t="s">
        <v>124</v>
      </c>
      <c r="T1189" s="492" t="s">
        <v>64</v>
      </c>
      <c r="U1189" t="s">
        <v>116</v>
      </c>
      <c r="V1189">
        <v>0</v>
      </c>
      <c r="W1189" t="s">
        <v>5052</v>
      </c>
      <c r="X1189">
        <v>1</v>
      </c>
      <c r="Y1189" t="s">
        <v>5053</v>
      </c>
      <c r="Z1189">
        <v>500</v>
      </c>
      <c r="AA1189" t="s">
        <v>4719</v>
      </c>
      <c r="AB1189">
        <v>9001</v>
      </c>
      <c r="AC1189" t="s">
        <v>5077</v>
      </c>
      <c r="AD1189" s="492" t="s">
        <v>7285</v>
      </c>
      <c r="AE1189" t="s">
        <v>4719</v>
      </c>
      <c r="AF1189"/>
      <c r="AG1189">
        <v>1000000</v>
      </c>
      <c r="AH1189"/>
      <c r="AI1189"/>
      <c r="AJ1189"/>
      <c r="AK1189"/>
      <c r="AL1189" t="s">
        <v>183</v>
      </c>
      <c r="AM1189" t="s">
        <v>185</v>
      </c>
      <c r="AN1189" s="176" t="str">
        <f t="shared" si="72"/>
        <v>90</v>
      </c>
      <c r="AO1189" s="182" t="str">
        <f t="shared" si="73"/>
        <v>30</v>
      </c>
      <c r="AP1189" s="182" t="str">
        <f t="shared" si="74"/>
        <v>3</v>
      </c>
      <c r="AQ1189" s="182" t="str">
        <f t="shared" si="75"/>
        <v>00.1.500.9001</v>
      </c>
    </row>
    <row r="1190" spans="1:43" x14ac:dyDescent="0.3">
      <c r="A1190">
        <v>180037</v>
      </c>
      <c r="B1190">
        <v>713</v>
      </c>
      <c r="C1190">
        <v>2025</v>
      </c>
      <c r="D1190" t="s">
        <v>5262</v>
      </c>
      <c r="E1190">
        <v>10</v>
      </c>
      <c r="F1190" t="s">
        <v>5263</v>
      </c>
      <c r="G1190">
        <v>10</v>
      </c>
      <c r="H1190" t="s">
        <v>5263</v>
      </c>
      <c r="I1190" s="492" t="s">
        <v>7332</v>
      </c>
      <c r="J1190" t="s">
        <v>5264</v>
      </c>
      <c r="K1190" s="492" t="s">
        <v>7497</v>
      </c>
      <c r="L1190" t="s">
        <v>5265</v>
      </c>
      <c r="M1190">
        <v>3024</v>
      </c>
      <c r="N1190" t="s">
        <v>119</v>
      </c>
      <c r="O1190" t="s">
        <v>5050</v>
      </c>
      <c r="P1190">
        <v>2100</v>
      </c>
      <c r="Q1190" t="s">
        <v>120</v>
      </c>
      <c r="R1190">
        <v>33903200</v>
      </c>
      <c r="S1190" t="s">
        <v>4729</v>
      </c>
      <c r="T1190" s="492" t="s">
        <v>64</v>
      </c>
      <c r="U1190" t="s">
        <v>116</v>
      </c>
      <c r="V1190">
        <v>0</v>
      </c>
      <c r="W1190" t="s">
        <v>5052</v>
      </c>
      <c r="X1190">
        <v>1</v>
      </c>
      <c r="Y1190" t="s">
        <v>5053</v>
      </c>
      <c r="Z1190">
        <v>500</v>
      </c>
      <c r="AA1190" t="s">
        <v>4719</v>
      </c>
      <c r="AB1190">
        <v>9001</v>
      </c>
      <c r="AC1190" t="s">
        <v>5077</v>
      </c>
      <c r="AD1190" s="492" t="s">
        <v>7285</v>
      </c>
      <c r="AE1190" t="s">
        <v>4719</v>
      </c>
      <c r="AF1190"/>
      <c r="AG1190">
        <v>73000</v>
      </c>
      <c r="AH1190"/>
      <c r="AI1190"/>
      <c r="AJ1190"/>
      <c r="AK1190"/>
      <c r="AL1190" t="s">
        <v>183</v>
      </c>
      <c r="AM1190" t="s">
        <v>185</v>
      </c>
      <c r="AN1190" s="176" t="str">
        <f t="shared" si="72"/>
        <v>90</v>
      </c>
      <c r="AO1190" s="182" t="str">
        <f t="shared" si="73"/>
        <v>32</v>
      </c>
      <c r="AP1190" s="182" t="str">
        <f t="shared" si="74"/>
        <v>3</v>
      </c>
      <c r="AQ1190" s="182" t="str">
        <f t="shared" si="75"/>
        <v>00.1.500.9001</v>
      </c>
    </row>
    <row r="1191" spans="1:43" x14ac:dyDescent="0.3">
      <c r="A1191">
        <v>181156</v>
      </c>
      <c r="B1191">
        <v>695</v>
      </c>
      <c r="C1191">
        <v>2025</v>
      </c>
      <c r="D1191" t="s">
        <v>110</v>
      </c>
      <c r="E1191">
        <v>67</v>
      </c>
      <c r="F1191" t="s">
        <v>5320</v>
      </c>
      <c r="G1191">
        <v>10</v>
      </c>
      <c r="H1191" t="s">
        <v>5206</v>
      </c>
      <c r="I1191">
        <v>15</v>
      </c>
      <c r="J1191" t="s">
        <v>5099</v>
      </c>
      <c r="K1191">
        <v>122</v>
      </c>
      <c r="L1191" t="s">
        <v>118</v>
      </c>
      <c r="M1191">
        <v>3024</v>
      </c>
      <c r="N1191" t="s">
        <v>119</v>
      </c>
      <c r="O1191" t="s">
        <v>5129</v>
      </c>
      <c r="P1191">
        <v>2100</v>
      </c>
      <c r="Q1191" t="s">
        <v>120</v>
      </c>
      <c r="R1191">
        <v>31909600</v>
      </c>
      <c r="S1191" t="s">
        <v>159</v>
      </c>
      <c r="T1191" s="492" t="s">
        <v>64</v>
      </c>
      <c r="U1191" t="s">
        <v>116</v>
      </c>
      <c r="V1191">
        <v>0</v>
      </c>
      <c r="W1191" t="s">
        <v>5052</v>
      </c>
      <c r="X1191">
        <v>1</v>
      </c>
      <c r="Y1191" t="s">
        <v>5053</v>
      </c>
      <c r="Z1191">
        <v>500</v>
      </c>
      <c r="AA1191" t="s">
        <v>4719</v>
      </c>
      <c r="AB1191">
        <v>9001</v>
      </c>
      <c r="AC1191" t="s">
        <v>5077</v>
      </c>
      <c r="AD1191" s="492" t="s">
        <v>7285</v>
      </c>
      <c r="AE1191" t="s">
        <v>4719</v>
      </c>
      <c r="AF1191"/>
      <c r="AG1191">
        <v>106230</v>
      </c>
      <c r="AH1191"/>
      <c r="AI1191"/>
      <c r="AJ1191"/>
      <c r="AK1191"/>
      <c r="AL1191" t="s">
        <v>183</v>
      </c>
      <c r="AM1191" t="s">
        <v>185</v>
      </c>
      <c r="AN1191" s="176" t="str">
        <f t="shared" si="72"/>
        <v>90</v>
      </c>
      <c r="AO1191" s="182" t="str">
        <f t="shared" si="73"/>
        <v>96</v>
      </c>
      <c r="AP1191" s="182" t="str">
        <f t="shared" si="74"/>
        <v>3</v>
      </c>
      <c r="AQ1191" s="182" t="str">
        <f t="shared" si="75"/>
        <v>00.1.500.9001</v>
      </c>
    </row>
    <row r="1192" spans="1:43" x14ac:dyDescent="0.3">
      <c r="A1192">
        <v>181526</v>
      </c>
      <c r="B1192">
        <v>713</v>
      </c>
      <c r="C1192">
        <v>2025</v>
      </c>
      <c r="D1192" t="s">
        <v>5262</v>
      </c>
      <c r="E1192">
        <v>10</v>
      </c>
      <c r="F1192" t="s">
        <v>5263</v>
      </c>
      <c r="G1192">
        <v>10</v>
      </c>
      <c r="H1192" t="s">
        <v>5263</v>
      </c>
      <c r="I1192" s="492" t="s">
        <v>7332</v>
      </c>
      <c r="J1192" t="s">
        <v>5264</v>
      </c>
      <c r="K1192" s="492" t="s">
        <v>7497</v>
      </c>
      <c r="L1192" t="s">
        <v>5265</v>
      </c>
      <c r="M1192">
        <v>3014</v>
      </c>
      <c r="N1192" t="s">
        <v>5354</v>
      </c>
      <c r="O1192" t="s">
        <v>5050</v>
      </c>
      <c r="P1192">
        <v>2017</v>
      </c>
      <c r="Q1192" t="s">
        <v>7549</v>
      </c>
      <c r="R1192">
        <v>33903500</v>
      </c>
      <c r="S1192" t="s">
        <v>4749</v>
      </c>
      <c r="T1192" s="492" t="s">
        <v>64</v>
      </c>
      <c r="U1192" t="s">
        <v>116</v>
      </c>
      <c r="V1192">
        <v>0</v>
      </c>
      <c r="W1192" t="s">
        <v>5052</v>
      </c>
      <c r="X1192">
        <v>1</v>
      </c>
      <c r="Y1192" t="s">
        <v>5053</v>
      </c>
      <c r="Z1192">
        <v>500</v>
      </c>
      <c r="AA1192" t="s">
        <v>4719</v>
      </c>
      <c r="AB1192">
        <v>9001</v>
      </c>
      <c r="AC1192" t="s">
        <v>5077</v>
      </c>
      <c r="AD1192" s="492" t="s">
        <v>7285</v>
      </c>
      <c r="AE1192" t="s">
        <v>4719</v>
      </c>
      <c r="AF1192"/>
      <c r="AG1192">
        <v>50000</v>
      </c>
      <c r="AH1192"/>
      <c r="AI1192"/>
      <c r="AJ1192"/>
      <c r="AK1192"/>
      <c r="AL1192" t="s">
        <v>185</v>
      </c>
      <c r="AM1192" t="s">
        <v>185</v>
      </c>
      <c r="AN1192" s="176" t="str">
        <f t="shared" si="72"/>
        <v>90</v>
      </c>
      <c r="AO1192" s="182" t="str">
        <f t="shared" si="73"/>
        <v>35</v>
      </c>
      <c r="AP1192" s="182" t="str">
        <f t="shared" si="74"/>
        <v>3</v>
      </c>
      <c r="AQ1192" s="182" t="str">
        <f t="shared" si="75"/>
        <v>00.1.500.9001</v>
      </c>
    </row>
    <row r="1193" spans="1:43" x14ac:dyDescent="0.3">
      <c r="A1193">
        <v>181527</v>
      </c>
      <c r="B1193">
        <v>713</v>
      </c>
      <c r="C1193">
        <v>2025</v>
      </c>
      <c r="D1193" t="s">
        <v>5262</v>
      </c>
      <c r="E1193">
        <v>10</v>
      </c>
      <c r="F1193" t="s">
        <v>5263</v>
      </c>
      <c r="G1193">
        <v>10</v>
      </c>
      <c r="H1193" t="s">
        <v>5263</v>
      </c>
      <c r="I1193" s="492" t="s">
        <v>7332</v>
      </c>
      <c r="J1193" t="s">
        <v>5264</v>
      </c>
      <c r="K1193" s="492" t="s">
        <v>7497</v>
      </c>
      <c r="L1193" t="s">
        <v>5265</v>
      </c>
      <c r="M1193">
        <v>3014</v>
      </c>
      <c r="N1193" t="s">
        <v>5354</v>
      </c>
      <c r="O1193" t="s">
        <v>5050</v>
      </c>
      <c r="P1193">
        <v>2017</v>
      </c>
      <c r="Q1193" t="s">
        <v>7549</v>
      </c>
      <c r="R1193">
        <v>33903600</v>
      </c>
      <c r="S1193" t="s">
        <v>143</v>
      </c>
      <c r="T1193" s="492" t="s">
        <v>64</v>
      </c>
      <c r="U1193" t="s">
        <v>116</v>
      </c>
      <c r="V1193">
        <v>0</v>
      </c>
      <c r="W1193" t="s">
        <v>5052</v>
      </c>
      <c r="X1193">
        <v>1</v>
      </c>
      <c r="Y1193" t="s">
        <v>5053</v>
      </c>
      <c r="Z1193">
        <v>500</v>
      </c>
      <c r="AA1193" t="s">
        <v>4719</v>
      </c>
      <c r="AB1193">
        <v>9001</v>
      </c>
      <c r="AC1193" t="s">
        <v>5077</v>
      </c>
      <c r="AD1193" s="492" t="s">
        <v>7285</v>
      </c>
      <c r="AE1193" t="s">
        <v>4719</v>
      </c>
      <c r="AF1193"/>
      <c r="AG1193">
        <v>10000</v>
      </c>
      <c r="AH1193"/>
      <c r="AI1193"/>
      <c r="AJ1193"/>
      <c r="AK1193"/>
      <c r="AL1193" t="s">
        <v>185</v>
      </c>
      <c r="AM1193" t="s">
        <v>185</v>
      </c>
      <c r="AN1193" s="176" t="str">
        <f t="shared" si="72"/>
        <v>90</v>
      </c>
      <c r="AO1193" s="182" t="str">
        <f t="shared" si="73"/>
        <v>36</v>
      </c>
      <c r="AP1193" s="182" t="str">
        <f t="shared" si="74"/>
        <v>3</v>
      </c>
      <c r="AQ1193" s="182" t="str">
        <f t="shared" si="75"/>
        <v>00.1.500.9001</v>
      </c>
    </row>
    <row r="1194" spans="1:43" x14ac:dyDescent="0.3">
      <c r="A1194">
        <v>181528</v>
      </c>
      <c r="B1194">
        <v>713</v>
      </c>
      <c r="C1194">
        <v>2025</v>
      </c>
      <c r="D1194" t="s">
        <v>5262</v>
      </c>
      <c r="E1194">
        <v>10</v>
      </c>
      <c r="F1194" t="s">
        <v>5263</v>
      </c>
      <c r="G1194">
        <v>10</v>
      </c>
      <c r="H1194" t="s">
        <v>5263</v>
      </c>
      <c r="I1194" s="492" t="s">
        <v>7332</v>
      </c>
      <c r="J1194" t="s">
        <v>5264</v>
      </c>
      <c r="K1194" s="492" t="s">
        <v>7497</v>
      </c>
      <c r="L1194" t="s">
        <v>5265</v>
      </c>
      <c r="M1194">
        <v>3014</v>
      </c>
      <c r="N1194" t="s">
        <v>5354</v>
      </c>
      <c r="O1194" t="s">
        <v>5050</v>
      </c>
      <c r="P1194">
        <v>2017</v>
      </c>
      <c r="Q1194" t="s">
        <v>7549</v>
      </c>
      <c r="R1194">
        <v>33903900</v>
      </c>
      <c r="S1194" t="s">
        <v>115</v>
      </c>
      <c r="T1194" s="492" t="s">
        <v>64</v>
      </c>
      <c r="U1194" t="s">
        <v>116</v>
      </c>
      <c r="V1194">
        <v>0</v>
      </c>
      <c r="W1194" t="s">
        <v>5052</v>
      </c>
      <c r="X1194">
        <v>1</v>
      </c>
      <c r="Y1194" t="s">
        <v>5053</v>
      </c>
      <c r="Z1194">
        <v>500</v>
      </c>
      <c r="AA1194" t="s">
        <v>4719</v>
      </c>
      <c r="AB1194">
        <v>9001</v>
      </c>
      <c r="AC1194" t="s">
        <v>5077</v>
      </c>
      <c r="AD1194" s="492" t="s">
        <v>7285</v>
      </c>
      <c r="AE1194" t="s">
        <v>4719</v>
      </c>
      <c r="AF1194"/>
      <c r="AG1194">
        <v>15000</v>
      </c>
      <c r="AH1194"/>
      <c r="AI1194"/>
      <c r="AJ1194"/>
      <c r="AK1194"/>
      <c r="AL1194" t="s">
        <v>185</v>
      </c>
      <c r="AM1194" t="s">
        <v>185</v>
      </c>
      <c r="AN1194" s="176" t="str">
        <f t="shared" si="72"/>
        <v>90</v>
      </c>
      <c r="AO1194" s="182" t="str">
        <f t="shared" si="73"/>
        <v>39</v>
      </c>
      <c r="AP1194" s="182" t="str">
        <f t="shared" si="74"/>
        <v>3</v>
      </c>
      <c r="AQ1194" s="182" t="str">
        <f t="shared" si="75"/>
        <v>00.1.500.9001</v>
      </c>
    </row>
    <row r="1195" spans="1:43" x14ac:dyDescent="0.3">
      <c r="A1195">
        <v>181529</v>
      </c>
      <c r="B1195">
        <v>713</v>
      </c>
      <c r="C1195">
        <v>2025</v>
      </c>
      <c r="D1195" t="s">
        <v>5262</v>
      </c>
      <c r="E1195">
        <v>10</v>
      </c>
      <c r="F1195" t="s">
        <v>5263</v>
      </c>
      <c r="G1195">
        <v>10</v>
      </c>
      <c r="H1195" t="s">
        <v>5263</v>
      </c>
      <c r="I1195" s="492" t="s">
        <v>7332</v>
      </c>
      <c r="J1195" t="s">
        <v>5264</v>
      </c>
      <c r="K1195" s="492" t="s">
        <v>7497</v>
      </c>
      <c r="L1195" t="s">
        <v>5265</v>
      </c>
      <c r="M1195">
        <v>3014</v>
      </c>
      <c r="N1195" t="s">
        <v>5354</v>
      </c>
      <c r="O1195" t="s">
        <v>5050</v>
      </c>
      <c r="P1195">
        <v>2017</v>
      </c>
      <c r="Q1195" t="s">
        <v>7549</v>
      </c>
      <c r="R1195">
        <v>33904700</v>
      </c>
      <c r="S1195" t="s">
        <v>130</v>
      </c>
      <c r="T1195" s="492" t="s">
        <v>64</v>
      </c>
      <c r="U1195" t="s">
        <v>116</v>
      </c>
      <c r="V1195">
        <v>0</v>
      </c>
      <c r="W1195" t="s">
        <v>5052</v>
      </c>
      <c r="X1195">
        <v>1</v>
      </c>
      <c r="Y1195" t="s">
        <v>5053</v>
      </c>
      <c r="Z1195">
        <v>500</v>
      </c>
      <c r="AA1195" t="s">
        <v>4719</v>
      </c>
      <c r="AB1195">
        <v>9001</v>
      </c>
      <c r="AC1195" t="s">
        <v>5077</v>
      </c>
      <c r="AD1195" s="492" t="s">
        <v>7285</v>
      </c>
      <c r="AE1195" t="s">
        <v>4719</v>
      </c>
      <c r="AF1195"/>
      <c r="AG1195">
        <v>2000</v>
      </c>
      <c r="AH1195"/>
      <c r="AI1195"/>
      <c r="AJ1195"/>
      <c r="AK1195"/>
      <c r="AL1195" t="s">
        <v>185</v>
      </c>
      <c r="AM1195" t="s">
        <v>185</v>
      </c>
      <c r="AN1195" s="176" t="str">
        <f t="shared" si="72"/>
        <v>90</v>
      </c>
      <c r="AO1195" s="182" t="str">
        <f t="shared" si="73"/>
        <v>47</v>
      </c>
      <c r="AP1195" s="182" t="str">
        <f t="shared" si="74"/>
        <v>3</v>
      </c>
      <c r="AQ1195" s="182" t="str">
        <f t="shared" si="75"/>
        <v>00.1.500.9001</v>
      </c>
    </row>
    <row r="1196" spans="1:43" x14ac:dyDescent="0.3">
      <c r="A1196">
        <v>181582</v>
      </c>
      <c r="B1196">
        <v>695</v>
      </c>
      <c r="C1196">
        <v>2025</v>
      </c>
      <c r="D1196" t="s">
        <v>110</v>
      </c>
      <c r="E1196">
        <v>46</v>
      </c>
      <c r="F1196" t="s">
        <v>5277</v>
      </c>
      <c r="G1196">
        <v>10</v>
      </c>
      <c r="H1196" t="s">
        <v>5206</v>
      </c>
      <c r="I1196">
        <v>15</v>
      </c>
      <c r="J1196" t="s">
        <v>5099</v>
      </c>
      <c r="K1196">
        <v>452</v>
      </c>
      <c r="L1196" t="s">
        <v>104</v>
      </c>
      <c r="M1196">
        <v>3022</v>
      </c>
      <c r="N1196" t="s">
        <v>5108</v>
      </c>
      <c r="O1196" t="s">
        <v>5050</v>
      </c>
      <c r="P1196">
        <v>2387</v>
      </c>
      <c r="Q1196" t="s">
        <v>5222</v>
      </c>
      <c r="R1196">
        <v>33903900</v>
      </c>
      <c r="S1196" t="s">
        <v>115</v>
      </c>
      <c r="T1196" s="492" t="s">
        <v>64</v>
      </c>
      <c r="U1196" t="s">
        <v>116</v>
      </c>
      <c r="V1196">
        <v>0</v>
      </c>
      <c r="W1196" t="s">
        <v>5052</v>
      </c>
      <c r="X1196">
        <v>1</v>
      </c>
      <c r="Y1196" t="s">
        <v>5053</v>
      </c>
      <c r="Z1196">
        <v>500</v>
      </c>
      <c r="AA1196" t="s">
        <v>4719</v>
      </c>
      <c r="AB1196">
        <v>9001</v>
      </c>
      <c r="AC1196" t="s">
        <v>5077</v>
      </c>
      <c r="AD1196" s="492" t="s">
        <v>7285</v>
      </c>
      <c r="AE1196" t="s">
        <v>4719</v>
      </c>
      <c r="AF1196"/>
      <c r="AG1196">
        <v>1000</v>
      </c>
      <c r="AH1196"/>
      <c r="AI1196"/>
      <c r="AJ1196"/>
      <c r="AK1196"/>
      <c r="AL1196" t="s">
        <v>185</v>
      </c>
      <c r="AM1196" t="s">
        <v>185</v>
      </c>
      <c r="AN1196" s="176" t="str">
        <f t="shared" si="72"/>
        <v>90</v>
      </c>
      <c r="AO1196" s="182" t="str">
        <f t="shared" si="73"/>
        <v>39</v>
      </c>
      <c r="AP1196" s="182" t="str">
        <f t="shared" si="74"/>
        <v>3</v>
      </c>
      <c r="AQ1196" s="182" t="str">
        <f t="shared" si="75"/>
        <v>00.1.500.9001</v>
      </c>
    </row>
    <row r="1197" spans="1:43" x14ac:dyDescent="0.3">
      <c r="A1197">
        <v>181531</v>
      </c>
      <c r="B1197">
        <v>717</v>
      </c>
      <c r="C1197">
        <v>2025</v>
      </c>
      <c r="D1197" t="s">
        <v>5262</v>
      </c>
      <c r="E1197">
        <v>77</v>
      </c>
      <c r="F1197" t="s">
        <v>5821</v>
      </c>
      <c r="G1197">
        <v>10</v>
      </c>
      <c r="H1197" t="s">
        <v>5821</v>
      </c>
      <c r="I1197" s="492" t="s">
        <v>7332</v>
      </c>
      <c r="J1197" t="s">
        <v>5264</v>
      </c>
      <c r="K1197" s="492" t="s">
        <v>7497</v>
      </c>
      <c r="L1197" t="s">
        <v>5265</v>
      </c>
      <c r="M1197">
        <v>3014</v>
      </c>
      <c r="N1197" t="s">
        <v>5354</v>
      </c>
      <c r="O1197" t="s">
        <v>5050</v>
      </c>
      <c r="P1197">
        <v>2017</v>
      </c>
      <c r="Q1197" t="s">
        <v>7549</v>
      </c>
      <c r="R1197">
        <v>33903000</v>
      </c>
      <c r="S1197" t="s">
        <v>124</v>
      </c>
      <c r="T1197" s="492" t="s">
        <v>90</v>
      </c>
      <c r="U1197" t="s">
        <v>2980</v>
      </c>
      <c r="V1197">
        <v>0</v>
      </c>
      <c r="W1197" t="s">
        <v>5052</v>
      </c>
      <c r="X1197">
        <v>1</v>
      </c>
      <c r="Y1197" t="s">
        <v>5053</v>
      </c>
      <c r="Z1197">
        <v>759</v>
      </c>
      <c r="AA1197" t="s">
        <v>5067</v>
      </c>
      <c r="AB1197">
        <v>8005</v>
      </c>
      <c r="AC1197" t="s">
        <v>5822</v>
      </c>
      <c r="AD1197" s="492" t="s">
        <v>7515</v>
      </c>
      <c r="AE1197" t="s">
        <v>5822</v>
      </c>
      <c r="AF1197"/>
      <c r="AG1197">
        <v>175000</v>
      </c>
      <c r="AH1197"/>
      <c r="AI1197"/>
      <c r="AJ1197"/>
      <c r="AK1197"/>
      <c r="AL1197" t="s">
        <v>185</v>
      </c>
      <c r="AM1197" t="s">
        <v>185</v>
      </c>
      <c r="AN1197" s="176" t="str">
        <f t="shared" si="72"/>
        <v>90</v>
      </c>
      <c r="AO1197" s="182" t="str">
        <f t="shared" si="73"/>
        <v>30</v>
      </c>
      <c r="AP1197" s="182" t="str">
        <f t="shared" si="74"/>
        <v>3</v>
      </c>
      <c r="AQ1197" s="182" t="str">
        <f t="shared" si="75"/>
        <v>08.1.759.8005</v>
      </c>
    </row>
    <row r="1198" spans="1:43" x14ac:dyDescent="0.3">
      <c r="A1198">
        <v>180133</v>
      </c>
      <c r="B1198">
        <v>712</v>
      </c>
      <c r="C1198">
        <v>2025</v>
      </c>
      <c r="D1198" t="s">
        <v>5262</v>
      </c>
      <c r="E1198" s="492" t="s">
        <v>163</v>
      </c>
      <c r="F1198" t="s">
        <v>5352</v>
      </c>
      <c r="G1198">
        <v>10</v>
      </c>
      <c r="H1198" t="s">
        <v>5352</v>
      </c>
      <c r="I1198" s="492" t="s">
        <v>7332</v>
      </c>
      <c r="J1198" t="s">
        <v>5264</v>
      </c>
      <c r="K1198" s="492" t="s">
        <v>7448</v>
      </c>
      <c r="L1198" t="s">
        <v>5353</v>
      </c>
      <c r="M1198">
        <v>3024</v>
      </c>
      <c r="N1198" t="s">
        <v>119</v>
      </c>
      <c r="O1198" t="s">
        <v>5050</v>
      </c>
      <c r="P1198">
        <v>2100</v>
      </c>
      <c r="Q1198" t="s">
        <v>120</v>
      </c>
      <c r="R1198">
        <v>33909300</v>
      </c>
      <c r="S1198" t="s">
        <v>1021</v>
      </c>
      <c r="T1198" s="492" t="s">
        <v>64</v>
      </c>
      <c r="U1198" t="s">
        <v>116</v>
      </c>
      <c r="V1198">
        <v>0</v>
      </c>
      <c r="W1198" t="s">
        <v>5052</v>
      </c>
      <c r="X1198">
        <v>1</v>
      </c>
      <c r="Y1198" t="s">
        <v>5053</v>
      </c>
      <c r="Z1198">
        <v>500</v>
      </c>
      <c r="AA1198" t="s">
        <v>4719</v>
      </c>
      <c r="AB1198">
        <v>9001</v>
      </c>
      <c r="AC1198" t="s">
        <v>5077</v>
      </c>
      <c r="AD1198" s="492" t="s">
        <v>7285</v>
      </c>
      <c r="AE1198" t="s">
        <v>4719</v>
      </c>
      <c r="AF1198"/>
      <c r="AG1198">
        <v>15600000</v>
      </c>
      <c r="AH1198"/>
      <c r="AI1198"/>
      <c r="AJ1198"/>
      <c r="AK1198"/>
      <c r="AL1198" t="s">
        <v>183</v>
      </c>
      <c r="AM1198" t="s">
        <v>185</v>
      </c>
      <c r="AN1198" s="176" t="str">
        <f t="shared" si="72"/>
        <v>90</v>
      </c>
      <c r="AO1198" s="182" t="str">
        <f t="shared" si="73"/>
        <v>93</v>
      </c>
      <c r="AP1198" s="182" t="str">
        <f t="shared" si="74"/>
        <v>3</v>
      </c>
      <c r="AQ1198" s="182" t="str">
        <f t="shared" si="75"/>
        <v>00.1.500.9001</v>
      </c>
    </row>
    <row r="1199" spans="1:43" x14ac:dyDescent="0.3">
      <c r="A1199">
        <v>180134</v>
      </c>
      <c r="B1199">
        <v>712</v>
      </c>
      <c r="C1199">
        <v>2025</v>
      </c>
      <c r="D1199" t="s">
        <v>5262</v>
      </c>
      <c r="E1199" s="492" t="s">
        <v>163</v>
      </c>
      <c r="F1199" t="s">
        <v>5352</v>
      </c>
      <c r="G1199">
        <v>10</v>
      </c>
      <c r="H1199" t="s">
        <v>5352</v>
      </c>
      <c r="I1199" s="492" t="s">
        <v>7332</v>
      </c>
      <c r="J1199" t="s">
        <v>5264</v>
      </c>
      <c r="K1199" s="492" t="s">
        <v>7448</v>
      </c>
      <c r="L1199" t="s">
        <v>5353</v>
      </c>
      <c r="M1199">
        <v>3024</v>
      </c>
      <c r="N1199" t="s">
        <v>119</v>
      </c>
      <c r="O1199" t="s">
        <v>5050</v>
      </c>
      <c r="P1199">
        <v>2100</v>
      </c>
      <c r="Q1199" t="s">
        <v>120</v>
      </c>
      <c r="R1199">
        <v>44905200</v>
      </c>
      <c r="S1199" t="s">
        <v>107</v>
      </c>
      <c r="T1199" s="492" t="s">
        <v>64</v>
      </c>
      <c r="U1199" t="s">
        <v>116</v>
      </c>
      <c r="V1199">
        <v>0</v>
      </c>
      <c r="W1199" t="s">
        <v>5052</v>
      </c>
      <c r="X1199">
        <v>1</v>
      </c>
      <c r="Y1199" t="s">
        <v>5053</v>
      </c>
      <c r="Z1199">
        <v>500</v>
      </c>
      <c r="AA1199" t="s">
        <v>4719</v>
      </c>
      <c r="AB1199">
        <v>9001</v>
      </c>
      <c r="AC1199" t="s">
        <v>5077</v>
      </c>
      <c r="AD1199" s="492" t="s">
        <v>7285</v>
      </c>
      <c r="AE1199" t="s">
        <v>4719</v>
      </c>
      <c r="AF1199"/>
      <c r="AG1199">
        <v>802047</v>
      </c>
      <c r="AH1199"/>
      <c r="AI1199"/>
      <c r="AJ1199"/>
      <c r="AK1199"/>
      <c r="AL1199" t="s">
        <v>183</v>
      </c>
      <c r="AM1199" t="s">
        <v>185</v>
      </c>
      <c r="AN1199" s="176" t="str">
        <f t="shared" si="72"/>
        <v>90</v>
      </c>
      <c r="AO1199" s="182" t="str">
        <f t="shared" si="73"/>
        <v>52</v>
      </c>
      <c r="AP1199" s="182" t="str">
        <f t="shared" si="74"/>
        <v>4</v>
      </c>
      <c r="AQ1199" s="182" t="str">
        <f t="shared" si="75"/>
        <v>00.1.500.9001</v>
      </c>
    </row>
    <row r="1200" spans="1:43" x14ac:dyDescent="0.3">
      <c r="A1200">
        <v>180136</v>
      </c>
      <c r="B1200">
        <v>712</v>
      </c>
      <c r="C1200">
        <v>2025</v>
      </c>
      <c r="D1200" t="s">
        <v>5262</v>
      </c>
      <c r="E1200" s="492" t="s">
        <v>163</v>
      </c>
      <c r="F1200" t="s">
        <v>5352</v>
      </c>
      <c r="G1200">
        <v>10</v>
      </c>
      <c r="H1200" t="s">
        <v>5352</v>
      </c>
      <c r="I1200" s="492" t="s">
        <v>7332</v>
      </c>
      <c r="J1200" t="s">
        <v>5264</v>
      </c>
      <c r="K1200" s="492" t="s">
        <v>7448</v>
      </c>
      <c r="L1200" t="s">
        <v>5353</v>
      </c>
      <c r="M1200">
        <v>3024</v>
      </c>
      <c r="N1200" t="s">
        <v>119</v>
      </c>
      <c r="O1200" t="s">
        <v>5129</v>
      </c>
      <c r="P1200">
        <v>2100</v>
      </c>
      <c r="Q1200" t="s">
        <v>120</v>
      </c>
      <c r="R1200">
        <v>31919600</v>
      </c>
      <c r="S1200" t="s">
        <v>159</v>
      </c>
      <c r="T1200" s="492" t="s">
        <v>64</v>
      </c>
      <c r="U1200" t="s">
        <v>116</v>
      </c>
      <c r="V1200">
        <v>0</v>
      </c>
      <c r="W1200" t="s">
        <v>5052</v>
      </c>
      <c r="X1200">
        <v>1</v>
      </c>
      <c r="Y1200" t="s">
        <v>5053</v>
      </c>
      <c r="Z1200">
        <v>500</v>
      </c>
      <c r="AA1200" t="s">
        <v>4719</v>
      </c>
      <c r="AB1200">
        <v>9001</v>
      </c>
      <c r="AC1200" t="s">
        <v>5077</v>
      </c>
      <c r="AD1200" s="492" t="s">
        <v>7285</v>
      </c>
      <c r="AE1200" t="s">
        <v>4719</v>
      </c>
      <c r="AF1200"/>
      <c r="AG1200">
        <v>60184000</v>
      </c>
      <c r="AH1200"/>
      <c r="AI1200"/>
      <c r="AJ1200"/>
      <c r="AK1200"/>
      <c r="AL1200" t="s">
        <v>183</v>
      </c>
      <c r="AM1200" t="s">
        <v>185</v>
      </c>
      <c r="AN1200" s="176" t="str">
        <f t="shared" si="72"/>
        <v>91</v>
      </c>
      <c r="AO1200" s="182" t="str">
        <f t="shared" si="73"/>
        <v>96</v>
      </c>
      <c r="AP1200" s="182" t="str">
        <f t="shared" si="74"/>
        <v>3</v>
      </c>
      <c r="AQ1200" s="182" t="str">
        <f t="shared" si="75"/>
        <v>00.1.500.9001</v>
      </c>
    </row>
    <row r="1201" spans="1:43" x14ac:dyDescent="0.3">
      <c r="A1201">
        <v>180137</v>
      </c>
      <c r="B1201">
        <v>712</v>
      </c>
      <c r="C1201">
        <v>2025</v>
      </c>
      <c r="D1201" t="s">
        <v>5262</v>
      </c>
      <c r="E1201" s="492" t="s">
        <v>163</v>
      </c>
      <c r="F1201" t="s">
        <v>5352</v>
      </c>
      <c r="G1201">
        <v>10</v>
      </c>
      <c r="H1201" t="s">
        <v>5352</v>
      </c>
      <c r="I1201" s="492" t="s">
        <v>7332</v>
      </c>
      <c r="J1201" t="s">
        <v>5264</v>
      </c>
      <c r="K1201" s="492" t="s">
        <v>7448</v>
      </c>
      <c r="L1201" t="s">
        <v>5353</v>
      </c>
      <c r="M1201">
        <v>3024</v>
      </c>
      <c r="N1201" t="s">
        <v>119</v>
      </c>
      <c r="O1201" t="s">
        <v>5129</v>
      </c>
      <c r="P1201">
        <v>2100</v>
      </c>
      <c r="Q1201" t="s">
        <v>120</v>
      </c>
      <c r="R1201">
        <v>31900700</v>
      </c>
      <c r="S1201" t="s">
        <v>5139</v>
      </c>
      <c r="T1201" s="492" t="s">
        <v>64</v>
      </c>
      <c r="U1201" t="s">
        <v>116</v>
      </c>
      <c r="V1201">
        <v>0</v>
      </c>
      <c r="W1201" t="s">
        <v>5052</v>
      </c>
      <c r="X1201">
        <v>1</v>
      </c>
      <c r="Y1201" t="s">
        <v>5053</v>
      </c>
      <c r="Z1201">
        <v>500</v>
      </c>
      <c r="AA1201" t="s">
        <v>4719</v>
      </c>
      <c r="AB1201">
        <v>9001</v>
      </c>
      <c r="AC1201" t="s">
        <v>5077</v>
      </c>
      <c r="AD1201" s="492" t="s">
        <v>7285</v>
      </c>
      <c r="AE1201" t="s">
        <v>4719</v>
      </c>
      <c r="AF1201"/>
      <c r="AG1201">
        <v>1500000</v>
      </c>
      <c r="AH1201"/>
      <c r="AI1201"/>
      <c r="AJ1201"/>
      <c r="AK1201"/>
      <c r="AL1201" t="s">
        <v>183</v>
      </c>
      <c r="AM1201" t="s">
        <v>185</v>
      </c>
      <c r="AN1201" s="176" t="str">
        <f t="shared" si="72"/>
        <v>90</v>
      </c>
      <c r="AO1201" s="182" t="str">
        <f t="shared" si="73"/>
        <v>07</v>
      </c>
      <c r="AP1201" s="182" t="str">
        <f t="shared" si="74"/>
        <v>3</v>
      </c>
      <c r="AQ1201" s="182" t="str">
        <f t="shared" si="75"/>
        <v>00.1.500.9001</v>
      </c>
    </row>
    <row r="1202" spans="1:43" x14ac:dyDescent="0.3">
      <c r="A1202">
        <v>180138</v>
      </c>
      <c r="B1202">
        <v>712</v>
      </c>
      <c r="C1202">
        <v>2025</v>
      </c>
      <c r="D1202" t="s">
        <v>5262</v>
      </c>
      <c r="E1202" s="492" t="s">
        <v>163</v>
      </c>
      <c r="F1202" t="s">
        <v>5352</v>
      </c>
      <c r="G1202">
        <v>10</v>
      </c>
      <c r="H1202" t="s">
        <v>5352</v>
      </c>
      <c r="I1202" s="492" t="s">
        <v>7332</v>
      </c>
      <c r="J1202" t="s">
        <v>5264</v>
      </c>
      <c r="K1202">
        <v>122</v>
      </c>
      <c r="L1202" t="s">
        <v>118</v>
      </c>
      <c r="M1202">
        <v>3014</v>
      </c>
      <c r="N1202" t="s">
        <v>5354</v>
      </c>
      <c r="O1202" t="s">
        <v>5050</v>
      </c>
      <c r="P1202">
        <v>2003</v>
      </c>
      <c r="Q1202" t="s">
        <v>5756</v>
      </c>
      <c r="R1202">
        <v>33903900</v>
      </c>
      <c r="S1202" t="s">
        <v>115</v>
      </c>
      <c r="T1202" s="492" t="s">
        <v>64</v>
      </c>
      <c r="U1202" t="s">
        <v>116</v>
      </c>
      <c r="V1202">
        <v>0</v>
      </c>
      <c r="W1202" t="s">
        <v>5052</v>
      </c>
      <c r="X1202">
        <v>1</v>
      </c>
      <c r="Y1202" t="s">
        <v>5053</v>
      </c>
      <c r="Z1202">
        <v>500</v>
      </c>
      <c r="AA1202" t="s">
        <v>4719</v>
      </c>
      <c r="AB1202">
        <v>9001</v>
      </c>
      <c r="AC1202" t="s">
        <v>5077</v>
      </c>
      <c r="AD1202" s="492" t="s">
        <v>7285</v>
      </c>
      <c r="AE1202" t="s">
        <v>4719</v>
      </c>
      <c r="AF1202"/>
      <c r="AG1202">
        <v>24000000</v>
      </c>
      <c r="AH1202"/>
      <c r="AI1202"/>
      <c r="AJ1202"/>
      <c r="AK1202"/>
      <c r="AL1202" t="s">
        <v>183</v>
      </c>
      <c r="AM1202" t="s">
        <v>185</v>
      </c>
      <c r="AN1202" s="176" t="str">
        <f t="shared" si="72"/>
        <v>90</v>
      </c>
      <c r="AO1202" s="182" t="str">
        <f t="shared" si="73"/>
        <v>39</v>
      </c>
      <c r="AP1202" s="182" t="str">
        <f t="shared" si="74"/>
        <v>3</v>
      </c>
      <c r="AQ1202" s="182" t="str">
        <f t="shared" si="75"/>
        <v>00.1.500.9001</v>
      </c>
    </row>
    <row r="1203" spans="1:43" x14ac:dyDescent="0.3">
      <c r="A1203">
        <v>180139</v>
      </c>
      <c r="B1203">
        <v>712</v>
      </c>
      <c r="C1203">
        <v>2025</v>
      </c>
      <c r="D1203" t="s">
        <v>5262</v>
      </c>
      <c r="E1203" s="492" t="s">
        <v>163</v>
      </c>
      <c r="F1203" t="s">
        <v>5352</v>
      </c>
      <c r="G1203">
        <v>10</v>
      </c>
      <c r="H1203" t="s">
        <v>5352</v>
      </c>
      <c r="I1203" s="492" t="s">
        <v>7332</v>
      </c>
      <c r="J1203" t="s">
        <v>5264</v>
      </c>
      <c r="K1203">
        <v>126</v>
      </c>
      <c r="L1203" t="s">
        <v>147</v>
      </c>
      <c r="M1203">
        <v>3024</v>
      </c>
      <c r="N1203" t="s">
        <v>119</v>
      </c>
      <c r="O1203" t="s">
        <v>5050</v>
      </c>
      <c r="P1203">
        <v>2171</v>
      </c>
      <c r="Q1203" t="s">
        <v>148</v>
      </c>
      <c r="R1203">
        <v>33903000</v>
      </c>
      <c r="S1203" t="s">
        <v>124</v>
      </c>
      <c r="T1203" s="492" t="s">
        <v>64</v>
      </c>
      <c r="U1203" t="s">
        <v>116</v>
      </c>
      <c r="V1203">
        <v>0</v>
      </c>
      <c r="W1203" t="s">
        <v>5052</v>
      </c>
      <c r="X1203">
        <v>1</v>
      </c>
      <c r="Y1203" t="s">
        <v>5053</v>
      </c>
      <c r="Z1203">
        <v>500</v>
      </c>
      <c r="AA1203" t="s">
        <v>4719</v>
      </c>
      <c r="AB1203">
        <v>9001</v>
      </c>
      <c r="AC1203" t="s">
        <v>5077</v>
      </c>
      <c r="AD1203" s="492" t="s">
        <v>7285</v>
      </c>
      <c r="AE1203" t="s">
        <v>4719</v>
      </c>
      <c r="AF1203"/>
      <c r="AG1203">
        <v>200000</v>
      </c>
      <c r="AH1203"/>
      <c r="AI1203"/>
      <c r="AJ1203"/>
      <c r="AK1203"/>
      <c r="AL1203" t="s">
        <v>183</v>
      </c>
      <c r="AM1203" t="s">
        <v>185</v>
      </c>
      <c r="AN1203" s="176" t="str">
        <f t="shared" si="72"/>
        <v>90</v>
      </c>
      <c r="AO1203" s="182" t="str">
        <f t="shared" si="73"/>
        <v>30</v>
      </c>
      <c r="AP1203" s="182" t="str">
        <f t="shared" si="74"/>
        <v>3</v>
      </c>
      <c r="AQ1203" s="182" t="str">
        <f t="shared" si="75"/>
        <v>00.1.500.9001</v>
      </c>
    </row>
    <row r="1204" spans="1:43" x14ac:dyDescent="0.3">
      <c r="A1204">
        <v>180140</v>
      </c>
      <c r="B1204">
        <v>712</v>
      </c>
      <c r="C1204">
        <v>2025</v>
      </c>
      <c r="D1204" t="s">
        <v>5262</v>
      </c>
      <c r="E1204" s="492" t="s">
        <v>163</v>
      </c>
      <c r="F1204" t="s">
        <v>5352</v>
      </c>
      <c r="G1204">
        <v>10</v>
      </c>
      <c r="H1204" t="s">
        <v>5352</v>
      </c>
      <c r="I1204" s="492" t="s">
        <v>7332</v>
      </c>
      <c r="J1204" t="s">
        <v>5264</v>
      </c>
      <c r="K1204">
        <v>126</v>
      </c>
      <c r="L1204" t="s">
        <v>147</v>
      </c>
      <c r="M1204">
        <v>3024</v>
      </c>
      <c r="N1204" t="s">
        <v>119</v>
      </c>
      <c r="O1204" t="s">
        <v>5050</v>
      </c>
      <c r="P1204">
        <v>2171</v>
      </c>
      <c r="Q1204" t="s">
        <v>148</v>
      </c>
      <c r="R1204">
        <v>33904000</v>
      </c>
      <c r="S1204" t="s">
        <v>149</v>
      </c>
      <c r="T1204" s="492" t="s">
        <v>64</v>
      </c>
      <c r="U1204" t="s">
        <v>116</v>
      </c>
      <c r="V1204">
        <v>0</v>
      </c>
      <c r="W1204" t="s">
        <v>5052</v>
      </c>
      <c r="X1204">
        <v>1</v>
      </c>
      <c r="Y1204" t="s">
        <v>5053</v>
      </c>
      <c r="Z1204">
        <v>500</v>
      </c>
      <c r="AA1204" t="s">
        <v>4719</v>
      </c>
      <c r="AB1204">
        <v>9001</v>
      </c>
      <c r="AC1204" t="s">
        <v>5077</v>
      </c>
      <c r="AD1204" s="492" t="s">
        <v>7285</v>
      </c>
      <c r="AE1204" t="s">
        <v>4719</v>
      </c>
      <c r="AF1204"/>
      <c r="AG1204">
        <v>20542391</v>
      </c>
      <c r="AH1204"/>
      <c r="AI1204"/>
      <c r="AJ1204"/>
      <c r="AK1204"/>
      <c r="AL1204" t="s">
        <v>183</v>
      </c>
      <c r="AM1204" t="s">
        <v>185</v>
      </c>
      <c r="AN1204" s="176" t="str">
        <f t="shared" si="72"/>
        <v>90</v>
      </c>
      <c r="AO1204" s="182" t="str">
        <f t="shared" si="73"/>
        <v>40</v>
      </c>
      <c r="AP1204" s="182" t="str">
        <f t="shared" si="74"/>
        <v>3</v>
      </c>
      <c r="AQ1204" s="182" t="str">
        <f t="shared" si="75"/>
        <v>00.1.500.9001</v>
      </c>
    </row>
    <row r="1205" spans="1:43" x14ac:dyDescent="0.3">
      <c r="A1205">
        <v>180141</v>
      </c>
      <c r="B1205">
        <v>712</v>
      </c>
      <c r="C1205">
        <v>2025</v>
      </c>
      <c r="D1205" t="s">
        <v>5262</v>
      </c>
      <c r="E1205" s="492" t="s">
        <v>163</v>
      </c>
      <c r="F1205" t="s">
        <v>5352</v>
      </c>
      <c r="G1205">
        <v>10</v>
      </c>
      <c r="H1205" t="s">
        <v>5352</v>
      </c>
      <c r="I1205" s="492" t="s">
        <v>7332</v>
      </c>
      <c r="J1205" t="s">
        <v>5264</v>
      </c>
      <c r="K1205" s="492" t="s">
        <v>7448</v>
      </c>
      <c r="L1205" t="s">
        <v>5353</v>
      </c>
      <c r="M1205">
        <v>3024</v>
      </c>
      <c r="N1205" t="s">
        <v>119</v>
      </c>
      <c r="O1205" t="s">
        <v>5050</v>
      </c>
      <c r="P1205">
        <v>2106</v>
      </c>
      <c r="Q1205" t="s">
        <v>5105</v>
      </c>
      <c r="R1205">
        <v>33903900</v>
      </c>
      <c r="S1205" t="s">
        <v>115</v>
      </c>
      <c r="T1205" s="492" t="s">
        <v>64</v>
      </c>
      <c r="U1205" t="s">
        <v>116</v>
      </c>
      <c r="V1205">
        <v>0</v>
      </c>
      <c r="W1205" t="s">
        <v>5052</v>
      </c>
      <c r="X1205">
        <v>1</v>
      </c>
      <c r="Y1205" t="s">
        <v>5053</v>
      </c>
      <c r="Z1205">
        <v>500</v>
      </c>
      <c r="AA1205" t="s">
        <v>4719</v>
      </c>
      <c r="AB1205">
        <v>9001</v>
      </c>
      <c r="AC1205" t="s">
        <v>5077</v>
      </c>
      <c r="AD1205" s="492" t="s">
        <v>7285</v>
      </c>
      <c r="AE1205" t="s">
        <v>4719</v>
      </c>
      <c r="AF1205"/>
      <c r="AG1205">
        <v>9367805</v>
      </c>
      <c r="AH1205"/>
      <c r="AI1205"/>
      <c r="AJ1205"/>
      <c r="AK1205"/>
      <c r="AL1205" t="s">
        <v>183</v>
      </c>
      <c r="AM1205" t="s">
        <v>185</v>
      </c>
      <c r="AN1205" s="176" t="str">
        <f t="shared" si="72"/>
        <v>90</v>
      </c>
      <c r="AO1205" s="182" t="str">
        <f t="shared" si="73"/>
        <v>39</v>
      </c>
      <c r="AP1205" s="182" t="str">
        <f t="shared" si="74"/>
        <v>3</v>
      </c>
      <c r="AQ1205" s="182" t="str">
        <f t="shared" si="75"/>
        <v>00.1.500.9001</v>
      </c>
    </row>
    <row r="1206" spans="1:43" x14ac:dyDescent="0.3">
      <c r="A1206">
        <v>180003</v>
      </c>
      <c r="B1206">
        <v>703</v>
      </c>
      <c r="C1206">
        <v>2025</v>
      </c>
      <c r="D1206" t="s">
        <v>5112</v>
      </c>
      <c r="E1206" s="492" t="s">
        <v>97</v>
      </c>
      <c r="F1206" t="s">
        <v>5153</v>
      </c>
      <c r="G1206">
        <v>30</v>
      </c>
      <c r="H1206" t="s">
        <v>5153</v>
      </c>
      <c r="I1206" s="492" t="s">
        <v>163</v>
      </c>
      <c r="J1206" t="s">
        <v>5138</v>
      </c>
      <c r="K1206">
        <v>122</v>
      </c>
      <c r="L1206" t="s">
        <v>118</v>
      </c>
      <c r="M1206">
        <v>3024</v>
      </c>
      <c r="N1206" t="s">
        <v>119</v>
      </c>
      <c r="O1206" t="s">
        <v>5050</v>
      </c>
      <c r="P1206">
        <v>2100</v>
      </c>
      <c r="Q1206" t="s">
        <v>120</v>
      </c>
      <c r="R1206">
        <v>33903900</v>
      </c>
      <c r="S1206" t="s">
        <v>115</v>
      </c>
      <c r="T1206">
        <v>20</v>
      </c>
      <c r="U1206" t="s">
        <v>5154</v>
      </c>
      <c r="V1206">
        <v>0</v>
      </c>
      <c r="W1206" t="s">
        <v>5052</v>
      </c>
      <c r="X1206">
        <v>1</v>
      </c>
      <c r="Y1206" t="s">
        <v>5053</v>
      </c>
      <c r="Z1206">
        <v>801</v>
      </c>
      <c r="AA1206" t="s">
        <v>5155</v>
      </c>
      <c r="AB1206">
        <v>9001</v>
      </c>
      <c r="AC1206" t="s">
        <v>5077</v>
      </c>
      <c r="AD1206">
        <v>200002</v>
      </c>
      <c r="AE1206" t="s">
        <v>5155</v>
      </c>
      <c r="AF1206"/>
      <c r="AG1206">
        <v>3000</v>
      </c>
      <c r="AH1206"/>
      <c r="AI1206"/>
      <c r="AJ1206"/>
      <c r="AK1206"/>
      <c r="AL1206" t="s">
        <v>183</v>
      </c>
      <c r="AM1206" t="s">
        <v>185</v>
      </c>
      <c r="AN1206" s="176" t="str">
        <f t="shared" si="72"/>
        <v>90</v>
      </c>
      <c r="AO1206" s="182" t="str">
        <f t="shared" si="73"/>
        <v>39</v>
      </c>
      <c r="AP1206" s="182" t="str">
        <f t="shared" si="74"/>
        <v>3</v>
      </c>
      <c r="AQ1206" s="182" t="str">
        <f t="shared" si="75"/>
        <v>20.1.801.9001</v>
      </c>
    </row>
    <row r="1207" spans="1:43" x14ac:dyDescent="0.3">
      <c r="A1207">
        <v>180005</v>
      </c>
      <c r="B1207">
        <v>703</v>
      </c>
      <c r="C1207">
        <v>2025</v>
      </c>
      <c r="D1207" t="s">
        <v>5112</v>
      </c>
      <c r="E1207" s="492" t="s">
        <v>97</v>
      </c>
      <c r="F1207" t="s">
        <v>5153</v>
      </c>
      <c r="G1207">
        <v>30</v>
      </c>
      <c r="H1207" t="s">
        <v>5153</v>
      </c>
      <c r="I1207" s="492" t="s">
        <v>163</v>
      </c>
      <c r="J1207" t="s">
        <v>5138</v>
      </c>
      <c r="K1207">
        <v>272</v>
      </c>
      <c r="L1207" t="s">
        <v>5156</v>
      </c>
      <c r="M1207">
        <v>3004</v>
      </c>
      <c r="N1207" t="s">
        <v>131</v>
      </c>
      <c r="O1207" t="s">
        <v>5129</v>
      </c>
      <c r="P1207">
        <v>4987</v>
      </c>
      <c r="Q1207" t="s">
        <v>5157</v>
      </c>
      <c r="R1207">
        <v>31900100</v>
      </c>
      <c r="S1207" t="s">
        <v>5158</v>
      </c>
      <c r="T1207">
        <v>20</v>
      </c>
      <c r="U1207" t="s">
        <v>5154</v>
      </c>
      <c r="V1207">
        <v>0</v>
      </c>
      <c r="W1207" t="s">
        <v>5052</v>
      </c>
      <c r="X1207">
        <v>1</v>
      </c>
      <c r="Y1207" t="s">
        <v>5053</v>
      </c>
      <c r="Z1207">
        <v>801</v>
      </c>
      <c r="AA1207" t="s">
        <v>5155</v>
      </c>
      <c r="AB1207">
        <v>9001</v>
      </c>
      <c r="AC1207" t="s">
        <v>5077</v>
      </c>
      <c r="AD1207">
        <v>200002</v>
      </c>
      <c r="AE1207" t="s">
        <v>5155</v>
      </c>
      <c r="AF1207"/>
      <c r="AG1207">
        <v>7009019736</v>
      </c>
      <c r="AH1207"/>
      <c r="AI1207"/>
      <c r="AJ1207"/>
      <c r="AK1207"/>
      <c r="AL1207" t="s">
        <v>183</v>
      </c>
      <c r="AM1207" t="s">
        <v>185</v>
      </c>
      <c r="AN1207" s="176" t="str">
        <f t="shared" si="72"/>
        <v>90</v>
      </c>
      <c r="AO1207" s="182" t="str">
        <f t="shared" si="73"/>
        <v>01</v>
      </c>
      <c r="AP1207" s="182" t="str">
        <f t="shared" si="74"/>
        <v>3</v>
      </c>
      <c r="AQ1207" s="182" t="str">
        <f t="shared" si="75"/>
        <v>20.1.801.9001</v>
      </c>
    </row>
    <row r="1208" spans="1:43" x14ac:dyDescent="0.3">
      <c r="A1208">
        <v>180006</v>
      </c>
      <c r="B1208">
        <v>703</v>
      </c>
      <c r="C1208">
        <v>2025</v>
      </c>
      <c r="D1208" t="s">
        <v>5112</v>
      </c>
      <c r="E1208" s="492" t="s">
        <v>97</v>
      </c>
      <c r="F1208" t="s">
        <v>5153</v>
      </c>
      <c r="G1208">
        <v>30</v>
      </c>
      <c r="H1208" t="s">
        <v>5153</v>
      </c>
      <c r="I1208" s="492" t="s">
        <v>163</v>
      </c>
      <c r="J1208" t="s">
        <v>5138</v>
      </c>
      <c r="K1208">
        <v>272</v>
      </c>
      <c r="L1208" t="s">
        <v>5156</v>
      </c>
      <c r="M1208">
        <v>3004</v>
      </c>
      <c r="N1208" t="s">
        <v>131</v>
      </c>
      <c r="O1208" t="s">
        <v>5129</v>
      </c>
      <c r="P1208">
        <v>4987</v>
      </c>
      <c r="Q1208" t="s">
        <v>5157</v>
      </c>
      <c r="R1208">
        <v>31900300</v>
      </c>
      <c r="S1208" t="s">
        <v>5159</v>
      </c>
      <c r="T1208">
        <v>20</v>
      </c>
      <c r="U1208" t="s">
        <v>5154</v>
      </c>
      <c r="V1208">
        <v>0</v>
      </c>
      <c r="W1208" t="s">
        <v>5052</v>
      </c>
      <c r="X1208">
        <v>1</v>
      </c>
      <c r="Y1208" t="s">
        <v>5053</v>
      </c>
      <c r="Z1208">
        <v>801</v>
      </c>
      <c r="AA1208" t="s">
        <v>5155</v>
      </c>
      <c r="AB1208">
        <v>9001</v>
      </c>
      <c r="AC1208" t="s">
        <v>5077</v>
      </c>
      <c r="AD1208">
        <v>200002</v>
      </c>
      <c r="AE1208" t="s">
        <v>5155</v>
      </c>
      <c r="AF1208"/>
      <c r="AG1208">
        <v>283490000</v>
      </c>
      <c r="AH1208"/>
      <c r="AI1208"/>
      <c r="AJ1208"/>
      <c r="AK1208"/>
      <c r="AL1208" t="s">
        <v>183</v>
      </c>
      <c r="AM1208" t="s">
        <v>185</v>
      </c>
      <c r="AN1208" s="176" t="str">
        <f t="shared" si="72"/>
        <v>90</v>
      </c>
      <c r="AO1208" s="182" t="str">
        <f t="shared" si="73"/>
        <v>03</v>
      </c>
      <c r="AP1208" s="182" t="str">
        <f t="shared" si="74"/>
        <v>3</v>
      </c>
      <c r="AQ1208" s="182" t="str">
        <f t="shared" si="75"/>
        <v>20.1.801.9001</v>
      </c>
    </row>
    <row r="1209" spans="1:43" x14ac:dyDescent="0.3">
      <c r="A1209">
        <v>180007</v>
      </c>
      <c r="B1209">
        <v>703</v>
      </c>
      <c r="C1209">
        <v>2025</v>
      </c>
      <c r="D1209" t="s">
        <v>5112</v>
      </c>
      <c r="E1209" s="492" t="s">
        <v>97</v>
      </c>
      <c r="F1209" t="s">
        <v>5153</v>
      </c>
      <c r="G1209">
        <v>30</v>
      </c>
      <c r="H1209" t="s">
        <v>5153</v>
      </c>
      <c r="I1209" s="492" t="s">
        <v>163</v>
      </c>
      <c r="J1209" t="s">
        <v>5138</v>
      </c>
      <c r="K1209">
        <v>272</v>
      </c>
      <c r="L1209" t="s">
        <v>5156</v>
      </c>
      <c r="M1209">
        <v>3004</v>
      </c>
      <c r="N1209" t="s">
        <v>131</v>
      </c>
      <c r="O1209" t="s">
        <v>5129</v>
      </c>
      <c r="P1209">
        <v>4987</v>
      </c>
      <c r="Q1209" t="s">
        <v>5157</v>
      </c>
      <c r="R1209">
        <v>31909100</v>
      </c>
      <c r="S1209" t="s">
        <v>161</v>
      </c>
      <c r="T1209">
        <v>20</v>
      </c>
      <c r="U1209" t="s">
        <v>5154</v>
      </c>
      <c r="V1209">
        <v>0</v>
      </c>
      <c r="W1209" t="s">
        <v>5052</v>
      </c>
      <c r="X1209">
        <v>1</v>
      </c>
      <c r="Y1209" t="s">
        <v>5053</v>
      </c>
      <c r="Z1209">
        <v>801</v>
      </c>
      <c r="AA1209" t="s">
        <v>5155</v>
      </c>
      <c r="AB1209">
        <v>9001</v>
      </c>
      <c r="AC1209" t="s">
        <v>5077</v>
      </c>
      <c r="AD1209">
        <v>200002</v>
      </c>
      <c r="AE1209" t="s">
        <v>5155</v>
      </c>
      <c r="AF1209"/>
      <c r="AG1209">
        <v>4000000</v>
      </c>
      <c r="AH1209"/>
      <c r="AI1209"/>
      <c r="AJ1209"/>
      <c r="AK1209"/>
      <c r="AL1209" t="s">
        <v>183</v>
      </c>
      <c r="AM1209" t="s">
        <v>185</v>
      </c>
      <c r="AN1209" s="176" t="str">
        <f t="shared" si="72"/>
        <v>90</v>
      </c>
      <c r="AO1209" s="182" t="str">
        <f t="shared" si="73"/>
        <v>91</v>
      </c>
      <c r="AP1209" s="182" t="str">
        <f t="shared" si="74"/>
        <v>3</v>
      </c>
      <c r="AQ1209" s="182" t="str">
        <f t="shared" si="75"/>
        <v>20.1.801.9001</v>
      </c>
    </row>
    <row r="1210" spans="1:43" x14ac:dyDescent="0.3">
      <c r="A1210">
        <v>180009</v>
      </c>
      <c r="B1210">
        <v>703</v>
      </c>
      <c r="C1210">
        <v>2025</v>
      </c>
      <c r="D1210" t="s">
        <v>5112</v>
      </c>
      <c r="E1210" s="492" t="s">
        <v>97</v>
      </c>
      <c r="F1210" t="s">
        <v>5153</v>
      </c>
      <c r="G1210">
        <v>30</v>
      </c>
      <c r="H1210" t="s">
        <v>5153</v>
      </c>
      <c r="I1210" s="492" t="s">
        <v>163</v>
      </c>
      <c r="J1210" t="s">
        <v>5138</v>
      </c>
      <c r="K1210">
        <v>845</v>
      </c>
      <c r="L1210" t="s">
        <v>5160</v>
      </c>
      <c r="M1210">
        <v>3004</v>
      </c>
      <c r="N1210" t="s">
        <v>131</v>
      </c>
      <c r="O1210" t="s">
        <v>5050</v>
      </c>
      <c r="P1210">
        <v>4980</v>
      </c>
      <c r="Q1210" t="s">
        <v>5161</v>
      </c>
      <c r="R1210">
        <v>33908600</v>
      </c>
      <c r="S1210" t="s">
        <v>5162</v>
      </c>
      <c r="T1210">
        <v>20</v>
      </c>
      <c r="U1210" t="s">
        <v>5154</v>
      </c>
      <c r="V1210">
        <v>0</v>
      </c>
      <c r="W1210" t="s">
        <v>5052</v>
      </c>
      <c r="X1210">
        <v>1</v>
      </c>
      <c r="Y1210" t="s">
        <v>5053</v>
      </c>
      <c r="Z1210">
        <v>801</v>
      </c>
      <c r="AA1210" t="s">
        <v>5155</v>
      </c>
      <c r="AB1210">
        <v>9001</v>
      </c>
      <c r="AC1210" t="s">
        <v>5077</v>
      </c>
      <c r="AD1210">
        <v>200002</v>
      </c>
      <c r="AE1210" t="s">
        <v>5155</v>
      </c>
      <c r="AF1210"/>
      <c r="AG1210">
        <v>31000000</v>
      </c>
      <c r="AH1210"/>
      <c r="AI1210"/>
      <c r="AJ1210"/>
      <c r="AK1210"/>
      <c r="AL1210" t="s">
        <v>183</v>
      </c>
      <c r="AM1210" t="s">
        <v>185</v>
      </c>
      <c r="AN1210" s="176" t="str">
        <f t="shared" si="72"/>
        <v>90</v>
      </c>
      <c r="AO1210" s="182" t="str">
        <f t="shared" si="73"/>
        <v>86</v>
      </c>
      <c r="AP1210" s="182" t="str">
        <f t="shared" si="74"/>
        <v>3</v>
      </c>
      <c r="AQ1210" s="182" t="str">
        <f t="shared" si="75"/>
        <v>20.1.801.9001</v>
      </c>
    </row>
    <row r="1211" spans="1:43" x14ac:dyDescent="0.3">
      <c r="A1211">
        <v>180055</v>
      </c>
      <c r="B1211">
        <v>710</v>
      </c>
      <c r="C1211">
        <v>2025</v>
      </c>
      <c r="D1211" t="s">
        <v>5084</v>
      </c>
      <c r="E1211">
        <v>80</v>
      </c>
      <c r="F1211" t="s">
        <v>5128</v>
      </c>
      <c r="G1211">
        <v>10</v>
      </c>
      <c r="H1211" t="s">
        <v>5128</v>
      </c>
      <c r="I1211" s="492" t="s">
        <v>163</v>
      </c>
      <c r="J1211" t="s">
        <v>5138</v>
      </c>
      <c r="K1211">
        <v>331</v>
      </c>
      <c r="L1211" t="s">
        <v>5503</v>
      </c>
      <c r="M1211">
        <v>3004</v>
      </c>
      <c r="N1211" t="s">
        <v>131</v>
      </c>
      <c r="O1211" t="s">
        <v>5050</v>
      </c>
      <c r="P1211">
        <v>6842</v>
      </c>
      <c r="Q1211" t="s">
        <v>5737</v>
      </c>
      <c r="R1211">
        <v>33900800</v>
      </c>
      <c r="S1211" t="s">
        <v>155</v>
      </c>
      <c r="T1211" s="492" t="s">
        <v>64</v>
      </c>
      <c r="U1211" t="s">
        <v>116</v>
      </c>
      <c r="V1211">
        <v>0</v>
      </c>
      <c r="W1211" t="s">
        <v>5052</v>
      </c>
      <c r="X1211">
        <v>1</v>
      </c>
      <c r="Y1211" t="s">
        <v>5053</v>
      </c>
      <c r="Z1211">
        <v>500</v>
      </c>
      <c r="AA1211" t="s">
        <v>4719</v>
      </c>
      <c r="AB1211">
        <v>9001</v>
      </c>
      <c r="AC1211" t="s">
        <v>5077</v>
      </c>
      <c r="AD1211" s="492" t="s">
        <v>7285</v>
      </c>
      <c r="AE1211" t="s">
        <v>4719</v>
      </c>
      <c r="AF1211"/>
      <c r="AG1211">
        <v>1000</v>
      </c>
      <c r="AH1211"/>
      <c r="AI1211"/>
      <c r="AJ1211"/>
      <c r="AK1211"/>
      <c r="AL1211" t="s">
        <v>185</v>
      </c>
      <c r="AM1211" t="s">
        <v>185</v>
      </c>
      <c r="AN1211" s="176" t="str">
        <f t="shared" si="72"/>
        <v>90</v>
      </c>
      <c r="AO1211" s="182" t="str">
        <f t="shared" si="73"/>
        <v>08</v>
      </c>
      <c r="AP1211" s="182" t="str">
        <f t="shared" si="74"/>
        <v>3</v>
      </c>
      <c r="AQ1211" s="182" t="str">
        <f t="shared" si="75"/>
        <v>00.1.500.9001</v>
      </c>
    </row>
    <row r="1212" spans="1:43" x14ac:dyDescent="0.3">
      <c r="A1212">
        <v>180056</v>
      </c>
      <c r="B1212">
        <v>710</v>
      </c>
      <c r="C1212">
        <v>2025</v>
      </c>
      <c r="D1212" t="s">
        <v>5084</v>
      </c>
      <c r="E1212">
        <v>80</v>
      </c>
      <c r="F1212" t="s">
        <v>5128</v>
      </c>
      <c r="G1212">
        <v>10</v>
      </c>
      <c r="H1212" t="s">
        <v>5128</v>
      </c>
      <c r="I1212">
        <v>12</v>
      </c>
      <c r="J1212" t="s">
        <v>5117</v>
      </c>
      <c r="K1212">
        <v>122</v>
      </c>
      <c r="L1212" t="s">
        <v>118</v>
      </c>
      <c r="M1212">
        <v>3024</v>
      </c>
      <c r="N1212" t="s">
        <v>119</v>
      </c>
      <c r="O1212" t="s">
        <v>5050</v>
      </c>
      <c r="P1212">
        <v>2106</v>
      </c>
      <c r="Q1212" t="s">
        <v>5105</v>
      </c>
      <c r="R1212">
        <v>33903900</v>
      </c>
      <c r="S1212" t="s">
        <v>115</v>
      </c>
      <c r="T1212" s="492" t="s">
        <v>64</v>
      </c>
      <c r="U1212" t="s">
        <v>116</v>
      </c>
      <c r="V1212">
        <v>0</v>
      </c>
      <c r="W1212" t="s">
        <v>5052</v>
      </c>
      <c r="X1212">
        <v>1</v>
      </c>
      <c r="Y1212" t="s">
        <v>5053</v>
      </c>
      <c r="Z1212">
        <v>500</v>
      </c>
      <c r="AA1212" t="s">
        <v>4719</v>
      </c>
      <c r="AB1212">
        <v>9001</v>
      </c>
      <c r="AC1212" t="s">
        <v>5077</v>
      </c>
      <c r="AD1212" s="492" t="s">
        <v>7285</v>
      </c>
      <c r="AE1212" t="s">
        <v>4719</v>
      </c>
      <c r="AF1212"/>
      <c r="AG1212">
        <v>700000</v>
      </c>
      <c r="AH1212"/>
      <c r="AI1212"/>
      <c r="AJ1212"/>
      <c r="AK1212"/>
      <c r="AL1212" t="s">
        <v>183</v>
      </c>
      <c r="AM1212" t="s">
        <v>185</v>
      </c>
      <c r="AN1212" s="176" t="str">
        <f t="shared" si="72"/>
        <v>90</v>
      </c>
      <c r="AO1212" s="182" t="str">
        <f t="shared" si="73"/>
        <v>39</v>
      </c>
      <c r="AP1212" s="182" t="str">
        <f t="shared" si="74"/>
        <v>3</v>
      </c>
      <c r="AQ1212" s="182" t="str">
        <f t="shared" si="75"/>
        <v>00.1.500.9001</v>
      </c>
    </row>
    <row r="1213" spans="1:43" x14ac:dyDescent="0.3">
      <c r="A1213">
        <v>180057</v>
      </c>
      <c r="B1213">
        <v>710</v>
      </c>
      <c r="C1213">
        <v>2025</v>
      </c>
      <c r="D1213" t="s">
        <v>5084</v>
      </c>
      <c r="E1213">
        <v>80</v>
      </c>
      <c r="F1213" t="s">
        <v>5128</v>
      </c>
      <c r="G1213">
        <v>10</v>
      </c>
      <c r="H1213" t="s">
        <v>5128</v>
      </c>
      <c r="I1213">
        <v>12</v>
      </c>
      <c r="J1213" t="s">
        <v>5117</v>
      </c>
      <c r="K1213">
        <v>126</v>
      </c>
      <c r="L1213" t="s">
        <v>147</v>
      </c>
      <c r="M1213">
        <v>3024</v>
      </c>
      <c r="N1213" t="s">
        <v>119</v>
      </c>
      <c r="O1213" t="s">
        <v>5050</v>
      </c>
      <c r="P1213">
        <v>2171</v>
      </c>
      <c r="Q1213" t="s">
        <v>148</v>
      </c>
      <c r="R1213">
        <v>33904000</v>
      </c>
      <c r="S1213" t="s">
        <v>149</v>
      </c>
      <c r="T1213" s="492" t="s">
        <v>64</v>
      </c>
      <c r="U1213" t="s">
        <v>116</v>
      </c>
      <c r="V1213">
        <v>0</v>
      </c>
      <c r="W1213" t="s">
        <v>5052</v>
      </c>
      <c r="X1213">
        <v>1</v>
      </c>
      <c r="Y1213" t="s">
        <v>5053</v>
      </c>
      <c r="Z1213">
        <v>500</v>
      </c>
      <c r="AA1213" t="s">
        <v>4719</v>
      </c>
      <c r="AB1213">
        <v>9001</v>
      </c>
      <c r="AC1213" t="s">
        <v>5077</v>
      </c>
      <c r="AD1213" s="492" t="s">
        <v>7285</v>
      </c>
      <c r="AE1213" t="s">
        <v>4719</v>
      </c>
      <c r="AF1213"/>
      <c r="AG1213">
        <v>1000000</v>
      </c>
      <c r="AH1213"/>
      <c r="AI1213"/>
      <c r="AJ1213"/>
      <c r="AK1213"/>
      <c r="AL1213" t="s">
        <v>183</v>
      </c>
      <c r="AM1213" t="s">
        <v>185</v>
      </c>
      <c r="AN1213" s="176" t="str">
        <f t="shared" si="72"/>
        <v>90</v>
      </c>
      <c r="AO1213" s="182" t="str">
        <f t="shared" si="73"/>
        <v>40</v>
      </c>
      <c r="AP1213" s="182" t="str">
        <f t="shared" si="74"/>
        <v>3</v>
      </c>
      <c r="AQ1213" s="182" t="str">
        <f t="shared" si="75"/>
        <v>00.1.500.9001</v>
      </c>
    </row>
    <row r="1214" spans="1:43" x14ac:dyDescent="0.3">
      <c r="A1214">
        <v>181490</v>
      </c>
      <c r="B1214">
        <v>713</v>
      </c>
      <c r="C1214">
        <v>2025</v>
      </c>
      <c r="D1214" t="s">
        <v>5262</v>
      </c>
      <c r="E1214">
        <v>10</v>
      </c>
      <c r="F1214" t="s">
        <v>5263</v>
      </c>
      <c r="G1214">
        <v>10</v>
      </c>
      <c r="H1214" t="s">
        <v>5263</v>
      </c>
      <c r="I1214" s="492" t="s">
        <v>7332</v>
      </c>
      <c r="J1214" t="s">
        <v>5264</v>
      </c>
      <c r="K1214">
        <v>126</v>
      </c>
      <c r="L1214" t="s">
        <v>147</v>
      </c>
      <c r="M1214">
        <v>3024</v>
      </c>
      <c r="N1214" t="s">
        <v>119</v>
      </c>
      <c r="O1214" t="s">
        <v>5050</v>
      </c>
      <c r="P1214">
        <v>2171</v>
      </c>
      <c r="Q1214" t="s">
        <v>148</v>
      </c>
      <c r="R1214">
        <v>33909200</v>
      </c>
      <c r="S1214" t="s">
        <v>1019</v>
      </c>
      <c r="T1214" s="492" t="s">
        <v>64</v>
      </c>
      <c r="U1214" t="s">
        <v>116</v>
      </c>
      <c r="V1214">
        <v>0</v>
      </c>
      <c r="W1214" t="s">
        <v>5052</v>
      </c>
      <c r="X1214">
        <v>1</v>
      </c>
      <c r="Y1214" t="s">
        <v>5053</v>
      </c>
      <c r="Z1214">
        <v>500</v>
      </c>
      <c r="AA1214" t="s">
        <v>4719</v>
      </c>
      <c r="AB1214">
        <v>9001</v>
      </c>
      <c r="AC1214" t="s">
        <v>5077</v>
      </c>
      <c r="AD1214" s="492" t="s">
        <v>7285</v>
      </c>
      <c r="AE1214" t="s">
        <v>4719</v>
      </c>
      <c r="AF1214"/>
      <c r="AG1214">
        <v>10000</v>
      </c>
      <c r="AH1214"/>
      <c r="AI1214"/>
      <c r="AJ1214"/>
      <c r="AK1214"/>
      <c r="AL1214" t="s">
        <v>183</v>
      </c>
      <c r="AM1214" t="s">
        <v>185</v>
      </c>
      <c r="AN1214" s="176" t="str">
        <f t="shared" si="72"/>
        <v>90</v>
      </c>
      <c r="AO1214" s="182" t="str">
        <f t="shared" si="73"/>
        <v>92</v>
      </c>
      <c r="AP1214" s="182" t="str">
        <f t="shared" si="74"/>
        <v>3</v>
      </c>
      <c r="AQ1214" s="182" t="str">
        <f t="shared" si="75"/>
        <v>00.1.500.9001</v>
      </c>
    </row>
    <row r="1215" spans="1:43" x14ac:dyDescent="0.3">
      <c r="A1215">
        <v>181491</v>
      </c>
      <c r="B1215">
        <v>717</v>
      </c>
      <c r="C1215">
        <v>2025</v>
      </c>
      <c r="D1215" t="s">
        <v>5262</v>
      </c>
      <c r="E1215">
        <v>77</v>
      </c>
      <c r="F1215" t="s">
        <v>5821</v>
      </c>
      <c r="G1215">
        <v>10</v>
      </c>
      <c r="H1215" t="s">
        <v>5821</v>
      </c>
      <c r="I1215" s="492" t="s">
        <v>7332</v>
      </c>
      <c r="J1215" t="s">
        <v>5264</v>
      </c>
      <c r="K1215" s="492" t="s">
        <v>7497</v>
      </c>
      <c r="L1215" t="s">
        <v>5265</v>
      </c>
      <c r="M1215">
        <v>3011</v>
      </c>
      <c r="N1215" t="s">
        <v>4734</v>
      </c>
      <c r="O1215" t="s">
        <v>5050</v>
      </c>
      <c r="P1215">
        <v>2818</v>
      </c>
      <c r="Q1215" t="s">
        <v>162</v>
      </c>
      <c r="R1215">
        <v>44905200</v>
      </c>
      <c r="S1215" t="s">
        <v>107</v>
      </c>
      <c r="T1215" s="492" t="s">
        <v>90</v>
      </c>
      <c r="U1215" t="s">
        <v>2980</v>
      </c>
      <c r="V1215">
        <v>0</v>
      </c>
      <c r="W1215" t="s">
        <v>5052</v>
      </c>
      <c r="X1215">
        <v>1</v>
      </c>
      <c r="Y1215" t="s">
        <v>5053</v>
      </c>
      <c r="Z1215">
        <v>759</v>
      </c>
      <c r="AA1215" t="s">
        <v>5067</v>
      </c>
      <c r="AB1215">
        <v>8005</v>
      </c>
      <c r="AC1215" t="s">
        <v>5822</v>
      </c>
      <c r="AD1215" s="492" t="s">
        <v>7515</v>
      </c>
      <c r="AE1215" t="s">
        <v>5822</v>
      </c>
      <c r="AF1215"/>
      <c r="AG1215">
        <v>3300000</v>
      </c>
      <c r="AH1215"/>
      <c r="AI1215"/>
      <c r="AJ1215"/>
      <c r="AK1215"/>
      <c r="AL1215" t="s">
        <v>183</v>
      </c>
      <c r="AM1215" t="s">
        <v>185</v>
      </c>
      <c r="AN1215" s="176" t="str">
        <f t="shared" si="72"/>
        <v>90</v>
      </c>
      <c r="AO1215" s="182" t="str">
        <f t="shared" si="73"/>
        <v>52</v>
      </c>
      <c r="AP1215" s="182" t="str">
        <f t="shared" si="74"/>
        <v>4</v>
      </c>
      <c r="AQ1215" s="182" t="str">
        <f t="shared" si="75"/>
        <v>08.1.759.8005</v>
      </c>
    </row>
    <row r="1216" spans="1:43" x14ac:dyDescent="0.3">
      <c r="A1216">
        <v>181494</v>
      </c>
      <c r="B1216">
        <v>695</v>
      </c>
      <c r="C1216">
        <v>2025</v>
      </c>
      <c r="D1216" t="s">
        <v>110</v>
      </c>
      <c r="E1216">
        <v>68</v>
      </c>
      <c r="F1216" t="s">
        <v>5595</v>
      </c>
      <c r="G1216">
        <v>10</v>
      </c>
      <c r="H1216" t="s">
        <v>5206</v>
      </c>
      <c r="I1216">
        <v>15</v>
      </c>
      <c r="J1216" t="s">
        <v>5099</v>
      </c>
      <c r="K1216">
        <v>452</v>
      </c>
      <c r="L1216" t="s">
        <v>104</v>
      </c>
      <c r="M1216">
        <v>3022</v>
      </c>
      <c r="N1216" t="s">
        <v>5108</v>
      </c>
      <c r="O1216" t="s">
        <v>5050</v>
      </c>
      <c r="P1216">
        <v>2387</v>
      </c>
      <c r="Q1216" t="s">
        <v>5222</v>
      </c>
      <c r="R1216">
        <v>33903900</v>
      </c>
      <c r="S1216" t="s">
        <v>115</v>
      </c>
      <c r="T1216" s="492" t="s">
        <v>64</v>
      </c>
      <c r="U1216" t="s">
        <v>116</v>
      </c>
      <c r="V1216">
        <v>0</v>
      </c>
      <c r="W1216" t="s">
        <v>5052</v>
      </c>
      <c r="X1216">
        <v>1</v>
      </c>
      <c r="Y1216" t="s">
        <v>5053</v>
      </c>
      <c r="Z1216">
        <v>500</v>
      </c>
      <c r="AA1216" t="s">
        <v>4719</v>
      </c>
      <c r="AB1216">
        <v>9001</v>
      </c>
      <c r="AC1216" t="s">
        <v>5077</v>
      </c>
      <c r="AD1216" s="492" t="s">
        <v>7285</v>
      </c>
      <c r="AE1216" t="s">
        <v>4719</v>
      </c>
      <c r="AF1216"/>
      <c r="AG1216">
        <v>1000</v>
      </c>
      <c r="AH1216"/>
      <c r="AI1216"/>
      <c r="AJ1216"/>
      <c r="AK1216"/>
      <c r="AL1216" t="s">
        <v>185</v>
      </c>
      <c r="AM1216" t="s">
        <v>185</v>
      </c>
      <c r="AN1216" s="176" t="str">
        <f t="shared" si="72"/>
        <v>90</v>
      </c>
      <c r="AO1216" s="182" t="str">
        <f t="shared" si="73"/>
        <v>39</v>
      </c>
      <c r="AP1216" s="182" t="str">
        <f t="shared" si="74"/>
        <v>3</v>
      </c>
      <c r="AQ1216" s="182" t="str">
        <f t="shared" si="75"/>
        <v>00.1.500.9001</v>
      </c>
    </row>
    <row r="1217" spans="1:43" x14ac:dyDescent="0.3">
      <c r="A1217">
        <v>177071</v>
      </c>
      <c r="B1217">
        <v>695</v>
      </c>
      <c r="C1217">
        <v>2025</v>
      </c>
      <c r="D1217" t="s">
        <v>110</v>
      </c>
      <c r="E1217">
        <v>16</v>
      </c>
      <c r="F1217" t="s">
        <v>5115</v>
      </c>
      <c r="G1217">
        <v>11</v>
      </c>
      <c r="H1217" t="s">
        <v>5661</v>
      </c>
      <c r="I1217">
        <v>12</v>
      </c>
      <c r="J1217" t="s">
        <v>5117</v>
      </c>
      <c r="K1217">
        <v>128</v>
      </c>
      <c r="L1217" t="s">
        <v>126</v>
      </c>
      <c r="M1217">
        <v>3011</v>
      </c>
      <c r="N1217" t="s">
        <v>4734</v>
      </c>
      <c r="O1217" t="s">
        <v>5050</v>
      </c>
      <c r="P1217">
        <v>2180</v>
      </c>
      <c r="Q1217" t="s">
        <v>127</v>
      </c>
      <c r="R1217">
        <v>33903000</v>
      </c>
      <c r="S1217" t="s">
        <v>124</v>
      </c>
      <c r="T1217" s="492" t="s">
        <v>64</v>
      </c>
      <c r="U1217" t="s">
        <v>116</v>
      </c>
      <c r="V1217">
        <v>0</v>
      </c>
      <c r="W1217" t="s">
        <v>5052</v>
      </c>
      <c r="X1217">
        <v>1</v>
      </c>
      <c r="Y1217" t="s">
        <v>5053</v>
      </c>
      <c r="Z1217">
        <v>500</v>
      </c>
      <c r="AA1217" t="s">
        <v>4719</v>
      </c>
      <c r="AB1217">
        <v>9001</v>
      </c>
      <c r="AC1217" t="s">
        <v>5077</v>
      </c>
      <c r="AD1217" s="492" t="s">
        <v>7285</v>
      </c>
      <c r="AE1217" t="s">
        <v>4719</v>
      </c>
      <c r="AF1217"/>
      <c r="AG1217">
        <v>53700</v>
      </c>
      <c r="AH1217"/>
      <c r="AI1217"/>
      <c r="AJ1217"/>
      <c r="AK1217"/>
      <c r="AL1217" t="s">
        <v>183</v>
      </c>
      <c r="AM1217" t="s">
        <v>185</v>
      </c>
      <c r="AN1217" s="176" t="str">
        <f t="shared" si="72"/>
        <v>90</v>
      </c>
      <c r="AO1217" s="182" t="str">
        <f t="shared" si="73"/>
        <v>30</v>
      </c>
      <c r="AP1217" s="182" t="str">
        <f t="shared" si="74"/>
        <v>3</v>
      </c>
      <c r="AQ1217" s="182" t="str">
        <f t="shared" si="75"/>
        <v>00.1.500.9001</v>
      </c>
    </row>
    <row r="1218" spans="1:43" x14ac:dyDescent="0.3">
      <c r="A1218">
        <v>177072</v>
      </c>
      <c r="B1218">
        <v>695</v>
      </c>
      <c r="C1218">
        <v>2025</v>
      </c>
      <c r="D1218" t="s">
        <v>110</v>
      </c>
      <c r="E1218">
        <v>16</v>
      </c>
      <c r="F1218" t="s">
        <v>5115</v>
      </c>
      <c r="G1218">
        <v>11</v>
      </c>
      <c r="H1218" t="s">
        <v>5661</v>
      </c>
      <c r="I1218">
        <v>12</v>
      </c>
      <c r="J1218" t="s">
        <v>5117</v>
      </c>
      <c r="K1218">
        <v>128</v>
      </c>
      <c r="L1218" t="s">
        <v>126</v>
      </c>
      <c r="M1218">
        <v>3011</v>
      </c>
      <c r="N1218" t="s">
        <v>4734</v>
      </c>
      <c r="O1218" t="s">
        <v>5050</v>
      </c>
      <c r="P1218">
        <v>2180</v>
      </c>
      <c r="Q1218" t="s">
        <v>127</v>
      </c>
      <c r="R1218">
        <v>33903600</v>
      </c>
      <c r="S1218" t="s">
        <v>143</v>
      </c>
      <c r="T1218" s="492" t="s">
        <v>64</v>
      </c>
      <c r="U1218" t="s">
        <v>116</v>
      </c>
      <c r="V1218">
        <v>0</v>
      </c>
      <c r="W1218" t="s">
        <v>5052</v>
      </c>
      <c r="X1218">
        <v>1</v>
      </c>
      <c r="Y1218" t="s">
        <v>5053</v>
      </c>
      <c r="Z1218">
        <v>500</v>
      </c>
      <c r="AA1218" t="s">
        <v>4719</v>
      </c>
      <c r="AB1218">
        <v>9001</v>
      </c>
      <c r="AC1218" t="s">
        <v>5077</v>
      </c>
      <c r="AD1218" s="492" t="s">
        <v>7285</v>
      </c>
      <c r="AE1218" t="s">
        <v>4719</v>
      </c>
      <c r="AF1218"/>
      <c r="AG1218">
        <v>74488</v>
      </c>
      <c r="AH1218"/>
      <c r="AI1218"/>
      <c r="AJ1218"/>
      <c r="AK1218"/>
      <c r="AL1218" t="s">
        <v>183</v>
      </c>
      <c r="AM1218" t="s">
        <v>185</v>
      </c>
      <c r="AN1218" s="176" t="str">
        <f t="shared" si="72"/>
        <v>90</v>
      </c>
      <c r="AO1218" s="182" t="str">
        <f t="shared" si="73"/>
        <v>36</v>
      </c>
      <c r="AP1218" s="182" t="str">
        <f t="shared" si="74"/>
        <v>3</v>
      </c>
      <c r="AQ1218" s="182" t="str">
        <f t="shared" si="75"/>
        <v>00.1.500.9001</v>
      </c>
    </row>
    <row r="1219" spans="1:43" x14ac:dyDescent="0.3">
      <c r="A1219">
        <v>177073</v>
      </c>
      <c r="B1219">
        <v>695</v>
      </c>
      <c r="C1219">
        <v>2025</v>
      </c>
      <c r="D1219" t="s">
        <v>110</v>
      </c>
      <c r="E1219">
        <v>16</v>
      </c>
      <c r="F1219" t="s">
        <v>5115</v>
      </c>
      <c r="G1219">
        <v>11</v>
      </c>
      <c r="H1219" t="s">
        <v>5661</v>
      </c>
      <c r="I1219">
        <v>12</v>
      </c>
      <c r="J1219" t="s">
        <v>5117</v>
      </c>
      <c r="K1219">
        <v>128</v>
      </c>
      <c r="L1219" t="s">
        <v>126</v>
      </c>
      <c r="M1219">
        <v>3011</v>
      </c>
      <c r="N1219" t="s">
        <v>4734</v>
      </c>
      <c r="O1219" t="s">
        <v>5050</v>
      </c>
      <c r="P1219">
        <v>2180</v>
      </c>
      <c r="Q1219" t="s">
        <v>127</v>
      </c>
      <c r="R1219">
        <v>33903900</v>
      </c>
      <c r="S1219" t="s">
        <v>115</v>
      </c>
      <c r="T1219" s="492" t="s">
        <v>64</v>
      </c>
      <c r="U1219" t="s">
        <v>116</v>
      </c>
      <c r="V1219">
        <v>0</v>
      </c>
      <c r="W1219" t="s">
        <v>5052</v>
      </c>
      <c r="X1219">
        <v>1</v>
      </c>
      <c r="Y1219" t="s">
        <v>5053</v>
      </c>
      <c r="Z1219">
        <v>500</v>
      </c>
      <c r="AA1219" t="s">
        <v>4719</v>
      </c>
      <c r="AB1219">
        <v>9001</v>
      </c>
      <c r="AC1219" t="s">
        <v>5077</v>
      </c>
      <c r="AD1219" s="492" t="s">
        <v>7285</v>
      </c>
      <c r="AE1219" t="s">
        <v>4719</v>
      </c>
      <c r="AF1219"/>
      <c r="AG1219">
        <v>110000</v>
      </c>
      <c r="AH1219"/>
      <c r="AI1219"/>
      <c r="AJ1219"/>
      <c r="AK1219"/>
      <c r="AL1219" t="s">
        <v>183</v>
      </c>
      <c r="AM1219" t="s">
        <v>185</v>
      </c>
      <c r="AN1219" s="176" t="str">
        <f t="shared" ref="AN1219:AN1282" si="76">MID(R1219, 3, 2)</f>
        <v>90</v>
      </c>
      <c r="AO1219" s="182" t="str">
        <f t="shared" ref="AO1219:AO1282" si="77">MID(R1219, 5, 2)</f>
        <v>39</v>
      </c>
      <c r="AP1219" s="182" t="str">
        <f t="shared" ref="AP1219:AP1282" si="78">MID(R1219, 1, 1)</f>
        <v>3</v>
      </c>
      <c r="AQ1219" s="182" t="str">
        <f t="shared" ref="AQ1219:AQ1282" si="79">CONCATENATE(T1219, ".", X1219, ".", Z1219, ".", AB1219)</f>
        <v>00.1.500.9001</v>
      </c>
    </row>
    <row r="1220" spans="1:43" x14ac:dyDescent="0.3">
      <c r="A1220">
        <v>177074</v>
      </c>
      <c r="B1220">
        <v>695</v>
      </c>
      <c r="C1220">
        <v>2025</v>
      </c>
      <c r="D1220" t="s">
        <v>110</v>
      </c>
      <c r="E1220">
        <v>16</v>
      </c>
      <c r="F1220" t="s">
        <v>5115</v>
      </c>
      <c r="G1220">
        <v>11</v>
      </c>
      <c r="H1220" t="s">
        <v>5661</v>
      </c>
      <c r="I1220">
        <v>12</v>
      </c>
      <c r="J1220" t="s">
        <v>5117</v>
      </c>
      <c r="K1220">
        <v>128</v>
      </c>
      <c r="L1220" t="s">
        <v>126</v>
      </c>
      <c r="M1220">
        <v>3011</v>
      </c>
      <c r="N1220" t="s">
        <v>4734</v>
      </c>
      <c r="O1220" t="s">
        <v>5050</v>
      </c>
      <c r="P1220">
        <v>2180</v>
      </c>
      <c r="Q1220" t="s">
        <v>127</v>
      </c>
      <c r="R1220">
        <v>33904700</v>
      </c>
      <c r="S1220" t="s">
        <v>130</v>
      </c>
      <c r="T1220" s="492" t="s">
        <v>64</v>
      </c>
      <c r="U1220" t="s">
        <v>116</v>
      </c>
      <c r="V1220">
        <v>0</v>
      </c>
      <c r="W1220" t="s">
        <v>5052</v>
      </c>
      <c r="X1220">
        <v>1</v>
      </c>
      <c r="Y1220" t="s">
        <v>5053</v>
      </c>
      <c r="Z1220">
        <v>500</v>
      </c>
      <c r="AA1220" t="s">
        <v>4719</v>
      </c>
      <c r="AB1220">
        <v>9001</v>
      </c>
      <c r="AC1220" t="s">
        <v>5077</v>
      </c>
      <c r="AD1220" s="492" t="s">
        <v>7285</v>
      </c>
      <c r="AE1220" t="s">
        <v>4719</v>
      </c>
      <c r="AF1220"/>
      <c r="AG1220">
        <v>14897</v>
      </c>
      <c r="AH1220"/>
      <c r="AI1220"/>
      <c r="AJ1220"/>
      <c r="AK1220"/>
      <c r="AL1220" t="s">
        <v>183</v>
      </c>
      <c r="AM1220" t="s">
        <v>185</v>
      </c>
      <c r="AN1220" s="176" t="str">
        <f t="shared" si="76"/>
        <v>90</v>
      </c>
      <c r="AO1220" s="182" t="str">
        <f t="shared" si="77"/>
        <v>47</v>
      </c>
      <c r="AP1220" s="182" t="str">
        <f t="shared" si="78"/>
        <v>3</v>
      </c>
      <c r="AQ1220" s="182" t="str">
        <f t="shared" si="79"/>
        <v>00.1.500.9001</v>
      </c>
    </row>
    <row r="1221" spans="1:43" x14ac:dyDescent="0.3">
      <c r="A1221">
        <v>177075</v>
      </c>
      <c r="B1221">
        <v>695</v>
      </c>
      <c r="C1221">
        <v>2025</v>
      </c>
      <c r="D1221" t="s">
        <v>110</v>
      </c>
      <c r="E1221">
        <v>16</v>
      </c>
      <c r="F1221" t="s">
        <v>5115</v>
      </c>
      <c r="G1221">
        <v>11</v>
      </c>
      <c r="H1221" t="s">
        <v>5661</v>
      </c>
      <c r="I1221">
        <v>12</v>
      </c>
      <c r="J1221" t="s">
        <v>5117</v>
      </c>
      <c r="K1221">
        <v>361</v>
      </c>
      <c r="L1221" t="s">
        <v>5168</v>
      </c>
      <c r="M1221">
        <v>3010</v>
      </c>
      <c r="N1221" t="s">
        <v>5119</v>
      </c>
      <c r="O1221" t="s">
        <v>5050</v>
      </c>
      <c r="P1221">
        <v>2826</v>
      </c>
      <c r="Q1221" t="s">
        <v>5175</v>
      </c>
      <c r="R1221">
        <v>33503900</v>
      </c>
      <c r="S1221" t="s">
        <v>115</v>
      </c>
      <c r="T1221" s="492" t="s">
        <v>64</v>
      </c>
      <c r="U1221" t="s">
        <v>116</v>
      </c>
      <c r="V1221">
        <v>0</v>
      </c>
      <c r="W1221" t="s">
        <v>5052</v>
      </c>
      <c r="X1221">
        <v>1</v>
      </c>
      <c r="Y1221" t="s">
        <v>5053</v>
      </c>
      <c r="Z1221">
        <v>500</v>
      </c>
      <c r="AA1221" t="s">
        <v>4719</v>
      </c>
      <c r="AB1221">
        <v>9001</v>
      </c>
      <c r="AC1221" t="s">
        <v>5077</v>
      </c>
      <c r="AD1221" s="492" t="s">
        <v>7285</v>
      </c>
      <c r="AE1221" t="s">
        <v>4719</v>
      </c>
      <c r="AF1221"/>
      <c r="AG1221">
        <v>3865628</v>
      </c>
      <c r="AH1221"/>
      <c r="AI1221"/>
      <c r="AJ1221"/>
      <c r="AK1221"/>
      <c r="AL1221" t="s">
        <v>183</v>
      </c>
      <c r="AM1221" t="s">
        <v>185</v>
      </c>
      <c r="AN1221" s="176" t="str">
        <f t="shared" si="76"/>
        <v>50</v>
      </c>
      <c r="AO1221" s="182" t="str">
        <f t="shared" si="77"/>
        <v>39</v>
      </c>
      <c r="AP1221" s="182" t="str">
        <f t="shared" si="78"/>
        <v>3</v>
      </c>
      <c r="AQ1221" s="182" t="str">
        <f t="shared" si="79"/>
        <v>00.1.500.9001</v>
      </c>
    </row>
    <row r="1222" spans="1:43" x14ac:dyDescent="0.3">
      <c r="A1222">
        <v>177076</v>
      </c>
      <c r="B1222">
        <v>695</v>
      </c>
      <c r="C1222">
        <v>2025</v>
      </c>
      <c r="D1222" t="s">
        <v>110</v>
      </c>
      <c r="E1222">
        <v>16</v>
      </c>
      <c r="F1222" t="s">
        <v>5115</v>
      </c>
      <c r="G1222">
        <v>11</v>
      </c>
      <c r="H1222" t="s">
        <v>5661</v>
      </c>
      <c r="I1222">
        <v>12</v>
      </c>
      <c r="J1222" t="s">
        <v>5117</v>
      </c>
      <c r="K1222">
        <v>361</v>
      </c>
      <c r="L1222" t="s">
        <v>5168</v>
      </c>
      <c r="M1222">
        <v>3010</v>
      </c>
      <c r="N1222" t="s">
        <v>5119</v>
      </c>
      <c r="O1222" t="s">
        <v>5050</v>
      </c>
      <c r="P1222">
        <v>2826</v>
      </c>
      <c r="Q1222" t="s">
        <v>5175</v>
      </c>
      <c r="R1222">
        <v>33903000</v>
      </c>
      <c r="S1222" t="s">
        <v>124</v>
      </c>
      <c r="T1222" s="492" t="s">
        <v>64</v>
      </c>
      <c r="U1222" t="s">
        <v>116</v>
      </c>
      <c r="V1222">
        <v>0</v>
      </c>
      <c r="W1222" t="s">
        <v>5052</v>
      </c>
      <c r="X1222">
        <v>1</v>
      </c>
      <c r="Y1222" t="s">
        <v>5053</v>
      </c>
      <c r="Z1222">
        <v>500</v>
      </c>
      <c r="AA1222" t="s">
        <v>4719</v>
      </c>
      <c r="AB1222">
        <v>9001</v>
      </c>
      <c r="AC1222" t="s">
        <v>5077</v>
      </c>
      <c r="AD1222" s="492" t="s">
        <v>7285</v>
      </c>
      <c r="AE1222" t="s">
        <v>4719</v>
      </c>
      <c r="AF1222"/>
      <c r="AG1222">
        <v>315000</v>
      </c>
      <c r="AH1222"/>
      <c r="AI1222"/>
      <c r="AJ1222"/>
      <c r="AK1222"/>
      <c r="AL1222" t="s">
        <v>183</v>
      </c>
      <c r="AM1222" t="s">
        <v>185</v>
      </c>
      <c r="AN1222" s="176" t="str">
        <f t="shared" si="76"/>
        <v>90</v>
      </c>
      <c r="AO1222" s="182" t="str">
        <f t="shared" si="77"/>
        <v>30</v>
      </c>
      <c r="AP1222" s="182" t="str">
        <f t="shared" si="78"/>
        <v>3</v>
      </c>
      <c r="AQ1222" s="182" t="str">
        <f t="shared" si="79"/>
        <v>00.1.500.9001</v>
      </c>
    </row>
    <row r="1223" spans="1:43" x14ac:dyDescent="0.3">
      <c r="A1223">
        <v>177077</v>
      </c>
      <c r="B1223">
        <v>695</v>
      </c>
      <c r="C1223">
        <v>2025</v>
      </c>
      <c r="D1223" t="s">
        <v>110</v>
      </c>
      <c r="E1223">
        <v>16</v>
      </c>
      <c r="F1223" t="s">
        <v>5115</v>
      </c>
      <c r="G1223">
        <v>11</v>
      </c>
      <c r="H1223" t="s">
        <v>5661</v>
      </c>
      <c r="I1223">
        <v>12</v>
      </c>
      <c r="J1223" t="s">
        <v>5117</v>
      </c>
      <c r="K1223">
        <v>361</v>
      </c>
      <c r="L1223" t="s">
        <v>5168</v>
      </c>
      <c r="M1223">
        <v>3010</v>
      </c>
      <c r="N1223" t="s">
        <v>5119</v>
      </c>
      <c r="O1223" t="s">
        <v>5050</v>
      </c>
      <c r="P1223">
        <v>2826</v>
      </c>
      <c r="Q1223" t="s">
        <v>5175</v>
      </c>
      <c r="R1223">
        <v>33903900</v>
      </c>
      <c r="S1223" t="s">
        <v>115</v>
      </c>
      <c r="T1223" s="492" t="s">
        <v>64</v>
      </c>
      <c r="U1223" t="s">
        <v>116</v>
      </c>
      <c r="V1223">
        <v>0</v>
      </c>
      <c r="W1223" t="s">
        <v>5052</v>
      </c>
      <c r="X1223">
        <v>1</v>
      </c>
      <c r="Y1223" t="s">
        <v>5053</v>
      </c>
      <c r="Z1223">
        <v>500</v>
      </c>
      <c r="AA1223" t="s">
        <v>4719</v>
      </c>
      <c r="AB1223">
        <v>9001</v>
      </c>
      <c r="AC1223" t="s">
        <v>5077</v>
      </c>
      <c r="AD1223" s="492" t="s">
        <v>7285</v>
      </c>
      <c r="AE1223" t="s">
        <v>4719</v>
      </c>
      <c r="AF1223"/>
      <c r="AG1223">
        <v>7806323</v>
      </c>
      <c r="AH1223"/>
      <c r="AI1223"/>
      <c r="AJ1223"/>
      <c r="AK1223"/>
      <c r="AL1223" t="s">
        <v>183</v>
      </c>
      <c r="AM1223" t="s">
        <v>185</v>
      </c>
      <c r="AN1223" s="176" t="str">
        <f t="shared" si="76"/>
        <v>90</v>
      </c>
      <c r="AO1223" s="182" t="str">
        <f t="shared" si="77"/>
        <v>39</v>
      </c>
      <c r="AP1223" s="182" t="str">
        <f t="shared" si="78"/>
        <v>3</v>
      </c>
      <c r="AQ1223" s="182" t="str">
        <f t="shared" si="79"/>
        <v>00.1.500.9001</v>
      </c>
    </row>
    <row r="1224" spans="1:43" x14ac:dyDescent="0.3">
      <c r="A1224">
        <v>182019</v>
      </c>
      <c r="B1224">
        <v>695</v>
      </c>
      <c r="C1224">
        <v>2025</v>
      </c>
      <c r="D1224" t="s">
        <v>110</v>
      </c>
      <c r="E1224">
        <v>46</v>
      </c>
      <c r="F1224" t="s">
        <v>5277</v>
      </c>
      <c r="G1224">
        <v>10</v>
      </c>
      <c r="H1224" t="s">
        <v>5206</v>
      </c>
      <c r="I1224">
        <v>15</v>
      </c>
      <c r="J1224" t="s">
        <v>5099</v>
      </c>
      <c r="K1224">
        <v>451</v>
      </c>
      <c r="L1224" t="s">
        <v>5069</v>
      </c>
      <c r="M1224">
        <v>3022</v>
      </c>
      <c r="N1224" t="s">
        <v>5108</v>
      </c>
      <c r="O1224" t="s">
        <v>5064</v>
      </c>
      <c r="P1224">
        <v>1170</v>
      </c>
      <c r="Q1224" t="s">
        <v>5211</v>
      </c>
      <c r="R1224">
        <v>44903900</v>
      </c>
      <c r="S1224" t="s">
        <v>115</v>
      </c>
      <c r="T1224" s="492" t="s">
        <v>64</v>
      </c>
      <c r="U1224" t="s">
        <v>116</v>
      </c>
      <c r="V1224">
        <v>0</v>
      </c>
      <c r="W1224" t="s">
        <v>5052</v>
      </c>
      <c r="X1224">
        <v>1</v>
      </c>
      <c r="Y1224" t="s">
        <v>5053</v>
      </c>
      <c r="Z1224">
        <v>500</v>
      </c>
      <c r="AA1224" t="s">
        <v>4719</v>
      </c>
      <c r="AB1224">
        <v>9005</v>
      </c>
      <c r="AC1224" t="s">
        <v>7286</v>
      </c>
      <c r="AD1224" s="492" t="s">
        <v>7287</v>
      </c>
      <c r="AE1224" t="s">
        <v>7286</v>
      </c>
      <c r="AF1224"/>
      <c r="AG1224">
        <v>5743666</v>
      </c>
      <c r="AH1224"/>
      <c r="AI1224"/>
      <c r="AJ1224"/>
      <c r="AK1224"/>
      <c r="AL1224" t="s">
        <v>183</v>
      </c>
      <c r="AM1224" t="s">
        <v>185</v>
      </c>
      <c r="AN1224" s="176" t="str">
        <f t="shared" si="76"/>
        <v>90</v>
      </c>
      <c r="AO1224" s="182" t="str">
        <f t="shared" si="77"/>
        <v>39</v>
      </c>
      <c r="AP1224" s="182" t="str">
        <f t="shared" si="78"/>
        <v>4</v>
      </c>
      <c r="AQ1224" s="182" t="str">
        <f t="shared" si="79"/>
        <v>00.1.500.9005</v>
      </c>
    </row>
    <row r="1225" spans="1:43" x14ac:dyDescent="0.3">
      <c r="A1225">
        <v>177079</v>
      </c>
      <c r="B1225">
        <v>695</v>
      </c>
      <c r="C1225">
        <v>2025</v>
      </c>
      <c r="D1225" t="s">
        <v>110</v>
      </c>
      <c r="E1225">
        <v>16</v>
      </c>
      <c r="F1225" t="s">
        <v>5115</v>
      </c>
      <c r="G1225">
        <v>11</v>
      </c>
      <c r="H1225" t="s">
        <v>5661</v>
      </c>
      <c r="I1225">
        <v>12</v>
      </c>
      <c r="J1225" t="s">
        <v>5117</v>
      </c>
      <c r="K1225">
        <v>361</v>
      </c>
      <c r="L1225" t="s">
        <v>5168</v>
      </c>
      <c r="M1225">
        <v>3010</v>
      </c>
      <c r="N1225" t="s">
        <v>5119</v>
      </c>
      <c r="O1225" t="s">
        <v>5050</v>
      </c>
      <c r="P1225">
        <v>2841</v>
      </c>
      <c r="Q1225" t="s">
        <v>5176</v>
      </c>
      <c r="R1225">
        <v>33503900</v>
      </c>
      <c r="S1225" t="s">
        <v>115</v>
      </c>
      <c r="T1225" s="492" t="s">
        <v>64</v>
      </c>
      <c r="U1225" t="s">
        <v>116</v>
      </c>
      <c r="V1225">
        <v>0</v>
      </c>
      <c r="W1225" t="s">
        <v>5052</v>
      </c>
      <c r="X1225">
        <v>1</v>
      </c>
      <c r="Y1225" t="s">
        <v>5053</v>
      </c>
      <c r="Z1225">
        <v>500</v>
      </c>
      <c r="AA1225" t="s">
        <v>4719</v>
      </c>
      <c r="AB1225">
        <v>9001</v>
      </c>
      <c r="AC1225" t="s">
        <v>5077</v>
      </c>
      <c r="AD1225" s="492" t="s">
        <v>7285</v>
      </c>
      <c r="AE1225" t="s">
        <v>4719</v>
      </c>
      <c r="AF1225"/>
      <c r="AG1225">
        <v>17848579</v>
      </c>
      <c r="AH1225"/>
      <c r="AI1225"/>
      <c r="AJ1225"/>
      <c r="AK1225"/>
      <c r="AL1225" t="s">
        <v>183</v>
      </c>
      <c r="AM1225" t="s">
        <v>185</v>
      </c>
      <c r="AN1225" s="176" t="str">
        <f t="shared" si="76"/>
        <v>50</v>
      </c>
      <c r="AO1225" s="182" t="str">
        <f t="shared" si="77"/>
        <v>39</v>
      </c>
      <c r="AP1225" s="182" t="str">
        <f t="shared" si="78"/>
        <v>3</v>
      </c>
      <c r="AQ1225" s="182" t="str">
        <f t="shared" si="79"/>
        <v>00.1.500.9001</v>
      </c>
    </row>
    <row r="1226" spans="1:43" x14ac:dyDescent="0.3">
      <c r="A1226">
        <v>177080</v>
      </c>
      <c r="B1226">
        <v>695</v>
      </c>
      <c r="C1226">
        <v>2025</v>
      </c>
      <c r="D1226" t="s">
        <v>110</v>
      </c>
      <c r="E1226">
        <v>16</v>
      </c>
      <c r="F1226" t="s">
        <v>5115</v>
      </c>
      <c r="G1226">
        <v>11</v>
      </c>
      <c r="H1226" t="s">
        <v>5661</v>
      </c>
      <c r="I1226">
        <v>12</v>
      </c>
      <c r="J1226" t="s">
        <v>5117</v>
      </c>
      <c r="K1226">
        <v>365</v>
      </c>
      <c r="L1226" t="s">
        <v>5177</v>
      </c>
      <c r="M1226">
        <v>3025</v>
      </c>
      <c r="N1226" t="s">
        <v>5178</v>
      </c>
      <c r="O1226" t="s">
        <v>5050</v>
      </c>
      <c r="P1226">
        <v>2828</v>
      </c>
      <c r="Q1226" t="s">
        <v>5180</v>
      </c>
      <c r="R1226">
        <v>33503900</v>
      </c>
      <c r="S1226" t="s">
        <v>115</v>
      </c>
      <c r="T1226" s="492" t="s">
        <v>64</v>
      </c>
      <c r="U1226" t="s">
        <v>116</v>
      </c>
      <c r="V1226">
        <v>0</v>
      </c>
      <c r="W1226" t="s">
        <v>5052</v>
      </c>
      <c r="X1226">
        <v>1</v>
      </c>
      <c r="Y1226" t="s">
        <v>5053</v>
      </c>
      <c r="Z1226">
        <v>500</v>
      </c>
      <c r="AA1226" t="s">
        <v>4719</v>
      </c>
      <c r="AB1226">
        <v>9001</v>
      </c>
      <c r="AC1226" t="s">
        <v>5077</v>
      </c>
      <c r="AD1226" s="492" t="s">
        <v>7285</v>
      </c>
      <c r="AE1226" t="s">
        <v>4719</v>
      </c>
      <c r="AF1226"/>
      <c r="AG1226">
        <v>371648853</v>
      </c>
      <c r="AH1226"/>
      <c r="AI1226"/>
      <c r="AJ1226"/>
      <c r="AK1226"/>
      <c r="AL1226" t="s">
        <v>183</v>
      </c>
      <c r="AM1226" t="s">
        <v>185</v>
      </c>
      <c r="AN1226" s="176" t="str">
        <f t="shared" si="76"/>
        <v>50</v>
      </c>
      <c r="AO1226" s="182" t="str">
        <f t="shared" si="77"/>
        <v>39</v>
      </c>
      <c r="AP1226" s="182" t="str">
        <f t="shared" si="78"/>
        <v>3</v>
      </c>
      <c r="AQ1226" s="182" t="str">
        <f t="shared" si="79"/>
        <v>00.1.500.9001</v>
      </c>
    </row>
    <row r="1227" spans="1:43" x14ac:dyDescent="0.3">
      <c r="A1227">
        <v>177081</v>
      </c>
      <c r="B1227">
        <v>695</v>
      </c>
      <c r="C1227">
        <v>2025</v>
      </c>
      <c r="D1227" t="s">
        <v>110</v>
      </c>
      <c r="E1227">
        <v>16</v>
      </c>
      <c r="F1227" t="s">
        <v>5115</v>
      </c>
      <c r="G1227">
        <v>11</v>
      </c>
      <c r="H1227" t="s">
        <v>5661</v>
      </c>
      <c r="I1227">
        <v>12</v>
      </c>
      <c r="J1227" t="s">
        <v>5117</v>
      </c>
      <c r="K1227">
        <v>365</v>
      </c>
      <c r="L1227" t="s">
        <v>5177</v>
      </c>
      <c r="M1227">
        <v>3025</v>
      </c>
      <c r="N1227" t="s">
        <v>5178</v>
      </c>
      <c r="O1227" t="s">
        <v>5050</v>
      </c>
      <c r="P1227">
        <v>2828</v>
      </c>
      <c r="Q1227" t="s">
        <v>5180</v>
      </c>
      <c r="R1227">
        <v>33903600</v>
      </c>
      <c r="S1227" t="s">
        <v>143</v>
      </c>
      <c r="T1227" s="492" t="s">
        <v>64</v>
      </c>
      <c r="U1227" t="s">
        <v>116</v>
      </c>
      <c r="V1227">
        <v>0</v>
      </c>
      <c r="W1227" t="s">
        <v>5052</v>
      </c>
      <c r="X1227">
        <v>1</v>
      </c>
      <c r="Y1227" t="s">
        <v>5053</v>
      </c>
      <c r="Z1227">
        <v>500</v>
      </c>
      <c r="AA1227" t="s">
        <v>4719</v>
      </c>
      <c r="AB1227">
        <v>9001</v>
      </c>
      <c r="AC1227" t="s">
        <v>5077</v>
      </c>
      <c r="AD1227" s="492" t="s">
        <v>7285</v>
      </c>
      <c r="AE1227" t="s">
        <v>4719</v>
      </c>
      <c r="AF1227"/>
      <c r="AG1227">
        <v>1792077</v>
      </c>
      <c r="AH1227"/>
      <c r="AI1227"/>
      <c r="AJ1227"/>
      <c r="AK1227"/>
      <c r="AL1227" t="s">
        <v>183</v>
      </c>
      <c r="AM1227" t="s">
        <v>185</v>
      </c>
      <c r="AN1227" s="176" t="str">
        <f t="shared" si="76"/>
        <v>90</v>
      </c>
      <c r="AO1227" s="182" t="str">
        <f t="shared" si="77"/>
        <v>36</v>
      </c>
      <c r="AP1227" s="182" t="str">
        <f t="shared" si="78"/>
        <v>3</v>
      </c>
      <c r="AQ1227" s="182" t="str">
        <f t="shared" si="79"/>
        <v>00.1.500.9001</v>
      </c>
    </row>
    <row r="1228" spans="1:43" x14ac:dyDescent="0.3">
      <c r="A1228">
        <v>177698</v>
      </c>
      <c r="B1228">
        <v>695</v>
      </c>
      <c r="C1228">
        <v>2025</v>
      </c>
      <c r="D1228" t="s">
        <v>110</v>
      </c>
      <c r="E1228">
        <v>28</v>
      </c>
      <c r="F1228" t="s">
        <v>5444</v>
      </c>
      <c r="G1228">
        <v>25</v>
      </c>
      <c r="H1228" t="s">
        <v>5834</v>
      </c>
      <c r="I1228">
        <v>13</v>
      </c>
      <c r="J1228" t="s">
        <v>5104</v>
      </c>
      <c r="K1228">
        <v>392</v>
      </c>
      <c r="L1228" t="s">
        <v>5122</v>
      </c>
      <c r="M1228">
        <v>3001</v>
      </c>
      <c r="N1228" t="s">
        <v>5123</v>
      </c>
      <c r="O1228" t="s">
        <v>5050</v>
      </c>
      <c r="P1228">
        <v>6861</v>
      </c>
      <c r="Q1228" t="s">
        <v>5835</v>
      </c>
      <c r="R1228">
        <v>33903900</v>
      </c>
      <c r="S1228" t="s">
        <v>115</v>
      </c>
      <c r="T1228" s="492" t="s">
        <v>64</v>
      </c>
      <c r="U1228" t="s">
        <v>116</v>
      </c>
      <c r="V1228">
        <v>0</v>
      </c>
      <c r="W1228" t="s">
        <v>5052</v>
      </c>
      <c r="X1228">
        <v>1</v>
      </c>
      <c r="Y1228" t="s">
        <v>5053</v>
      </c>
      <c r="Z1228">
        <v>500</v>
      </c>
      <c r="AA1228" t="s">
        <v>4719</v>
      </c>
      <c r="AB1228">
        <v>9001</v>
      </c>
      <c r="AC1228" t="s">
        <v>5077</v>
      </c>
      <c r="AD1228" s="492" t="s">
        <v>7285</v>
      </c>
      <c r="AE1228" t="s">
        <v>4719</v>
      </c>
      <c r="AF1228"/>
      <c r="AG1228">
        <v>1000</v>
      </c>
      <c r="AH1228"/>
      <c r="AI1228"/>
      <c r="AJ1228"/>
      <c r="AK1228"/>
      <c r="AL1228" t="s">
        <v>183</v>
      </c>
      <c r="AM1228" t="s">
        <v>185</v>
      </c>
      <c r="AN1228" s="176" t="str">
        <f t="shared" si="76"/>
        <v>90</v>
      </c>
      <c r="AO1228" s="182" t="str">
        <f t="shared" si="77"/>
        <v>39</v>
      </c>
      <c r="AP1228" s="182" t="str">
        <f t="shared" si="78"/>
        <v>3</v>
      </c>
      <c r="AQ1228" s="182" t="str">
        <f t="shared" si="79"/>
        <v>00.1.500.9001</v>
      </c>
    </row>
    <row r="1229" spans="1:43" x14ac:dyDescent="0.3">
      <c r="A1229">
        <v>177699</v>
      </c>
      <c r="B1229">
        <v>695</v>
      </c>
      <c r="C1229">
        <v>2025</v>
      </c>
      <c r="D1229" t="s">
        <v>110</v>
      </c>
      <c r="E1229">
        <v>28</v>
      </c>
      <c r="F1229" t="s">
        <v>5444</v>
      </c>
      <c r="G1229">
        <v>30</v>
      </c>
      <c r="H1229" t="s">
        <v>7345</v>
      </c>
      <c r="I1229">
        <v>11</v>
      </c>
      <c r="J1229" t="s">
        <v>5330</v>
      </c>
      <c r="K1229">
        <v>334</v>
      </c>
      <c r="L1229" t="s">
        <v>5505</v>
      </c>
      <c r="M1229">
        <v>3019</v>
      </c>
      <c r="N1229" t="s">
        <v>5400</v>
      </c>
      <c r="O1229" t="s">
        <v>5064</v>
      </c>
      <c r="P1229">
        <v>7203</v>
      </c>
      <c r="Q1229" t="s">
        <v>5836</v>
      </c>
      <c r="R1229">
        <v>44903900</v>
      </c>
      <c r="S1229" t="s">
        <v>115</v>
      </c>
      <c r="T1229" s="492" t="s">
        <v>64</v>
      </c>
      <c r="U1229" t="s">
        <v>116</v>
      </c>
      <c r="V1229">
        <v>0</v>
      </c>
      <c r="W1229" t="s">
        <v>5052</v>
      </c>
      <c r="X1229">
        <v>1</v>
      </c>
      <c r="Y1229" t="s">
        <v>5053</v>
      </c>
      <c r="Z1229">
        <v>500</v>
      </c>
      <c r="AA1229" t="s">
        <v>4719</v>
      </c>
      <c r="AB1229">
        <v>9001</v>
      </c>
      <c r="AC1229" t="s">
        <v>5077</v>
      </c>
      <c r="AD1229" s="492" t="s">
        <v>7285</v>
      </c>
      <c r="AE1229" t="s">
        <v>4719</v>
      </c>
      <c r="AF1229"/>
      <c r="AG1229">
        <v>1000</v>
      </c>
      <c r="AH1229"/>
      <c r="AI1229"/>
      <c r="AJ1229"/>
      <c r="AK1229"/>
      <c r="AL1229" t="s">
        <v>185</v>
      </c>
      <c r="AM1229" t="s">
        <v>185</v>
      </c>
      <c r="AN1229" s="176" t="str">
        <f t="shared" si="76"/>
        <v>90</v>
      </c>
      <c r="AO1229" s="182" t="str">
        <f t="shared" si="77"/>
        <v>39</v>
      </c>
      <c r="AP1229" s="182" t="str">
        <f t="shared" si="78"/>
        <v>4</v>
      </c>
      <c r="AQ1229" s="182" t="str">
        <f t="shared" si="79"/>
        <v>00.1.500.9001</v>
      </c>
    </row>
    <row r="1230" spans="1:43" x14ac:dyDescent="0.3">
      <c r="A1230">
        <v>177701</v>
      </c>
      <c r="B1230">
        <v>695</v>
      </c>
      <c r="C1230">
        <v>2025</v>
      </c>
      <c r="D1230" t="s">
        <v>110</v>
      </c>
      <c r="E1230">
        <v>28</v>
      </c>
      <c r="F1230" t="s">
        <v>5444</v>
      </c>
      <c r="G1230">
        <v>38</v>
      </c>
      <c r="H1230" t="s">
        <v>5839</v>
      </c>
      <c r="I1230" s="492" t="s">
        <v>165</v>
      </c>
      <c r="J1230" t="s">
        <v>5144</v>
      </c>
      <c r="K1230">
        <v>182</v>
      </c>
      <c r="L1230" t="s">
        <v>5495</v>
      </c>
      <c r="M1230">
        <v>3011</v>
      </c>
      <c r="N1230" t="s">
        <v>4734</v>
      </c>
      <c r="O1230" t="s">
        <v>5064</v>
      </c>
      <c r="P1230">
        <v>5601</v>
      </c>
      <c r="Q1230" t="s">
        <v>5840</v>
      </c>
      <c r="R1230">
        <v>44905100</v>
      </c>
      <c r="S1230" t="s">
        <v>157</v>
      </c>
      <c r="T1230" s="492" t="s">
        <v>64</v>
      </c>
      <c r="U1230" t="s">
        <v>116</v>
      </c>
      <c r="V1230">
        <v>0</v>
      </c>
      <c r="W1230" t="s">
        <v>5052</v>
      </c>
      <c r="X1230">
        <v>1</v>
      </c>
      <c r="Y1230" t="s">
        <v>5053</v>
      </c>
      <c r="Z1230">
        <v>500</v>
      </c>
      <c r="AA1230" t="s">
        <v>4719</v>
      </c>
      <c r="AB1230">
        <v>9001</v>
      </c>
      <c r="AC1230" t="s">
        <v>5077</v>
      </c>
      <c r="AD1230" s="492" t="s">
        <v>7285</v>
      </c>
      <c r="AE1230" t="s">
        <v>4719</v>
      </c>
      <c r="AF1230"/>
      <c r="AG1230">
        <v>1000</v>
      </c>
      <c r="AH1230"/>
      <c r="AI1230"/>
      <c r="AJ1230"/>
      <c r="AK1230"/>
      <c r="AL1230" t="s">
        <v>183</v>
      </c>
      <c r="AM1230" t="s">
        <v>185</v>
      </c>
      <c r="AN1230" s="176" t="str">
        <f t="shared" si="76"/>
        <v>90</v>
      </c>
      <c r="AO1230" s="182" t="str">
        <f t="shared" si="77"/>
        <v>51</v>
      </c>
      <c r="AP1230" s="182" t="str">
        <f t="shared" si="78"/>
        <v>4</v>
      </c>
      <c r="AQ1230" s="182" t="str">
        <f t="shared" si="79"/>
        <v>00.1.500.9001</v>
      </c>
    </row>
    <row r="1231" spans="1:43" x14ac:dyDescent="0.3">
      <c r="A1231">
        <v>177703</v>
      </c>
      <c r="B1231">
        <v>695</v>
      </c>
      <c r="C1231">
        <v>2025</v>
      </c>
      <c r="D1231" t="s">
        <v>110</v>
      </c>
      <c r="E1231">
        <v>28</v>
      </c>
      <c r="F1231" t="s">
        <v>5444</v>
      </c>
      <c r="G1231">
        <v>38</v>
      </c>
      <c r="H1231" t="s">
        <v>5839</v>
      </c>
      <c r="I1231" s="492" t="s">
        <v>165</v>
      </c>
      <c r="J1231" t="s">
        <v>5144</v>
      </c>
      <c r="K1231">
        <v>182</v>
      </c>
      <c r="L1231" t="s">
        <v>5495</v>
      </c>
      <c r="M1231">
        <v>3011</v>
      </c>
      <c r="N1231" t="s">
        <v>4734</v>
      </c>
      <c r="O1231" t="s">
        <v>5050</v>
      </c>
      <c r="P1231">
        <v>6602</v>
      </c>
      <c r="Q1231" t="s">
        <v>5842</v>
      </c>
      <c r="R1231">
        <v>33903000</v>
      </c>
      <c r="S1231" t="s">
        <v>124</v>
      </c>
      <c r="T1231" s="492" t="s">
        <v>64</v>
      </c>
      <c r="U1231" t="s">
        <v>116</v>
      </c>
      <c r="V1231">
        <v>0</v>
      </c>
      <c r="W1231" t="s">
        <v>5052</v>
      </c>
      <c r="X1231">
        <v>1</v>
      </c>
      <c r="Y1231" t="s">
        <v>5053</v>
      </c>
      <c r="Z1231">
        <v>500</v>
      </c>
      <c r="AA1231" t="s">
        <v>4719</v>
      </c>
      <c r="AB1231">
        <v>9001</v>
      </c>
      <c r="AC1231" t="s">
        <v>5077</v>
      </c>
      <c r="AD1231" s="492" t="s">
        <v>7285</v>
      </c>
      <c r="AE1231" t="s">
        <v>4719</v>
      </c>
      <c r="AF1231"/>
      <c r="AG1231">
        <v>15820420</v>
      </c>
      <c r="AH1231"/>
      <c r="AI1231"/>
      <c r="AJ1231"/>
      <c r="AK1231"/>
      <c r="AL1231" t="s">
        <v>185</v>
      </c>
      <c r="AM1231" t="s">
        <v>185</v>
      </c>
      <c r="AN1231" s="176" t="str">
        <f t="shared" si="76"/>
        <v>90</v>
      </c>
      <c r="AO1231" s="182" t="str">
        <f t="shared" si="77"/>
        <v>30</v>
      </c>
      <c r="AP1231" s="182" t="str">
        <f t="shared" si="78"/>
        <v>3</v>
      </c>
      <c r="AQ1231" s="182" t="str">
        <f t="shared" si="79"/>
        <v>00.1.500.9001</v>
      </c>
    </row>
    <row r="1232" spans="1:43" x14ac:dyDescent="0.3">
      <c r="A1232">
        <v>177704</v>
      </c>
      <c r="B1232">
        <v>695</v>
      </c>
      <c r="C1232">
        <v>2025</v>
      </c>
      <c r="D1232" t="s">
        <v>110</v>
      </c>
      <c r="E1232">
        <v>28</v>
      </c>
      <c r="F1232" t="s">
        <v>5444</v>
      </c>
      <c r="G1232">
        <v>38</v>
      </c>
      <c r="H1232" t="s">
        <v>5839</v>
      </c>
      <c r="I1232" s="492" t="s">
        <v>165</v>
      </c>
      <c r="J1232" t="s">
        <v>5144</v>
      </c>
      <c r="K1232">
        <v>182</v>
      </c>
      <c r="L1232" t="s">
        <v>5495</v>
      </c>
      <c r="M1232">
        <v>3011</v>
      </c>
      <c r="N1232" t="s">
        <v>4734</v>
      </c>
      <c r="O1232" t="s">
        <v>5050</v>
      </c>
      <c r="P1232">
        <v>6602</v>
      </c>
      <c r="Q1232" t="s">
        <v>5842</v>
      </c>
      <c r="R1232">
        <v>33903900</v>
      </c>
      <c r="S1232" t="s">
        <v>115</v>
      </c>
      <c r="T1232" s="492" t="s">
        <v>64</v>
      </c>
      <c r="U1232" t="s">
        <v>116</v>
      </c>
      <c r="V1232">
        <v>0</v>
      </c>
      <c r="W1232" t="s">
        <v>5052</v>
      </c>
      <c r="X1232">
        <v>1</v>
      </c>
      <c r="Y1232" t="s">
        <v>5053</v>
      </c>
      <c r="Z1232">
        <v>500</v>
      </c>
      <c r="AA1232" t="s">
        <v>4719</v>
      </c>
      <c r="AB1232">
        <v>9001</v>
      </c>
      <c r="AC1232" t="s">
        <v>5077</v>
      </c>
      <c r="AD1232" s="492" t="s">
        <v>7285</v>
      </c>
      <c r="AE1232" t="s">
        <v>4719</v>
      </c>
      <c r="AF1232"/>
      <c r="AG1232">
        <v>31593830</v>
      </c>
      <c r="AH1232"/>
      <c r="AI1232"/>
      <c r="AJ1232"/>
      <c r="AK1232"/>
      <c r="AL1232" t="s">
        <v>185</v>
      </c>
      <c r="AM1232" t="s">
        <v>185</v>
      </c>
      <c r="AN1232" s="176" t="str">
        <f t="shared" si="76"/>
        <v>90</v>
      </c>
      <c r="AO1232" s="182" t="str">
        <f t="shared" si="77"/>
        <v>39</v>
      </c>
      <c r="AP1232" s="182" t="str">
        <f t="shared" si="78"/>
        <v>3</v>
      </c>
      <c r="AQ1232" s="182" t="str">
        <f t="shared" si="79"/>
        <v>00.1.500.9001</v>
      </c>
    </row>
    <row r="1233" spans="1:43" x14ac:dyDescent="0.3">
      <c r="A1233">
        <v>177707</v>
      </c>
      <c r="B1233">
        <v>695</v>
      </c>
      <c r="C1233">
        <v>2025</v>
      </c>
      <c r="D1233" t="s">
        <v>110</v>
      </c>
      <c r="E1233">
        <v>29</v>
      </c>
      <c r="F1233" t="s">
        <v>5106</v>
      </c>
      <c r="G1233">
        <v>10</v>
      </c>
      <c r="H1233" t="s">
        <v>5558</v>
      </c>
      <c r="I1233">
        <v>15</v>
      </c>
      <c r="J1233" t="s">
        <v>5099</v>
      </c>
      <c r="K1233">
        <v>122</v>
      </c>
      <c r="L1233" t="s">
        <v>118</v>
      </c>
      <c r="M1233">
        <v>3024</v>
      </c>
      <c r="N1233" t="s">
        <v>119</v>
      </c>
      <c r="O1233" t="s">
        <v>5129</v>
      </c>
      <c r="P1233">
        <v>2100</v>
      </c>
      <c r="Q1233" t="s">
        <v>120</v>
      </c>
      <c r="R1233">
        <v>31901100</v>
      </c>
      <c r="S1233" t="s">
        <v>153</v>
      </c>
      <c r="T1233" s="492" t="s">
        <v>64</v>
      </c>
      <c r="U1233" t="s">
        <v>116</v>
      </c>
      <c r="V1233">
        <v>0</v>
      </c>
      <c r="W1233" t="s">
        <v>5052</v>
      </c>
      <c r="X1233">
        <v>1</v>
      </c>
      <c r="Y1233" t="s">
        <v>5053</v>
      </c>
      <c r="Z1233">
        <v>500</v>
      </c>
      <c r="AA1233" t="s">
        <v>4719</v>
      </c>
      <c r="AB1233">
        <v>9001</v>
      </c>
      <c r="AC1233" t="s">
        <v>5077</v>
      </c>
      <c r="AD1233" s="492" t="s">
        <v>7285</v>
      </c>
      <c r="AE1233" t="s">
        <v>4719</v>
      </c>
      <c r="AF1233"/>
      <c r="AG1233">
        <v>118327034</v>
      </c>
      <c r="AH1233"/>
      <c r="AI1233"/>
      <c r="AJ1233"/>
      <c r="AK1233"/>
      <c r="AL1233" t="s">
        <v>183</v>
      </c>
      <c r="AM1233" t="s">
        <v>185</v>
      </c>
      <c r="AN1233" s="176" t="str">
        <f t="shared" si="76"/>
        <v>90</v>
      </c>
      <c r="AO1233" s="182" t="str">
        <f t="shared" si="77"/>
        <v>11</v>
      </c>
      <c r="AP1233" s="182" t="str">
        <f t="shared" si="78"/>
        <v>3</v>
      </c>
      <c r="AQ1233" s="182" t="str">
        <f t="shared" si="79"/>
        <v>00.1.500.9001</v>
      </c>
    </row>
    <row r="1234" spans="1:43" x14ac:dyDescent="0.3">
      <c r="A1234">
        <v>177710</v>
      </c>
      <c r="B1234">
        <v>695</v>
      </c>
      <c r="C1234">
        <v>2025</v>
      </c>
      <c r="D1234" t="s">
        <v>110</v>
      </c>
      <c r="E1234">
        <v>29</v>
      </c>
      <c r="F1234" t="s">
        <v>5106</v>
      </c>
      <c r="G1234">
        <v>10</v>
      </c>
      <c r="H1234" t="s">
        <v>5558</v>
      </c>
      <c r="I1234">
        <v>15</v>
      </c>
      <c r="J1234" t="s">
        <v>5099</v>
      </c>
      <c r="K1234">
        <v>122</v>
      </c>
      <c r="L1234" t="s">
        <v>118</v>
      </c>
      <c r="M1234">
        <v>3024</v>
      </c>
      <c r="N1234" t="s">
        <v>119</v>
      </c>
      <c r="O1234" t="s">
        <v>5050</v>
      </c>
      <c r="P1234">
        <v>2100</v>
      </c>
      <c r="Q1234" t="s">
        <v>120</v>
      </c>
      <c r="R1234">
        <v>33901400</v>
      </c>
      <c r="S1234" t="s">
        <v>4736</v>
      </c>
      <c r="T1234" s="492" t="s">
        <v>64</v>
      </c>
      <c r="U1234" t="s">
        <v>116</v>
      </c>
      <c r="V1234">
        <v>0</v>
      </c>
      <c r="W1234" t="s">
        <v>5052</v>
      </c>
      <c r="X1234">
        <v>1</v>
      </c>
      <c r="Y1234" t="s">
        <v>5053</v>
      </c>
      <c r="Z1234">
        <v>500</v>
      </c>
      <c r="AA1234" t="s">
        <v>4719</v>
      </c>
      <c r="AB1234">
        <v>9001</v>
      </c>
      <c r="AC1234" t="s">
        <v>5077</v>
      </c>
      <c r="AD1234" s="492" t="s">
        <v>7285</v>
      </c>
      <c r="AE1234" t="s">
        <v>4719</v>
      </c>
      <c r="AF1234"/>
      <c r="AG1234">
        <v>100000</v>
      </c>
      <c r="AH1234"/>
      <c r="AI1234"/>
      <c r="AJ1234"/>
      <c r="AK1234"/>
      <c r="AL1234" t="s">
        <v>183</v>
      </c>
      <c r="AM1234" t="s">
        <v>185</v>
      </c>
      <c r="AN1234" s="176" t="str">
        <f t="shared" si="76"/>
        <v>90</v>
      </c>
      <c r="AO1234" s="182" t="str">
        <f t="shared" si="77"/>
        <v>14</v>
      </c>
      <c r="AP1234" s="182" t="str">
        <f t="shared" si="78"/>
        <v>3</v>
      </c>
      <c r="AQ1234" s="182" t="str">
        <f t="shared" si="79"/>
        <v>00.1.500.9001</v>
      </c>
    </row>
    <row r="1235" spans="1:43" x14ac:dyDescent="0.3">
      <c r="A1235">
        <v>177711</v>
      </c>
      <c r="B1235">
        <v>695</v>
      </c>
      <c r="C1235">
        <v>2025</v>
      </c>
      <c r="D1235" t="s">
        <v>110</v>
      </c>
      <c r="E1235">
        <v>29</v>
      </c>
      <c r="F1235" t="s">
        <v>5106</v>
      </c>
      <c r="G1235">
        <v>10</v>
      </c>
      <c r="H1235" t="s">
        <v>5558</v>
      </c>
      <c r="I1235">
        <v>15</v>
      </c>
      <c r="J1235" t="s">
        <v>5099</v>
      </c>
      <c r="K1235">
        <v>122</v>
      </c>
      <c r="L1235" t="s">
        <v>118</v>
      </c>
      <c r="M1235">
        <v>3024</v>
      </c>
      <c r="N1235" t="s">
        <v>119</v>
      </c>
      <c r="O1235" t="s">
        <v>5050</v>
      </c>
      <c r="P1235">
        <v>2100</v>
      </c>
      <c r="Q1235" t="s">
        <v>120</v>
      </c>
      <c r="R1235">
        <v>33903000</v>
      </c>
      <c r="S1235" t="s">
        <v>124</v>
      </c>
      <c r="T1235" s="492" t="s">
        <v>64</v>
      </c>
      <c r="U1235" t="s">
        <v>116</v>
      </c>
      <c r="V1235">
        <v>0</v>
      </c>
      <c r="W1235" t="s">
        <v>5052</v>
      </c>
      <c r="X1235">
        <v>1</v>
      </c>
      <c r="Y1235" t="s">
        <v>5053</v>
      </c>
      <c r="Z1235">
        <v>500</v>
      </c>
      <c r="AA1235" t="s">
        <v>4719</v>
      </c>
      <c r="AB1235">
        <v>9001</v>
      </c>
      <c r="AC1235" t="s">
        <v>5077</v>
      </c>
      <c r="AD1235" s="492" t="s">
        <v>7285</v>
      </c>
      <c r="AE1235" t="s">
        <v>4719</v>
      </c>
      <c r="AF1235"/>
      <c r="AG1235">
        <v>200000</v>
      </c>
      <c r="AH1235"/>
      <c r="AI1235"/>
      <c r="AJ1235"/>
      <c r="AK1235"/>
      <c r="AL1235" t="s">
        <v>183</v>
      </c>
      <c r="AM1235" t="s">
        <v>185</v>
      </c>
      <c r="AN1235" s="176" t="str">
        <f t="shared" si="76"/>
        <v>90</v>
      </c>
      <c r="AO1235" s="182" t="str">
        <f t="shared" si="77"/>
        <v>30</v>
      </c>
      <c r="AP1235" s="182" t="str">
        <f t="shared" si="78"/>
        <v>3</v>
      </c>
      <c r="AQ1235" s="182" t="str">
        <f t="shared" si="79"/>
        <v>00.1.500.9001</v>
      </c>
    </row>
    <row r="1236" spans="1:43" x14ac:dyDescent="0.3">
      <c r="A1236">
        <v>177712</v>
      </c>
      <c r="B1236">
        <v>695</v>
      </c>
      <c r="C1236">
        <v>2025</v>
      </c>
      <c r="D1236" t="s">
        <v>110</v>
      </c>
      <c r="E1236">
        <v>29</v>
      </c>
      <c r="F1236" t="s">
        <v>5106</v>
      </c>
      <c r="G1236">
        <v>10</v>
      </c>
      <c r="H1236" t="s">
        <v>5558</v>
      </c>
      <c r="I1236">
        <v>15</v>
      </c>
      <c r="J1236" t="s">
        <v>5099</v>
      </c>
      <c r="K1236">
        <v>122</v>
      </c>
      <c r="L1236" t="s">
        <v>118</v>
      </c>
      <c r="M1236">
        <v>3024</v>
      </c>
      <c r="N1236" t="s">
        <v>119</v>
      </c>
      <c r="O1236" t="s">
        <v>5050</v>
      </c>
      <c r="P1236">
        <v>2100</v>
      </c>
      <c r="Q1236" t="s">
        <v>120</v>
      </c>
      <c r="R1236">
        <v>33903300</v>
      </c>
      <c r="S1236" t="s">
        <v>146</v>
      </c>
      <c r="T1236" s="492" t="s">
        <v>64</v>
      </c>
      <c r="U1236" t="s">
        <v>116</v>
      </c>
      <c r="V1236">
        <v>0</v>
      </c>
      <c r="W1236" t="s">
        <v>5052</v>
      </c>
      <c r="X1236">
        <v>1</v>
      </c>
      <c r="Y1236" t="s">
        <v>5053</v>
      </c>
      <c r="Z1236">
        <v>500</v>
      </c>
      <c r="AA1236" t="s">
        <v>4719</v>
      </c>
      <c r="AB1236">
        <v>9001</v>
      </c>
      <c r="AC1236" t="s">
        <v>5077</v>
      </c>
      <c r="AD1236" s="492" t="s">
        <v>7285</v>
      </c>
      <c r="AE1236" t="s">
        <v>4719</v>
      </c>
      <c r="AF1236"/>
      <c r="AG1236">
        <v>195797</v>
      </c>
      <c r="AH1236"/>
      <c r="AI1236"/>
      <c r="AJ1236"/>
      <c r="AK1236"/>
      <c r="AL1236" t="s">
        <v>183</v>
      </c>
      <c r="AM1236" t="s">
        <v>185</v>
      </c>
      <c r="AN1236" s="176" t="str">
        <f t="shared" si="76"/>
        <v>90</v>
      </c>
      <c r="AO1236" s="182" t="str">
        <f t="shared" si="77"/>
        <v>33</v>
      </c>
      <c r="AP1236" s="182" t="str">
        <f t="shared" si="78"/>
        <v>3</v>
      </c>
      <c r="AQ1236" s="182" t="str">
        <f t="shared" si="79"/>
        <v>00.1.500.9001</v>
      </c>
    </row>
    <row r="1237" spans="1:43" x14ac:dyDescent="0.3">
      <c r="A1237">
        <v>177713</v>
      </c>
      <c r="B1237">
        <v>695</v>
      </c>
      <c r="C1237">
        <v>2025</v>
      </c>
      <c r="D1237" t="s">
        <v>110</v>
      </c>
      <c r="E1237">
        <v>29</v>
      </c>
      <c r="F1237" t="s">
        <v>5106</v>
      </c>
      <c r="G1237">
        <v>10</v>
      </c>
      <c r="H1237" t="s">
        <v>5558</v>
      </c>
      <c r="I1237">
        <v>15</v>
      </c>
      <c r="J1237" t="s">
        <v>5099</v>
      </c>
      <c r="K1237">
        <v>122</v>
      </c>
      <c r="L1237" t="s">
        <v>118</v>
      </c>
      <c r="M1237">
        <v>3024</v>
      </c>
      <c r="N1237" t="s">
        <v>119</v>
      </c>
      <c r="O1237" t="s">
        <v>5050</v>
      </c>
      <c r="P1237">
        <v>2100</v>
      </c>
      <c r="Q1237" t="s">
        <v>120</v>
      </c>
      <c r="R1237">
        <v>33903900</v>
      </c>
      <c r="S1237" t="s">
        <v>115</v>
      </c>
      <c r="T1237" s="492" t="s">
        <v>64</v>
      </c>
      <c r="U1237" t="s">
        <v>116</v>
      </c>
      <c r="V1237">
        <v>0</v>
      </c>
      <c r="W1237" t="s">
        <v>5052</v>
      </c>
      <c r="X1237">
        <v>1</v>
      </c>
      <c r="Y1237" t="s">
        <v>5053</v>
      </c>
      <c r="Z1237">
        <v>500</v>
      </c>
      <c r="AA1237" t="s">
        <v>4719</v>
      </c>
      <c r="AB1237">
        <v>9001</v>
      </c>
      <c r="AC1237" t="s">
        <v>5077</v>
      </c>
      <c r="AD1237" s="492" t="s">
        <v>7285</v>
      </c>
      <c r="AE1237" t="s">
        <v>4719</v>
      </c>
      <c r="AF1237"/>
      <c r="AG1237">
        <v>8492076</v>
      </c>
      <c r="AH1237"/>
      <c r="AI1237"/>
      <c r="AJ1237"/>
      <c r="AK1237"/>
      <c r="AL1237" t="s">
        <v>183</v>
      </c>
      <c r="AM1237" t="s">
        <v>185</v>
      </c>
      <c r="AN1237" s="176" t="str">
        <f t="shared" si="76"/>
        <v>90</v>
      </c>
      <c r="AO1237" s="182" t="str">
        <f t="shared" si="77"/>
        <v>39</v>
      </c>
      <c r="AP1237" s="182" t="str">
        <f t="shared" si="78"/>
        <v>3</v>
      </c>
      <c r="AQ1237" s="182" t="str">
        <f t="shared" si="79"/>
        <v>00.1.500.9001</v>
      </c>
    </row>
    <row r="1238" spans="1:43" x14ac:dyDescent="0.3">
      <c r="A1238">
        <v>177714</v>
      </c>
      <c r="B1238">
        <v>695</v>
      </c>
      <c r="C1238">
        <v>2025</v>
      </c>
      <c r="D1238" t="s">
        <v>110</v>
      </c>
      <c r="E1238">
        <v>29</v>
      </c>
      <c r="F1238" t="s">
        <v>5106</v>
      </c>
      <c r="G1238">
        <v>10</v>
      </c>
      <c r="H1238" t="s">
        <v>5558</v>
      </c>
      <c r="I1238">
        <v>15</v>
      </c>
      <c r="J1238" t="s">
        <v>5099</v>
      </c>
      <c r="K1238">
        <v>122</v>
      </c>
      <c r="L1238" t="s">
        <v>118</v>
      </c>
      <c r="M1238">
        <v>3024</v>
      </c>
      <c r="N1238" t="s">
        <v>119</v>
      </c>
      <c r="O1238" t="s">
        <v>5050</v>
      </c>
      <c r="P1238">
        <v>2100</v>
      </c>
      <c r="Q1238" t="s">
        <v>120</v>
      </c>
      <c r="R1238">
        <v>33904600</v>
      </c>
      <c r="S1238" t="s">
        <v>141</v>
      </c>
      <c r="T1238" s="492" t="s">
        <v>64</v>
      </c>
      <c r="U1238" t="s">
        <v>116</v>
      </c>
      <c r="V1238">
        <v>0</v>
      </c>
      <c r="W1238" t="s">
        <v>5052</v>
      </c>
      <c r="X1238">
        <v>1</v>
      </c>
      <c r="Y1238" t="s">
        <v>5053</v>
      </c>
      <c r="Z1238">
        <v>500</v>
      </c>
      <c r="AA1238" t="s">
        <v>4719</v>
      </c>
      <c r="AB1238">
        <v>9001</v>
      </c>
      <c r="AC1238" t="s">
        <v>5077</v>
      </c>
      <c r="AD1238" s="492" t="s">
        <v>7285</v>
      </c>
      <c r="AE1238" t="s">
        <v>4719</v>
      </c>
      <c r="AF1238"/>
      <c r="AG1238">
        <v>7250000</v>
      </c>
      <c r="AH1238"/>
      <c r="AI1238"/>
      <c r="AJ1238"/>
      <c r="AK1238"/>
      <c r="AL1238" t="s">
        <v>183</v>
      </c>
      <c r="AM1238" t="s">
        <v>185</v>
      </c>
      <c r="AN1238" s="176" t="str">
        <f t="shared" si="76"/>
        <v>90</v>
      </c>
      <c r="AO1238" s="182" t="str">
        <f t="shared" si="77"/>
        <v>46</v>
      </c>
      <c r="AP1238" s="182" t="str">
        <f t="shared" si="78"/>
        <v>3</v>
      </c>
      <c r="AQ1238" s="182" t="str">
        <f t="shared" si="79"/>
        <v>00.1.500.9001</v>
      </c>
    </row>
    <row r="1239" spans="1:43" x14ac:dyDescent="0.3">
      <c r="A1239">
        <v>177715</v>
      </c>
      <c r="B1239">
        <v>695</v>
      </c>
      <c r="C1239">
        <v>2025</v>
      </c>
      <c r="D1239" t="s">
        <v>110</v>
      </c>
      <c r="E1239">
        <v>29</v>
      </c>
      <c r="F1239" t="s">
        <v>5106</v>
      </c>
      <c r="G1239">
        <v>10</v>
      </c>
      <c r="H1239" t="s">
        <v>5558</v>
      </c>
      <c r="I1239">
        <v>15</v>
      </c>
      <c r="J1239" t="s">
        <v>5099</v>
      </c>
      <c r="K1239">
        <v>122</v>
      </c>
      <c r="L1239" t="s">
        <v>118</v>
      </c>
      <c r="M1239">
        <v>3024</v>
      </c>
      <c r="N1239" t="s">
        <v>119</v>
      </c>
      <c r="O1239" t="s">
        <v>5050</v>
      </c>
      <c r="P1239">
        <v>2100</v>
      </c>
      <c r="Q1239" t="s">
        <v>120</v>
      </c>
      <c r="R1239">
        <v>33904700</v>
      </c>
      <c r="S1239" t="s">
        <v>130</v>
      </c>
      <c r="T1239" s="492" t="s">
        <v>64</v>
      </c>
      <c r="U1239" t="s">
        <v>116</v>
      </c>
      <c r="V1239">
        <v>0</v>
      </c>
      <c r="W1239" t="s">
        <v>5052</v>
      </c>
      <c r="X1239">
        <v>1</v>
      </c>
      <c r="Y1239" t="s">
        <v>5053</v>
      </c>
      <c r="Z1239">
        <v>500</v>
      </c>
      <c r="AA1239" t="s">
        <v>4719</v>
      </c>
      <c r="AB1239">
        <v>9001</v>
      </c>
      <c r="AC1239" t="s">
        <v>5077</v>
      </c>
      <c r="AD1239" s="492" t="s">
        <v>7285</v>
      </c>
      <c r="AE1239" t="s">
        <v>4719</v>
      </c>
      <c r="AF1239"/>
      <c r="AG1239">
        <v>10000</v>
      </c>
      <c r="AH1239"/>
      <c r="AI1239"/>
      <c r="AJ1239"/>
      <c r="AK1239"/>
      <c r="AL1239" t="s">
        <v>183</v>
      </c>
      <c r="AM1239" t="s">
        <v>185</v>
      </c>
      <c r="AN1239" s="176" t="str">
        <f t="shared" si="76"/>
        <v>90</v>
      </c>
      <c r="AO1239" s="182" t="str">
        <f t="shared" si="77"/>
        <v>47</v>
      </c>
      <c r="AP1239" s="182" t="str">
        <f t="shared" si="78"/>
        <v>3</v>
      </c>
      <c r="AQ1239" s="182" t="str">
        <f t="shared" si="79"/>
        <v>00.1.500.9001</v>
      </c>
    </row>
    <row r="1240" spans="1:43" x14ac:dyDescent="0.3">
      <c r="A1240">
        <v>177716</v>
      </c>
      <c r="B1240">
        <v>695</v>
      </c>
      <c r="C1240">
        <v>2025</v>
      </c>
      <c r="D1240" t="s">
        <v>110</v>
      </c>
      <c r="E1240">
        <v>29</v>
      </c>
      <c r="F1240" t="s">
        <v>5106</v>
      </c>
      <c r="G1240">
        <v>10</v>
      </c>
      <c r="H1240" t="s">
        <v>5558</v>
      </c>
      <c r="I1240">
        <v>15</v>
      </c>
      <c r="J1240" t="s">
        <v>5099</v>
      </c>
      <c r="K1240">
        <v>122</v>
      </c>
      <c r="L1240" t="s">
        <v>118</v>
      </c>
      <c r="M1240">
        <v>3024</v>
      </c>
      <c r="N1240" t="s">
        <v>119</v>
      </c>
      <c r="O1240" t="s">
        <v>5050</v>
      </c>
      <c r="P1240">
        <v>2100</v>
      </c>
      <c r="Q1240" t="s">
        <v>120</v>
      </c>
      <c r="R1240">
        <v>33904900</v>
      </c>
      <c r="S1240" t="s">
        <v>129</v>
      </c>
      <c r="T1240" s="492" t="s">
        <v>64</v>
      </c>
      <c r="U1240" t="s">
        <v>116</v>
      </c>
      <c r="V1240">
        <v>0</v>
      </c>
      <c r="W1240" t="s">
        <v>5052</v>
      </c>
      <c r="X1240">
        <v>1</v>
      </c>
      <c r="Y1240" t="s">
        <v>5053</v>
      </c>
      <c r="Z1240">
        <v>500</v>
      </c>
      <c r="AA1240" t="s">
        <v>4719</v>
      </c>
      <c r="AB1240">
        <v>9001</v>
      </c>
      <c r="AC1240" t="s">
        <v>5077</v>
      </c>
      <c r="AD1240" s="492" t="s">
        <v>7285</v>
      </c>
      <c r="AE1240" t="s">
        <v>4719</v>
      </c>
      <c r="AF1240"/>
      <c r="AG1240">
        <v>500000</v>
      </c>
      <c r="AH1240"/>
      <c r="AI1240"/>
      <c r="AJ1240"/>
      <c r="AK1240"/>
      <c r="AL1240" t="s">
        <v>183</v>
      </c>
      <c r="AM1240" t="s">
        <v>185</v>
      </c>
      <c r="AN1240" s="176" t="str">
        <f t="shared" si="76"/>
        <v>90</v>
      </c>
      <c r="AO1240" s="182" t="str">
        <f t="shared" si="77"/>
        <v>49</v>
      </c>
      <c r="AP1240" s="182" t="str">
        <f t="shared" si="78"/>
        <v>3</v>
      </c>
      <c r="AQ1240" s="182" t="str">
        <f t="shared" si="79"/>
        <v>00.1.500.9001</v>
      </c>
    </row>
    <row r="1241" spans="1:43" x14ac:dyDescent="0.3">
      <c r="A1241">
        <v>177717</v>
      </c>
      <c r="B1241">
        <v>695</v>
      </c>
      <c r="C1241">
        <v>2025</v>
      </c>
      <c r="D1241" t="s">
        <v>110</v>
      </c>
      <c r="E1241">
        <v>29</v>
      </c>
      <c r="F1241" t="s">
        <v>5106</v>
      </c>
      <c r="G1241">
        <v>10</v>
      </c>
      <c r="H1241" t="s">
        <v>5558</v>
      </c>
      <c r="I1241">
        <v>15</v>
      </c>
      <c r="J1241" t="s">
        <v>5099</v>
      </c>
      <c r="K1241">
        <v>122</v>
      </c>
      <c r="L1241" t="s">
        <v>118</v>
      </c>
      <c r="M1241">
        <v>3024</v>
      </c>
      <c r="N1241" t="s">
        <v>119</v>
      </c>
      <c r="O1241" t="s">
        <v>5050</v>
      </c>
      <c r="P1241">
        <v>2100</v>
      </c>
      <c r="Q1241" t="s">
        <v>120</v>
      </c>
      <c r="R1241">
        <v>33913900</v>
      </c>
      <c r="S1241" t="s">
        <v>115</v>
      </c>
      <c r="T1241" s="492" t="s">
        <v>64</v>
      </c>
      <c r="U1241" t="s">
        <v>116</v>
      </c>
      <c r="V1241">
        <v>0</v>
      </c>
      <c r="W1241" t="s">
        <v>5052</v>
      </c>
      <c r="X1241">
        <v>1</v>
      </c>
      <c r="Y1241" t="s">
        <v>5053</v>
      </c>
      <c r="Z1241">
        <v>500</v>
      </c>
      <c r="AA1241" t="s">
        <v>4719</v>
      </c>
      <c r="AB1241">
        <v>9001</v>
      </c>
      <c r="AC1241" t="s">
        <v>5077</v>
      </c>
      <c r="AD1241" s="492" t="s">
        <v>7285</v>
      </c>
      <c r="AE1241" t="s">
        <v>4719</v>
      </c>
      <c r="AF1241"/>
      <c r="AG1241">
        <v>1800000</v>
      </c>
      <c r="AH1241"/>
      <c r="AI1241"/>
      <c r="AJ1241"/>
      <c r="AK1241"/>
      <c r="AL1241" t="s">
        <v>183</v>
      </c>
      <c r="AM1241" t="s">
        <v>185</v>
      </c>
      <c r="AN1241" s="176" t="str">
        <f t="shared" si="76"/>
        <v>91</v>
      </c>
      <c r="AO1241" s="182" t="str">
        <f t="shared" si="77"/>
        <v>39</v>
      </c>
      <c r="AP1241" s="182" t="str">
        <f t="shared" si="78"/>
        <v>3</v>
      </c>
      <c r="AQ1241" s="182" t="str">
        <f t="shared" si="79"/>
        <v>00.1.500.9001</v>
      </c>
    </row>
    <row r="1242" spans="1:43" x14ac:dyDescent="0.3">
      <c r="A1242">
        <v>177718</v>
      </c>
      <c r="B1242">
        <v>695</v>
      </c>
      <c r="C1242">
        <v>2025</v>
      </c>
      <c r="D1242" t="s">
        <v>110</v>
      </c>
      <c r="E1242">
        <v>29</v>
      </c>
      <c r="F1242" t="s">
        <v>5106</v>
      </c>
      <c r="G1242">
        <v>10</v>
      </c>
      <c r="H1242" t="s">
        <v>5558</v>
      </c>
      <c r="I1242">
        <v>15</v>
      </c>
      <c r="J1242" t="s">
        <v>5099</v>
      </c>
      <c r="K1242">
        <v>122</v>
      </c>
      <c r="L1242" t="s">
        <v>118</v>
      </c>
      <c r="M1242">
        <v>3024</v>
      </c>
      <c r="N1242" t="s">
        <v>119</v>
      </c>
      <c r="O1242" t="s">
        <v>5050</v>
      </c>
      <c r="P1242">
        <v>2100</v>
      </c>
      <c r="Q1242" t="s">
        <v>120</v>
      </c>
      <c r="R1242">
        <v>44905200</v>
      </c>
      <c r="S1242" t="s">
        <v>107</v>
      </c>
      <c r="T1242" s="492" t="s">
        <v>64</v>
      </c>
      <c r="U1242" t="s">
        <v>116</v>
      </c>
      <c r="V1242">
        <v>0</v>
      </c>
      <c r="W1242" t="s">
        <v>5052</v>
      </c>
      <c r="X1242">
        <v>1</v>
      </c>
      <c r="Y1242" t="s">
        <v>5053</v>
      </c>
      <c r="Z1242">
        <v>500</v>
      </c>
      <c r="AA1242" t="s">
        <v>4719</v>
      </c>
      <c r="AB1242">
        <v>9001</v>
      </c>
      <c r="AC1242" t="s">
        <v>5077</v>
      </c>
      <c r="AD1242" s="492" t="s">
        <v>7285</v>
      </c>
      <c r="AE1242" t="s">
        <v>4719</v>
      </c>
      <c r="AF1242"/>
      <c r="AG1242">
        <v>300000</v>
      </c>
      <c r="AH1242"/>
      <c r="AI1242"/>
      <c r="AJ1242"/>
      <c r="AK1242"/>
      <c r="AL1242" t="s">
        <v>183</v>
      </c>
      <c r="AM1242" t="s">
        <v>185</v>
      </c>
      <c r="AN1242" s="176" t="str">
        <f t="shared" si="76"/>
        <v>90</v>
      </c>
      <c r="AO1242" s="182" t="str">
        <f t="shared" si="77"/>
        <v>52</v>
      </c>
      <c r="AP1242" s="182" t="str">
        <f t="shared" si="78"/>
        <v>4</v>
      </c>
      <c r="AQ1242" s="182" t="str">
        <f t="shared" si="79"/>
        <v>00.1.500.9001</v>
      </c>
    </row>
    <row r="1243" spans="1:43" x14ac:dyDescent="0.3">
      <c r="A1243">
        <v>176963</v>
      </c>
      <c r="B1243">
        <v>695</v>
      </c>
      <c r="C1243">
        <v>2025</v>
      </c>
      <c r="D1243" t="s">
        <v>110</v>
      </c>
      <c r="E1243">
        <v>16</v>
      </c>
      <c r="F1243" t="s">
        <v>5115</v>
      </c>
      <c r="G1243">
        <v>10</v>
      </c>
      <c r="H1243" t="s">
        <v>5116</v>
      </c>
      <c r="I1243">
        <v>12</v>
      </c>
      <c r="J1243" t="s">
        <v>5117</v>
      </c>
      <c r="K1243">
        <v>365</v>
      </c>
      <c r="L1243" t="s">
        <v>5177</v>
      </c>
      <c r="M1243">
        <v>3025</v>
      </c>
      <c r="N1243" t="s">
        <v>5178</v>
      </c>
      <c r="O1243" t="s">
        <v>5050</v>
      </c>
      <c r="P1243">
        <v>2849</v>
      </c>
      <c r="Q1243" t="s">
        <v>5526</v>
      </c>
      <c r="R1243">
        <v>33903900</v>
      </c>
      <c r="S1243" t="s">
        <v>115</v>
      </c>
      <c r="T1243" s="492" t="s">
        <v>64</v>
      </c>
      <c r="U1243" t="s">
        <v>116</v>
      </c>
      <c r="V1243">
        <v>0</v>
      </c>
      <c r="W1243" t="s">
        <v>5052</v>
      </c>
      <c r="X1243">
        <v>1</v>
      </c>
      <c r="Y1243" t="s">
        <v>5053</v>
      </c>
      <c r="Z1243">
        <v>500</v>
      </c>
      <c r="AA1243" t="s">
        <v>4719</v>
      </c>
      <c r="AB1243">
        <v>9001</v>
      </c>
      <c r="AC1243" t="s">
        <v>5077</v>
      </c>
      <c r="AD1243" s="492" t="s">
        <v>7285</v>
      </c>
      <c r="AE1243" t="s">
        <v>4719</v>
      </c>
      <c r="AF1243"/>
      <c r="AG1243">
        <v>100000000</v>
      </c>
      <c r="AH1243"/>
      <c r="AI1243"/>
      <c r="AJ1243"/>
      <c r="AK1243"/>
      <c r="AL1243" t="s">
        <v>183</v>
      </c>
      <c r="AM1243" t="s">
        <v>185</v>
      </c>
      <c r="AN1243" s="176" t="str">
        <f t="shared" si="76"/>
        <v>90</v>
      </c>
      <c r="AO1243" s="182" t="str">
        <f t="shared" si="77"/>
        <v>39</v>
      </c>
      <c r="AP1243" s="182" t="str">
        <f t="shared" si="78"/>
        <v>3</v>
      </c>
      <c r="AQ1243" s="182" t="str">
        <f t="shared" si="79"/>
        <v>00.1.500.9001</v>
      </c>
    </row>
    <row r="1244" spans="1:43" x14ac:dyDescent="0.3">
      <c r="A1244">
        <v>176964</v>
      </c>
      <c r="B1244">
        <v>695</v>
      </c>
      <c r="C1244">
        <v>2025</v>
      </c>
      <c r="D1244" t="s">
        <v>110</v>
      </c>
      <c r="E1244">
        <v>16</v>
      </c>
      <c r="F1244" t="s">
        <v>5115</v>
      </c>
      <c r="G1244">
        <v>10</v>
      </c>
      <c r="H1244" t="s">
        <v>5116</v>
      </c>
      <c r="I1244">
        <v>12</v>
      </c>
      <c r="J1244" t="s">
        <v>5117</v>
      </c>
      <c r="K1244">
        <v>365</v>
      </c>
      <c r="L1244" t="s">
        <v>5177</v>
      </c>
      <c r="M1244">
        <v>3025</v>
      </c>
      <c r="N1244" t="s">
        <v>5178</v>
      </c>
      <c r="O1244" t="s">
        <v>5050</v>
      </c>
      <c r="P1244">
        <v>2849</v>
      </c>
      <c r="Q1244" t="s">
        <v>5526</v>
      </c>
      <c r="R1244">
        <v>33904700</v>
      </c>
      <c r="S1244" t="s">
        <v>130</v>
      </c>
      <c r="T1244" s="492" t="s">
        <v>64</v>
      </c>
      <c r="U1244" t="s">
        <v>116</v>
      </c>
      <c r="V1244">
        <v>0</v>
      </c>
      <c r="W1244" t="s">
        <v>5052</v>
      </c>
      <c r="X1244">
        <v>1</v>
      </c>
      <c r="Y1244" t="s">
        <v>5053</v>
      </c>
      <c r="Z1244">
        <v>500</v>
      </c>
      <c r="AA1244" t="s">
        <v>4719</v>
      </c>
      <c r="AB1244">
        <v>9001</v>
      </c>
      <c r="AC1244" t="s">
        <v>5077</v>
      </c>
      <c r="AD1244" s="492" t="s">
        <v>7285</v>
      </c>
      <c r="AE1244" t="s">
        <v>4719</v>
      </c>
      <c r="AF1244"/>
      <c r="AG1244">
        <v>4105223</v>
      </c>
      <c r="AH1244"/>
      <c r="AI1244"/>
      <c r="AJ1244"/>
      <c r="AK1244"/>
      <c r="AL1244" t="s">
        <v>183</v>
      </c>
      <c r="AM1244" t="s">
        <v>185</v>
      </c>
      <c r="AN1244" s="176" t="str">
        <f t="shared" si="76"/>
        <v>90</v>
      </c>
      <c r="AO1244" s="182" t="str">
        <f t="shared" si="77"/>
        <v>47</v>
      </c>
      <c r="AP1244" s="182" t="str">
        <f t="shared" si="78"/>
        <v>3</v>
      </c>
      <c r="AQ1244" s="182" t="str">
        <f t="shared" si="79"/>
        <v>00.1.500.9001</v>
      </c>
    </row>
    <row r="1245" spans="1:43" x14ac:dyDescent="0.3">
      <c r="A1245">
        <v>176965</v>
      </c>
      <c r="B1245">
        <v>695</v>
      </c>
      <c r="C1245">
        <v>2025</v>
      </c>
      <c r="D1245" t="s">
        <v>110</v>
      </c>
      <c r="E1245">
        <v>16</v>
      </c>
      <c r="F1245" t="s">
        <v>5115</v>
      </c>
      <c r="G1245">
        <v>10</v>
      </c>
      <c r="H1245" t="s">
        <v>5116</v>
      </c>
      <c r="I1245">
        <v>12</v>
      </c>
      <c r="J1245" t="s">
        <v>5117</v>
      </c>
      <c r="K1245">
        <v>365</v>
      </c>
      <c r="L1245" t="s">
        <v>5177</v>
      </c>
      <c r="M1245">
        <v>3025</v>
      </c>
      <c r="N1245" t="s">
        <v>5178</v>
      </c>
      <c r="O1245" t="s">
        <v>5129</v>
      </c>
      <c r="P1245">
        <v>2856</v>
      </c>
      <c r="Q1245" t="s">
        <v>5527</v>
      </c>
      <c r="R1245">
        <v>31901100</v>
      </c>
      <c r="S1245" t="s">
        <v>153</v>
      </c>
      <c r="T1245" s="492" t="s">
        <v>64</v>
      </c>
      <c r="U1245" t="s">
        <v>116</v>
      </c>
      <c r="V1245">
        <v>0</v>
      </c>
      <c r="W1245" t="s">
        <v>5052</v>
      </c>
      <c r="X1245">
        <v>1</v>
      </c>
      <c r="Y1245" t="s">
        <v>5053</v>
      </c>
      <c r="Z1245">
        <v>500</v>
      </c>
      <c r="AA1245" t="s">
        <v>4719</v>
      </c>
      <c r="AB1245">
        <v>9001</v>
      </c>
      <c r="AC1245" t="s">
        <v>5077</v>
      </c>
      <c r="AD1245" s="492" t="s">
        <v>7285</v>
      </c>
      <c r="AE1245" t="s">
        <v>4719</v>
      </c>
      <c r="AF1245"/>
      <c r="AG1245">
        <v>534556875</v>
      </c>
      <c r="AH1245"/>
      <c r="AI1245"/>
      <c r="AJ1245"/>
      <c r="AK1245"/>
      <c r="AL1245" t="s">
        <v>183</v>
      </c>
      <c r="AM1245" t="s">
        <v>185</v>
      </c>
      <c r="AN1245" s="176" t="str">
        <f t="shared" si="76"/>
        <v>90</v>
      </c>
      <c r="AO1245" s="182" t="str">
        <f t="shared" si="77"/>
        <v>11</v>
      </c>
      <c r="AP1245" s="182" t="str">
        <f t="shared" si="78"/>
        <v>3</v>
      </c>
      <c r="AQ1245" s="182" t="str">
        <f t="shared" si="79"/>
        <v>00.1.500.9001</v>
      </c>
    </row>
    <row r="1246" spans="1:43" x14ac:dyDescent="0.3">
      <c r="A1246">
        <v>176966</v>
      </c>
      <c r="B1246">
        <v>695</v>
      </c>
      <c r="C1246">
        <v>2025</v>
      </c>
      <c r="D1246" t="s">
        <v>110</v>
      </c>
      <c r="E1246">
        <v>16</v>
      </c>
      <c r="F1246" t="s">
        <v>5115</v>
      </c>
      <c r="G1246">
        <v>10</v>
      </c>
      <c r="H1246" t="s">
        <v>5116</v>
      </c>
      <c r="I1246">
        <v>12</v>
      </c>
      <c r="J1246" t="s">
        <v>5117</v>
      </c>
      <c r="K1246">
        <v>365</v>
      </c>
      <c r="L1246" t="s">
        <v>5177</v>
      </c>
      <c r="M1246">
        <v>3025</v>
      </c>
      <c r="N1246" t="s">
        <v>5178</v>
      </c>
      <c r="O1246" t="s">
        <v>5129</v>
      </c>
      <c r="P1246">
        <v>2856</v>
      </c>
      <c r="Q1246" t="s">
        <v>5527</v>
      </c>
      <c r="R1246">
        <v>31901100</v>
      </c>
      <c r="S1246" t="s">
        <v>153</v>
      </c>
      <c r="T1246" s="492" t="s">
        <v>7288</v>
      </c>
      <c r="U1246" t="s">
        <v>5528</v>
      </c>
      <c r="V1246">
        <v>0</v>
      </c>
      <c r="W1246" t="s">
        <v>5052</v>
      </c>
      <c r="X1246">
        <v>1</v>
      </c>
      <c r="Y1246" t="s">
        <v>5053</v>
      </c>
      <c r="Z1246">
        <v>540</v>
      </c>
      <c r="AA1246" t="s">
        <v>5529</v>
      </c>
      <c r="AB1246">
        <v>9001</v>
      </c>
      <c r="AC1246" t="s">
        <v>5077</v>
      </c>
      <c r="AD1246" s="492" t="s">
        <v>7619</v>
      </c>
      <c r="AE1246" t="s">
        <v>5529</v>
      </c>
      <c r="AF1246"/>
      <c r="AG1246">
        <v>1639790150</v>
      </c>
      <c r="AH1246"/>
      <c r="AI1246"/>
      <c r="AJ1246"/>
      <c r="AK1246"/>
      <c r="AL1246" t="s">
        <v>183</v>
      </c>
      <c r="AM1246" t="s">
        <v>185</v>
      </c>
      <c r="AN1246" s="176" t="str">
        <f t="shared" si="76"/>
        <v>90</v>
      </c>
      <c r="AO1246" s="182" t="str">
        <f t="shared" si="77"/>
        <v>11</v>
      </c>
      <c r="AP1246" s="182" t="str">
        <f t="shared" si="78"/>
        <v>3</v>
      </c>
      <c r="AQ1246" s="182" t="str">
        <f t="shared" si="79"/>
        <v>04.1.540.9001</v>
      </c>
    </row>
    <row r="1247" spans="1:43" x14ac:dyDescent="0.3">
      <c r="A1247">
        <v>176967</v>
      </c>
      <c r="B1247">
        <v>695</v>
      </c>
      <c r="C1247">
        <v>2025</v>
      </c>
      <c r="D1247" t="s">
        <v>110</v>
      </c>
      <c r="E1247">
        <v>16</v>
      </c>
      <c r="F1247" t="s">
        <v>5115</v>
      </c>
      <c r="G1247">
        <v>10</v>
      </c>
      <c r="H1247" t="s">
        <v>5116</v>
      </c>
      <c r="I1247">
        <v>12</v>
      </c>
      <c r="J1247" t="s">
        <v>5117</v>
      </c>
      <c r="K1247">
        <v>365</v>
      </c>
      <c r="L1247" t="s">
        <v>5177</v>
      </c>
      <c r="M1247">
        <v>3025</v>
      </c>
      <c r="N1247" t="s">
        <v>5178</v>
      </c>
      <c r="O1247" t="s">
        <v>5129</v>
      </c>
      <c r="P1247">
        <v>2858</v>
      </c>
      <c r="Q1247" t="s">
        <v>5530</v>
      </c>
      <c r="R1247">
        <v>31901100</v>
      </c>
      <c r="S1247" t="s">
        <v>153</v>
      </c>
      <c r="T1247" s="492" t="s">
        <v>64</v>
      </c>
      <c r="U1247" t="s">
        <v>116</v>
      </c>
      <c r="V1247">
        <v>0</v>
      </c>
      <c r="W1247" t="s">
        <v>5052</v>
      </c>
      <c r="X1247">
        <v>1</v>
      </c>
      <c r="Y1247" t="s">
        <v>5053</v>
      </c>
      <c r="Z1247">
        <v>500</v>
      </c>
      <c r="AA1247" t="s">
        <v>4719</v>
      </c>
      <c r="AB1247">
        <v>9001</v>
      </c>
      <c r="AC1247" t="s">
        <v>5077</v>
      </c>
      <c r="AD1247" s="492" t="s">
        <v>7285</v>
      </c>
      <c r="AE1247" t="s">
        <v>4719</v>
      </c>
      <c r="AF1247"/>
      <c r="AG1247">
        <v>636839201</v>
      </c>
      <c r="AH1247"/>
      <c r="AI1247"/>
      <c r="AJ1247"/>
      <c r="AK1247"/>
      <c r="AL1247" t="s">
        <v>183</v>
      </c>
      <c r="AM1247" t="s">
        <v>185</v>
      </c>
      <c r="AN1247" s="176" t="str">
        <f t="shared" si="76"/>
        <v>90</v>
      </c>
      <c r="AO1247" s="182" t="str">
        <f t="shared" si="77"/>
        <v>11</v>
      </c>
      <c r="AP1247" s="182" t="str">
        <f t="shared" si="78"/>
        <v>3</v>
      </c>
      <c r="AQ1247" s="182" t="str">
        <f t="shared" si="79"/>
        <v>00.1.500.9001</v>
      </c>
    </row>
    <row r="1248" spans="1:43" x14ac:dyDescent="0.3">
      <c r="A1248">
        <v>176968</v>
      </c>
      <c r="B1248">
        <v>695</v>
      </c>
      <c r="C1248">
        <v>2025</v>
      </c>
      <c r="D1248" t="s">
        <v>110</v>
      </c>
      <c r="E1248">
        <v>16</v>
      </c>
      <c r="F1248" t="s">
        <v>5115</v>
      </c>
      <c r="G1248">
        <v>10</v>
      </c>
      <c r="H1248" t="s">
        <v>5116</v>
      </c>
      <c r="I1248">
        <v>12</v>
      </c>
      <c r="J1248" t="s">
        <v>5117</v>
      </c>
      <c r="K1248">
        <v>365</v>
      </c>
      <c r="L1248" t="s">
        <v>5177</v>
      </c>
      <c r="M1248">
        <v>3025</v>
      </c>
      <c r="N1248" t="s">
        <v>5178</v>
      </c>
      <c r="O1248" t="s">
        <v>5129</v>
      </c>
      <c r="P1248">
        <v>2858</v>
      </c>
      <c r="Q1248" t="s">
        <v>5530</v>
      </c>
      <c r="R1248">
        <v>31901100</v>
      </c>
      <c r="S1248" t="s">
        <v>153</v>
      </c>
      <c r="T1248" s="492" t="s">
        <v>7288</v>
      </c>
      <c r="U1248" t="s">
        <v>5528</v>
      </c>
      <c r="V1248">
        <v>0</v>
      </c>
      <c r="W1248" t="s">
        <v>5052</v>
      </c>
      <c r="X1248">
        <v>1</v>
      </c>
      <c r="Y1248" t="s">
        <v>5053</v>
      </c>
      <c r="Z1248">
        <v>540</v>
      </c>
      <c r="AA1248" t="s">
        <v>5529</v>
      </c>
      <c r="AB1248">
        <v>9001</v>
      </c>
      <c r="AC1248" t="s">
        <v>5077</v>
      </c>
      <c r="AD1248" s="492" t="s">
        <v>7619</v>
      </c>
      <c r="AE1248" t="s">
        <v>5529</v>
      </c>
      <c r="AF1248"/>
      <c r="AG1248">
        <v>1953548251</v>
      </c>
      <c r="AH1248"/>
      <c r="AI1248"/>
      <c r="AJ1248"/>
      <c r="AK1248"/>
      <c r="AL1248" t="s">
        <v>183</v>
      </c>
      <c r="AM1248" t="s">
        <v>185</v>
      </c>
      <c r="AN1248" s="176" t="str">
        <f t="shared" si="76"/>
        <v>90</v>
      </c>
      <c r="AO1248" s="182" t="str">
        <f t="shared" si="77"/>
        <v>11</v>
      </c>
      <c r="AP1248" s="182" t="str">
        <f t="shared" si="78"/>
        <v>3</v>
      </c>
      <c r="AQ1248" s="182" t="str">
        <f t="shared" si="79"/>
        <v>04.1.540.9001</v>
      </c>
    </row>
    <row r="1249" spans="1:43" x14ac:dyDescent="0.3">
      <c r="A1249">
        <v>176972</v>
      </c>
      <c r="B1249">
        <v>695</v>
      </c>
      <c r="C1249">
        <v>2025</v>
      </c>
      <c r="D1249" t="s">
        <v>110</v>
      </c>
      <c r="E1249">
        <v>16</v>
      </c>
      <c r="F1249" t="s">
        <v>5115</v>
      </c>
      <c r="G1249">
        <v>10</v>
      </c>
      <c r="H1249" t="s">
        <v>5116</v>
      </c>
      <c r="I1249">
        <v>12</v>
      </c>
      <c r="J1249" t="s">
        <v>5117</v>
      </c>
      <c r="K1249">
        <v>365</v>
      </c>
      <c r="L1249" t="s">
        <v>5177</v>
      </c>
      <c r="M1249">
        <v>3025</v>
      </c>
      <c r="N1249" t="s">
        <v>5178</v>
      </c>
      <c r="O1249" t="s">
        <v>5050</v>
      </c>
      <c r="P1249">
        <v>2876</v>
      </c>
      <c r="Q1249" t="s">
        <v>5182</v>
      </c>
      <c r="R1249">
        <v>33903900</v>
      </c>
      <c r="S1249" t="s">
        <v>115</v>
      </c>
      <c r="T1249" s="492" t="s">
        <v>64</v>
      </c>
      <c r="U1249" t="s">
        <v>116</v>
      </c>
      <c r="V1249">
        <v>0</v>
      </c>
      <c r="W1249" t="s">
        <v>5052</v>
      </c>
      <c r="X1249">
        <v>1</v>
      </c>
      <c r="Y1249" t="s">
        <v>5053</v>
      </c>
      <c r="Z1249">
        <v>500</v>
      </c>
      <c r="AA1249" t="s">
        <v>4719</v>
      </c>
      <c r="AB1249">
        <v>9001</v>
      </c>
      <c r="AC1249" t="s">
        <v>5077</v>
      </c>
      <c r="AD1249" s="492" t="s">
        <v>7285</v>
      </c>
      <c r="AE1249" t="s">
        <v>4719</v>
      </c>
      <c r="AF1249"/>
      <c r="AG1249">
        <v>20000000</v>
      </c>
      <c r="AH1249"/>
      <c r="AI1249"/>
      <c r="AJ1249"/>
      <c r="AK1249"/>
      <c r="AL1249" t="s">
        <v>185</v>
      </c>
      <c r="AM1249" t="s">
        <v>185</v>
      </c>
      <c r="AN1249" s="176" t="str">
        <f t="shared" si="76"/>
        <v>90</v>
      </c>
      <c r="AO1249" s="182" t="str">
        <f t="shared" si="77"/>
        <v>39</v>
      </c>
      <c r="AP1249" s="182" t="str">
        <f t="shared" si="78"/>
        <v>3</v>
      </c>
      <c r="AQ1249" s="182" t="str">
        <f t="shared" si="79"/>
        <v>00.1.500.9001</v>
      </c>
    </row>
    <row r="1250" spans="1:43" x14ac:dyDescent="0.3">
      <c r="A1250">
        <v>176973</v>
      </c>
      <c r="B1250">
        <v>695</v>
      </c>
      <c r="C1250">
        <v>2025</v>
      </c>
      <c r="D1250" t="s">
        <v>110</v>
      </c>
      <c r="E1250">
        <v>16</v>
      </c>
      <c r="F1250" t="s">
        <v>5115</v>
      </c>
      <c r="G1250">
        <v>10</v>
      </c>
      <c r="H1250" t="s">
        <v>5116</v>
      </c>
      <c r="I1250">
        <v>12</v>
      </c>
      <c r="J1250" t="s">
        <v>5117</v>
      </c>
      <c r="K1250">
        <v>365</v>
      </c>
      <c r="L1250" t="s">
        <v>5177</v>
      </c>
      <c r="M1250">
        <v>3025</v>
      </c>
      <c r="N1250" t="s">
        <v>5178</v>
      </c>
      <c r="O1250" t="s">
        <v>5050</v>
      </c>
      <c r="P1250">
        <v>2876</v>
      </c>
      <c r="Q1250" t="s">
        <v>5182</v>
      </c>
      <c r="R1250">
        <v>33904600</v>
      </c>
      <c r="S1250" t="s">
        <v>141</v>
      </c>
      <c r="T1250" s="492" t="s">
        <v>64</v>
      </c>
      <c r="U1250" t="s">
        <v>116</v>
      </c>
      <c r="V1250">
        <v>0</v>
      </c>
      <c r="W1250" t="s">
        <v>5052</v>
      </c>
      <c r="X1250">
        <v>1</v>
      </c>
      <c r="Y1250" t="s">
        <v>5053</v>
      </c>
      <c r="Z1250">
        <v>500</v>
      </c>
      <c r="AA1250" t="s">
        <v>4719</v>
      </c>
      <c r="AB1250">
        <v>9001</v>
      </c>
      <c r="AC1250" t="s">
        <v>5077</v>
      </c>
      <c r="AD1250" s="492" t="s">
        <v>7285</v>
      </c>
      <c r="AE1250" t="s">
        <v>4719</v>
      </c>
      <c r="AF1250"/>
      <c r="AG1250">
        <v>26116839</v>
      </c>
      <c r="AH1250"/>
      <c r="AI1250"/>
      <c r="AJ1250"/>
      <c r="AK1250"/>
      <c r="AL1250" t="s">
        <v>185</v>
      </c>
      <c r="AM1250" t="s">
        <v>185</v>
      </c>
      <c r="AN1250" s="176" t="str">
        <f t="shared" si="76"/>
        <v>90</v>
      </c>
      <c r="AO1250" s="182" t="str">
        <f t="shared" si="77"/>
        <v>46</v>
      </c>
      <c r="AP1250" s="182" t="str">
        <f t="shared" si="78"/>
        <v>3</v>
      </c>
      <c r="AQ1250" s="182" t="str">
        <f t="shared" si="79"/>
        <v>00.1.500.9001</v>
      </c>
    </row>
    <row r="1251" spans="1:43" x14ac:dyDescent="0.3">
      <c r="A1251">
        <v>176974</v>
      </c>
      <c r="B1251">
        <v>695</v>
      </c>
      <c r="C1251">
        <v>2025</v>
      </c>
      <c r="D1251" t="s">
        <v>110</v>
      </c>
      <c r="E1251">
        <v>16</v>
      </c>
      <c r="F1251" t="s">
        <v>5115</v>
      </c>
      <c r="G1251">
        <v>10</v>
      </c>
      <c r="H1251" t="s">
        <v>5116</v>
      </c>
      <c r="I1251">
        <v>12</v>
      </c>
      <c r="J1251" t="s">
        <v>5117</v>
      </c>
      <c r="K1251">
        <v>365</v>
      </c>
      <c r="L1251" t="s">
        <v>5177</v>
      </c>
      <c r="M1251">
        <v>3025</v>
      </c>
      <c r="N1251" t="s">
        <v>5178</v>
      </c>
      <c r="O1251" t="s">
        <v>5050</v>
      </c>
      <c r="P1251">
        <v>2876</v>
      </c>
      <c r="Q1251" t="s">
        <v>5182</v>
      </c>
      <c r="R1251">
        <v>33904900</v>
      </c>
      <c r="S1251" t="s">
        <v>129</v>
      </c>
      <c r="T1251" s="492" t="s">
        <v>64</v>
      </c>
      <c r="U1251" t="s">
        <v>116</v>
      </c>
      <c r="V1251">
        <v>0</v>
      </c>
      <c r="W1251" t="s">
        <v>5052</v>
      </c>
      <c r="X1251">
        <v>1</v>
      </c>
      <c r="Y1251" t="s">
        <v>5053</v>
      </c>
      <c r="Z1251">
        <v>500</v>
      </c>
      <c r="AA1251" t="s">
        <v>4719</v>
      </c>
      <c r="AB1251">
        <v>9001</v>
      </c>
      <c r="AC1251" t="s">
        <v>5077</v>
      </c>
      <c r="AD1251" s="492" t="s">
        <v>7285</v>
      </c>
      <c r="AE1251" t="s">
        <v>4719</v>
      </c>
      <c r="AF1251"/>
      <c r="AG1251">
        <v>570594</v>
      </c>
      <c r="AH1251"/>
      <c r="AI1251"/>
      <c r="AJ1251"/>
      <c r="AK1251"/>
      <c r="AL1251" t="s">
        <v>185</v>
      </c>
      <c r="AM1251" t="s">
        <v>185</v>
      </c>
      <c r="AN1251" s="176" t="str">
        <f t="shared" si="76"/>
        <v>90</v>
      </c>
      <c r="AO1251" s="182" t="str">
        <f t="shared" si="77"/>
        <v>49</v>
      </c>
      <c r="AP1251" s="182" t="str">
        <f t="shared" si="78"/>
        <v>3</v>
      </c>
      <c r="AQ1251" s="182" t="str">
        <f t="shared" si="79"/>
        <v>00.1.500.9001</v>
      </c>
    </row>
    <row r="1252" spans="1:43" x14ac:dyDescent="0.3">
      <c r="A1252">
        <v>176976</v>
      </c>
      <c r="B1252">
        <v>695</v>
      </c>
      <c r="C1252">
        <v>2025</v>
      </c>
      <c r="D1252" t="s">
        <v>110</v>
      </c>
      <c r="E1252">
        <v>16</v>
      </c>
      <c r="F1252" t="s">
        <v>5115</v>
      </c>
      <c r="G1252">
        <v>10</v>
      </c>
      <c r="H1252" t="s">
        <v>5116</v>
      </c>
      <c r="I1252">
        <v>12</v>
      </c>
      <c r="J1252" t="s">
        <v>5117</v>
      </c>
      <c r="K1252">
        <v>365</v>
      </c>
      <c r="L1252" t="s">
        <v>5177</v>
      </c>
      <c r="M1252">
        <v>3025</v>
      </c>
      <c r="N1252" t="s">
        <v>5178</v>
      </c>
      <c r="O1252" t="s">
        <v>5129</v>
      </c>
      <c r="P1252">
        <v>2877</v>
      </c>
      <c r="Q1252" t="s">
        <v>5535</v>
      </c>
      <c r="R1252">
        <v>31901100</v>
      </c>
      <c r="S1252" t="s">
        <v>153</v>
      </c>
      <c r="T1252" s="492" t="s">
        <v>64</v>
      </c>
      <c r="U1252" t="s">
        <v>116</v>
      </c>
      <c r="V1252">
        <v>0</v>
      </c>
      <c r="W1252" t="s">
        <v>5052</v>
      </c>
      <c r="X1252">
        <v>1</v>
      </c>
      <c r="Y1252" t="s">
        <v>5053</v>
      </c>
      <c r="Z1252">
        <v>500</v>
      </c>
      <c r="AA1252" t="s">
        <v>4719</v>
      </c>
      <c r="AB1252">
        <v>9001</v>
      </c>
      <c r="AC1252" t="s">
        <v>5077</v>
      </c>
      <c r="AD1252" s="492" t="s">
        <v>7285</v>
      </c>
      <c r="AE1252" t="s">
        <v>4719</v>
      </c>
      <c r="AF1252"/>
      <c r="AG1252">
        <v>66423448</v>
      </c>
      <c r="AH1252"/>
      <c r="AI1252"/>
      <c r="AJ1252"/>
      <c r="AK1252"/>
      <c r="AL1252" t="s">
        <v>185</v>
      </c>
      <c r="AM1252" t="s">
        <v>185</v>
      </c>
      <c r="AN1252" s="176" t="str">
        <f t="shared" si="76"/>
        <v>90</v>
      </c>
      <c r="AO1252" s="182" t="str">
        <f t="shared" si="77"/>
        <v>11</v>
      </c>
      <c r="AP1252" s="182" t="str">
        <f t="shared" si="78"/>
        <v>3</v>
      </c>
      <c r="AQ1252" s="182" t="str">
        <f t="shared" si="79"/>
        <v>00.1.500.9001</v>
      </c>
    </row>
    <row r="1253" spans="1:43" x14ac:dyDescent="0.3">
      <c r="A1253">
        <v>176977</v>
      </c>
      <c r="B1253">
        <v>695</v>
      </c>
      <c r="C1253">
        <v>2025</v>
      </c>
      <c r="D1253" t="s">
        <v>110</v>
      </c>
      <c r="E1253">
        <v>16</v>
      </c>
      <c r="F1253" t="s">
        <v>5115</v>
      </c>
      <c r="G1253">
        <v>10</v>
      </c>
      <c r="H1253" t="s">
        <v>5116</v>
      </c>
      <c r="I1253">
        <v>12</v>
      </c>
      <c r="J1253" t="s">
        <v>5117</v>
      </c>
      <c r="K1253">
        <v>365</v>
      </c>
      <c r="L1253" t="s">
        <v>5177</v>
      </c>
      <c r="M1253">
        <v>3025</v>
      </c>
      <c r="N1253" t="s">
        <v>5178</v>
      </c>
      <c r="O1253" t="s">
        <v>5129</v>
      </c>
      <c r="P1253">
        <v>2877</v>
      </c>
      <c r="Q1253" t="s">
        <v>5535</v>
      </c>
      <c r="R1253">
        <v>31901100</v>
      </c>
      <c r="S1253" t="s">
        <v>153</v>
      </c>
      <c r="T1253" s="492" t="s">
        <v>7288</v>
      </c>
      <c r="U1253" t="s">
        <v>5528</v>
      </c>
      <c r="V1253">
        <v>0</v>
      </c>
      <c r="W1253" t="s">
        <v>5052</v>
      </c>
      <c r="X1253">
        <v>1</v>
      </c>
      <c r="Y1253" t="s">
        <v>5053</v>
      </c>
      <c r="Z1253">
        <v>540</v>
      </c>
      <c r="AA1253" t="s">
        <v>5529</v>
      </c>
      <c r="AB1253">
        <v>9001</v>
      </c>
      <c r="AC1253" t="s">
        <v>5077</v>
      </c>
      <c r="AD1253" s="492" t="s">
        <v>7619</v>
      </c>
      <c r="AE1253" t="s">
        <v>5529</v>
      </c>
      <c r="AF1253"/>
      <c r="AG1253">
        <v>203758515</v>
      </c>
      <c r="AH1253"/>
      <c r="AI1253"/>
      <c r="AJ1253"/>
      <c r="AK1253"/>
      <c r="AL1253" t="s">
        <v>185</v>
      </c>
      <c r="AM1253" t="s">
        <v>185</v>
      </c>
      <c r="AN1253" s="176" t="str">
        <f t="shared" si="76"/>
        <v>90</v>
      </c>
      <c r="AO1253" s="182" t="str">
        <f t="shared" si="77"/>
        <v>11</v>
      </c>
      <c r="AP1253" s="182" t="str">
        <f t="shared" si="78"/>
        <v>3</v>
      </c>
      <c r="AQ1253" s="182" t="str">
        <f t="shared" si="79"/>
        <v>04.1.540.9001</v>
      </c>
    </row>
    <row r="1254" spans="1:43" x14ac:dyDescent="0.3">
      <c r="A1254">
        <v>176978</v>
      </c>
      <c r="B1254">
        <v>695</v>
      </c>
      <c r="C1254">
        <v>2025</v>
      </c>
      <c r="D1254" t="s">
        <v>110</v>
      </c>
      <c r="E1254">
        <v>16</v>
      </c>
      <c r="F1254" t="s">
        <v>5115</v>
      </c>
      <c r="G1254">
        <v>10</v>
      </c>
      <c r="H1254" t="s">
        <v>5116</v>
      </c>
      <c r="I1254">
        <v>12</v>
      </c>
      <c r="J1254" t="s">
        <v>5117</v>
      </c>
      <c r="K1254">
        <v>365</v>
      </c>
      <c r="L1254" t="s">
        <v>5177</v>
      </c>
      <c r="M1254">
        <v>3025</v>
      </c>
      <c r="N1254" t="s">
        <v>5178</v>
      </c>
      <c r="O1254" t="s">
        <v>5050</v>
      </c>
      <c r="P1254">
        <v>2878</v>
      </c>
      <c r="Q1254" t="s">
        <v>5536</v>
      </c>
      <c r="R1254">
        <v>33903900</v>
      </c>
      <c r="S1254" t="s">
        <v>115</v>
      </c>
      <c r="T1254" s="492" t="s">
        <v>64</v>
      </c>
      <c r="U1254" t="s">
        <v>116</v>
      </c>
      <c r="V1254">
        <v>0</v>
      </c>
      <c r="W1254" t="s">
        <v>5052</v>
      </c>
      <c r="X1254">
        <v>1</v>
      </c>
      <c r="Y1254" t="s">
        <v>5053</v>
      </c>
      <c r="Z1254">
        <v>500</v>
      </c>
      <c r="AA1254" t="s">
        <v>4719</v>
      </c>
      <c r="AB1254">
        <v>9001</v>
      </c>
      <c r="AC1254" t="s">
        <v>5077</v>
      </c>
      <c r="AD1254" s="492" t="s">
        <v>7285</v>
      </c>
      <c r="AE1254" t="s">
        <v>4719</v>
      </c>
      <c r="AF1254"/>
      <c r="AG1254">
        <v>10000000</v>
      </c>
      <c r="AH1254"/>
      <c r="AI1254"/>
      <c r="AJ1254"/>
      <c r="AK1254"/>
      <c r="AL1254" t="s">
        <v>185</v>
      </c>
      <c r="AM1254" t="s">
        <v>185</v>
      </c>
      <c r="AN1254" s="176" t="str">
        <f t="shared" si="76"/>
        <v>90</v>
      </c>
      <c r="AO1254" s="182" t="str">
        <f t="shared" si="77"/>
        <v>39</v>
      </c>
      <c r="AP1254" s="182" t="str">
        <f t="shared" si="78"/>
        <v>3</v>
      </c>
      <c r="AQ1254" s="182" t="str">
        <f t="shared" si="79"/>
        <v>00.1.500.9001</v>
      </c>
    </row>
    <row r="1255" spans="1:43" x14ac:dyDescent="0.3">
      <c r="A1255">
        <v>176980</v>
      </c>
      <c r="B1255">
        <v>695</v>
      </c>
      <c r="C1255">
        <v>2025</v>
      </c>
      <c r="D1255" t="s">
        <v>110</v>
      </c>
      <c r="E1255">
        <v>16</v>
      </c>
      <c r="F1255" t="s">
        <v>5115</v>
      </c>
      <c r="G1255">
        <v>10</v>
      </c>
      <c r="H1255" t="s">
        <v>5116</v>
      </c>
      <c r="I1255">
        <v>12</v>
      </c>
      <c r="J1255" t="s">
        <v>5117</v>
      </c>
      <c r="K1255">
        <v>365</v>
      </c>
      <c r="L1255" t="s">
        <v>5177</v>
      </c>
      <c r="M1255">
        <v>3025</v>
      </c>
      <c r="N1255" t="s">
        <v>5178</v>
      </c>
      <c r="O1255" t="s">
        <v>5064</v>
      </c>
      <c r="P1255">
        <v>3359</v>
      </c>
      <c r="Q1255" t="s">
        <v>5537</v>
      </c>
      <c r="R1255">
        <v>44905100</v>
      </c>
      <c r="S1255" t="s">
        <v>157</v>
      </c>
      <c r="T1255" s="492" t="s">
        <v>64</v>
      </c>
      <c r="U1255" t="s">
        <v>116</v>
      </c>
      <c r="V1255">
        <v>0</v>
      </c>
      <c r="W1255" t="s">
        <v>5052</v>
      </c>
      <c r="X1255">
        <v>1</v>
      </c>
      <c r="Y1255" t="s">
        <v>5053</v>
      </c>
      <c r="Z1255">
        <v>500</v>
      </c>
      <c r="AA1255" t="s">
        <v>4719</v>
      </c>
      <c r="AB1255">
        <v>9001</v>
      </c>
      <c r="AC1255" t="s">
        <v>5077</v>
      </c>
      <c r="AD1255" s="492" t="s">
        <v>7285</v>
      </c>
      <c r="AE1255" t="s">
        <v>4719</v>
      </c>
      <c r="AF1255"/>
      <c r="AG1255">
        <v>1000</v>
      </c>
      <c r="AH1255"/>
      <c r="AI1255"/>
      <c r="AJ1255"/>
      <c r="AK1255"/>
      <c r="AL1255" t="s">
        <v>183</v>
      </c>
      <c r="AM1255" t="s">
        <v>185</v>
      </c>
      <c r="AN1255" s="176" t="str">
        <f t="shared" si="76"/>
        <v>90</v>
      </c>
      <c r="AO1255" s="182" t="str">
        <f t="shared" si="77"/>
        <v>51</v>
      </c>
      <c r="AP1255" s="182" t="str">
        <f t="shared" si="78"/>
        <v>4</v>
      </c>
      <c r="AQ1255" s="182" t="str">
        <f t="shared" si="79"/>
        <v>00.1.500.9001</v>
      </c>
    </row>
    <row r="1256" spans="1:43" x14ac:dyDescent="0.3">
      <c r="A1256">
        <v>176984</v>
      </c>
      <c r="B1256">
        <v>695</v>
      </c>
      <c r="C1256">
        <v>2025</v>
      </c>
      <c r="D1256" t="s">
        <v>110</v>
      </c>
      <c r="E1256">
        <v>16</v>
      </c>
      <c r="F1256" t="s">
        <v>5115</v>
      </c>
      <c r="G1256">
        <v>10</v>
      </c>
      <c r="H1256" t="s">
        <v>5116</v>
      </c>
      <c r="I1256">
        <v>12</v>
      </c>
      <c r="J1256" t="s">
        <v>5117</v>
      </c>
      <c r="K1256">
        <v>365</v>
      </c>
      <c r="L1256" t="s">
        <v>5177</v>
      </c>
      <c r="M1256">
        <v>3025</v>
      </c>
      <c r="N1256" t="s">
        <v>5178</v>
      </c>
      <c r="O1256" t="s">
        <v>5064</v>
      </c>
      <c r="P1256">
        <v>3361</v>
      </c>
      <c r="Q1256" t="s">
        <v>5538</v>
      </c>
      <c r="R1256">
        <v>44905100</v>
      </c>
      <c r="S1256" t="s">
        <v>157</v>
      </c>
      <c r="T1256" s="492" t="s">
        <v>64</v>
      </c>
      <c r="U1256" t="s">
        <v>116</v>
      </c>
      <c r="V1256">
        <v>0</v>
      </c>
      <c r="W1256" t="s">
        <v>5052</v>
      </c>
      <c r="X1256">
        <v>1</v>
      </c>
      <c r="Y1256" t="s">
        <v>5053</v>
      </c>
      <c r="Z1256">
        <v>500</v>
      </c>
      <c r="AA1256" t="s">
        <v>4719</v>
      </c>
      <c r="AB1256">
        <v>9001</v>
      </c>
      <c r="AC1256" t="s">
        <v>5077</v>
      </c>
      <c r="AD1256" s="492" t="s">
        <v>7285</v>
      </c>
      <c r="AE1256" t="s">
        <v>4719</v>
      </c>
      <c r="AF1256"/>
      <c r="AG1256">
        <v>1000</v>
      </c>
      <c r="AH1256"/>
      <c r="AI1256"/>
      <c r="AJ1256"/>
      <c r="AK1256"/>
      <c r="AL1256" t="s">
        <v>183</v>
      </c>
      <c r="AM1256" t="s">
        <v>185</v>
      </c>
      <c r="AN1256" s="176" t="str">
        <f t="shared" si="76"/>
        <v>90</v>
      </c>
      <c r="AO1256" s="182" t="str">
        <f t="shared" si="77"/>
        <v>51</v>
      </c>
      <c r="AP1256" s="182" t="str">
        <f t="shared" si="78"/>
        <v>4</v>
      </c>
      <c r="AQ1256" s="182" t="str">
        <f t="shared" si="79"/>
        <v>00.1.500.9001</v>
      </c>
    </row>
    <row r="1257" spans="1:43" x14ac:dyDescent="0.3">
      <c r="A1257">
        <v>176987</v>
      </c>
      <c r="B1257">
        <v>695</v>
      </c>
      <c r="C1257">
        <v>2025</v>
      </c>
      <c r="D1257" t="s">
        <v>110</v>
      </c>
      <c r="E1257">
        <v>16</v>
      </c>
      <c r="F1257" t="s">
        <v>5115</v>
      </c>
      <c r="G1257">
        <v>10</v>
      </c>
      <c r="H1257" t="s">
        <v>5116</v>
      </c>
      <c r="I1257">
        <v>12</v>
      </c>
      <c r="J1257" t="s">
        <v>5117</v>
      </c>
      <c r="K1257">
        <v>365</v>
      </c>
      <c r="L1257" t="s">
        <v>5177</v>
      </c>
      <c r="M1257">
        <v>3025</v>
      </c>
      <c r="N1257" t="s">
        <v>5178</v>
      </c>
      <c r="O1257" t="s">
        <v>5050</v>
      </c>
      <c r="P1257">
        <v>4360</v>
      </c>
      <c r="Q1257" t="s">
        <v>5196</v>
      </c>
      <c r="R1257">
        <v>33903900</v>
      </c>
      <c r="S1257" t="s">
        <v>115</v>
      </c>
      <c r="T1257" s="492" t="s">
        <v>64</v>
      </c>
      <c r="U1257" t="s">
        <v>116</v>
      </c>
      <c r="V1257">
        <v>0</v>
      </c>
      <c r="W1257" t="s">
        <v>5052</v>
      </c>
      <c r="X1257">
        <v>1</v>
      </c>
      <c r="Y1257" t="s">
        <v>5053</v>
      </c>
      <c r="Z1257">
        <v>500</v>
      </c>
      <c r="AA1257" t="s">
        <v>4719</v>
      </c>
      <c r="AB1257">
        <v>9001</v>
      </c>
      <c r="AC1257" t="s">
        <v>5077</v>
      </c>
      <c r="AD1257" s="492" t="s">
        <v>7285</v>
      </c>
      <c r="AE1257" t="s">
        <v>4719</v>
      </c>
      <c r="AF1257"/>
      <c r="AG1257">
        <v>169988081</v>
      </c>
      <c r="AH1257"/>
      <c r="AI1257"/>
      <c r="AJ1257"/>
      <c r="AK1257"/>
      <c r="AL1257" t="s">
        <v>183</v>
      </c>
      <c r="AM1257" t="s">
        <v>185</v>
      </c>
      <c r="AN1257" s="176" t="str">
        <f t="shared" si="76"/>
        <v>90</v>
      </c>
      <c r="AO1257" s="182" t="str">
        <f t="shared" si="77"/>
        <v>39</v>
      </c>
      <c r="AP1257" s="182" t="str">
        <f t="shared" si="78"/>
        <v>3</v>
      </c>
      <c r="AQ1257" s="182" t="str">
        <f t="shared" si="79"/>
        <v>00.1.500.9001</v>
      </c>
    </row>
    <row r="1258" spans="1:43" x14ac:dyDescent="0.3">
      <c r="A1258">
        <v>177977</v>
      </c>
      <c r="B1258">
        <v>695</v>
      </c>
      <c r="C1258">
        <v>2025</v>
      </c>
      <c r="D1258" t="s">
        <v>110</v>
      </c>
      <c r="E1258">
        <v>20</v>
      </c>
      <c r="F1258" t="s">
        <v>5334</v>
      </c>
      <c r="G1258">
        <v>10</v>
      </c>
      <c r="H1258" t="s">
        <v>5116</v>
      </c>
      <c r="I1258">
        <v>26</v>
      </c>
      <c r="J1258" t="s">
        <v>5189</v>
      </c>
      <c r="K1258">
        <v>122</v>
      </c>
      <c r="L1258" t="s">
        <v>118</v>
      </c>
      <c r="M1258">
        <v>3024</v>
      </c>
      <c r="N1258" t="s">
        <v>119</v>
      </c>
      <c r="O1258" t="s">
        <v>5050</v>
      </c>
      <c r="P1258">
        <v>2100</v>
      </c>
      <c r="Q1258" t="s">
        <v>120</v>
      </c>
      <c r="R1258">
        <v>33900800</v>
      </c>
      <c r="S1258" t="s">
        <v>155</v>
      </c>
      <c r="T1258" s="492" t="s">
        <v>64</v>
      </c>
      <c r="U1258" t="s">
        <v>116</v>
      </c>
      <c r="V1258">
        <v>0</v>
      </c>
      <c r="W1258" t="s">
        <v>5052</v>
      </c>
      <c r="X1258">
        <v>1</v>
      </c>
      <c r="Y1258" t="s">
        <v>5053</v>
      </c>
      <c r="Z1258">
        <v>500</v>
      </c>
      <c r="AA1258" t="s">
        <v>4719</v>
      </c>
      <c r="AB1258">
        <v>9001</v>
      </c>
      <c r="AC1258" t="s">
        <v>5077</v>
      </c>
      <c r="AD1258" s="492" t="s">
        <v>7285</v>
      </c>
      <c r="AE1258" t="s">
        <v>4719</v>
      </c>
      <c r="AF1258"/>
      <c r="AG1258">
        <v>10000</v>
      </c>
      <c r="AH1258"/>
      <c r="AI1258"/>
      <c r="AJ1258"/>
      <c r="AK1258"/>
      <c r="AL1258" t="s">
        <v>183</v>
      </c>
      <c r="AM1258" t="s">
        <v>185</v>
      </c>
      <c r="AN1258" s="176" t="str">
        <f t="shared" si="76"/>
        <v>90</v>
      </c>
      <c r="AO1258" s="182" t="str">
        <f t="shared" si="77"/>
        <v>08</v>
      </c>
      <c r="AP1258" s="182" t="str">
        <f t="shared" si="78"/>
        <v>3</v>
      </c>
      <c r="AQ1258" s="182" t="str">
        <f t="shared" si="79"/>
        <v>00.1.500.9001</v>
      </c>
    </row>
    <row r="1259" spans="1:43" x14ac:dyDescent="0.3">
      <c r="A1259">
        <v>177978</v>
      </c>
      <c r="B1259">
        <v>695</v>
      </c>
      <c r="C1259">
        <v>2025</v>
      </c>
      <c r="D1259" t="s">
        <v>110</v>
      </c>
      <c r="E1259">
        <v>20</v>
      </c>
      <c r="F1259" t="s">
        <v>5334</v>
      </c>
      <c r="G1259">
        <v>10</v>
      </c>
      <c r="H1259" t="s">
        <v>5116</v>
      </c>
      <c r="I1259">
        <v>26</v>
      </c>
      <c r="J1259" t="s">
        <v>5189</v>
      </c>
      <c r="K1259">
        <v>122</v>
      </c>
      <c r="L1259" t="s">
        <v>118</v>
      </c>
      <c r="M1259">
        <v>3024</v>
      </c>
      <c r="N1259" t="s">
        <v>119</v>
      </c>
      <c r="O1259" t="s">
        <v>5050</v>
      </c>
      <c r="P1259">
        <v>2100</v>
      </c>
      <c r="Q1259" t="s">
        <v>120</v>
      </c>
      <c r="R1259">
        <v>33901400</v>
      </c>
      <c r="S1259" t="s">
        <v>4736</v>
      </c>
      <c r="T1259" s="492" t="s">
        <v>64</v>
      </c>
      <c r="U1259" t="s">
        <v>116</v>
      </c>
      <c r="V1259">
        <v>0</v>
      </c>
      <c r="W1259" t="s">
        <v>5052</v>
      </c>
      <c r="X1259">
        <v>1</v>
      </c>
      <c r="Y1259" t="s">
        <v>5053</v>
      </c>
      <c r="Z1259">
        <v>500</v>
      </c>
      <c r="AA1259" t="s">
        <v>4719</v>
      </c>
      <c r="AB1259">
        <v>9001</v>
      </c>
      <c r="AC1259" t="s">
        <v>5077</v>
      </c>
      <c r="AD1259" s="492" t="s">
        <v>7285</v>
      </c>
      <c r="AE1259" t="s">
        <v>4719</v>
      </c>
      <c r="AF1259"/>
      <c r="AG1259">
        <v>60000</v>
      </c>
      <c r="AH1259"/>
      <c r="AI1259"/>
      <c r="AJ1259"/>
      <c r="AK1259"/>
      <c r="AL1259" t="s">
        <v>183</v>
      </c>
      <c r="AM1259" t="s">
        <v>185</v>
      </c>
      <c r="AN1259" s="176" t="str">
        <f t="shared" si="76"/>
        <v>90</v>
      </c>
      <c r="AO1259" s="182" t="str">
        <f t="shared" si="77"/>
        <v>14</v>
      </c>
      <c r="AP1259" s="182" t="str">
        <f t="shared" si="78"/>
        <v>3</v>
      </c>
      <c r="AQ1259" s="182" t="str">
        <f t="shared" si="79"/>
        <v>00.1.500.9001</v>
      </c>
    </row>
    <row r="1260" spans="1:43" x14ac:dyDescent="0.3">
      <c r="A1260">
        <v>177979</v>
      </c>
      <c r="B1260">
        <v>695</v>
      </c>
      <c r="C1260">
        <v>2025</v>
      </c>
      <c r="D1260" t="s">
        <v>110</v>
      </c>
      <c r="E1260">
        <v>20</v>
      </c>
      <c r="F1260" t="s">
        <v>5334</v>
      </c>
      <c r="G1260">
        <v>10</v>
      </c>
      <c r="H1260" t="s">
        <v>5116</v>
      </c>
      <c r="I1260">
        <v>26</v>
      </c>
      <c r="J1260" t="s">
        <v>5189</v>
      </c>
      <c r="K1260">
        <v>122</v>
      </c>
      <c r="L1260" t="s">
        <v>118</v>
      </c>
      <c r="M1260">
        <v>3024</v>
      </c>
      <c r="N1260" t="s">
        <v>119</v>
      </c>
      <c r="O1260" t="s">
        <v>5050</v>
      </c>
      <c r="P1260">
        <v>2100</v>
      </c>
      <c r="Q1260" t="s">
        <v>120</v>
      </c>
      <c r="R1260">
        <v>33903000</v>
      </c>
      <c r="S1260" t="s">
        <v>124</v>
      </c>
      <c r="T1260" s="492" t="s">
        <v>64</v>
      </c>
      <c r="U1260" t="s">
        <v>116</v>
      </c>
      <c r="V1260">
        <v>0</v>
      </c>
      <c r="W1260" t="s">
        <v>5052</v>
      </c>
      <c r="X1260">
        <v>1</v>
      </c>
      <c r="Y1260" t="s">
        <v>5053</v>
      </c>
      <c r="Z1260">
        <v>500</v>
      </c>
      <c r="AA1260" t="s">
        <v>4719</v>
      </c>
      <c r="AB1260">
        <v>9001</v>
      </c>
      <c r="AC1260" t="s">
        <v>5077</v>
      </c>
      <c r="AD1260" s="492" t="s">
        <v>7285</v>
      </c>
      <c r="AE1260" t="s">
        <v>4719</v>
      </c>
      <c r="AF1260"/>
      <c r="AG1260">
        <v>220000</v>
      </c>
      <c r="AH1260"/>
      <c r="AI1260"/>
      <c r="AJ1260"/>
      <c r="AK1260"/>
      <c r="AL1260" t="s">
        <v>183</v>
      </c>
      <c r="AM1260" t="s">
        <v>185</v>
      </c>
      <c r="AN1260" s="176" t="str">
        <f t="shared" si="76"/>
        <v>90</v>
      </c>
      <c r="AO1260" s="182" t="str">
        <f t="shared" si="77"/>
        <v>30</v>
      </c>
      <c r="AP1260" s="182" t="str">
        <f t="shared" si="78"/>
        <v>3</v>
      </c>
      <c r="AQ1260" s="182" t="str">
        <f t="shared" si="79"/>
        <v>00.1.500.9001</v>
      </c>
    </row>
    <row r="1261" spans="1:43" x14ac:dyDescent="0.3">
      <c r="A1261">
        <v>177980</v>
      </c>
      <c r="B1261">
        <v>695</v>
      </c>
      <c r="C1261">
        <v>2025</v>
      </c>
      <c r="D1261" t="s">
        <v>110</v>
      </c>
      <c r="E1261">
        <v>20</v>
      </c>
      <c r="F1261" t="s">
        <v>5334</v>
      </c>
      <c r="G1261">
        <v>10</v>
      </c>
      <c r="H1261" t="s">
        <v>5116</v>
      </c>
      <c r="I1261">
        <v>26</v>
      </c>
      <c r="J1261" t="s">
        <v>5189</v>
      </c>
      <c r="K1261">
        <v>122</v>
      </c>
      <c r="L1261" t="s">
        <v>118</v>
      </c>
      <c r="M1261">
        <v>3024</v>
      </c>
      <c r="N1261" t="s">
        <v>119</v>
      </c>
      <c r="O1261" t="s">
        <v>5050</v>
      </c>
      <c r="P1261">
        <v>2100</v>
      </c>
      <c r="Q1261" t="s">
        <v>120</v>
      </c>
      <c r="R1261">
        <v>33903300</v>
      </c>
      <c r="S1261" t="s">
        <v>146</v>
      </c>
      <c r="T1261" s="492" t="s">
        <v>64</v>
      </c>
      <c r="U1261" t="s">
        <v>116</v>
      </c>
      <c r="V1261">
        <v>0</v>
      </c>
      <c r="W1261" t="s">
        <v>5052</v>
      </c>
      <c r="X1261">
        <v>1</v>
      </c>
      <c r="Y1261" t="s">
        <v>5053</v>
      </c>
      <c r="Z1261">
        <v>500</v>
      </c>
      <c r="AA1261" t="s">
        <v>4719</v>
      </c>
      <c r="AB1261">
        <v>9001</v>
      </c>
      <c r="AC1261" t="s">
        <v>5077</v>
      </c>
      <c r="AD1261" s="492" t="s">
        <v>7285</v>
      </c>
      <c r="AE1261" t="s">
        <v>4719</v>
      </c>
      <c r="AF1261"/>
      <c r="AG1261">
        <v>82688</v>
      </c>
      <c r="AH1261"/>
      <c r="AI1261"/>
      <c r="AJ1261"/>
      <c r="AK1261"/>
      <c r="AL1261" t="s">
        <v>183</v>
      </c>
      <c r="AM1261" t="s">
        <v>185</v>
      </c>
      <c r="AN1261" s="176" t="str">
        <f t="shared" si="76"/>
        <v>90</v>
      </c>
      <c r="AO1261" s="182" t="str">
        <f t="shared" si="77"/>
        <v>33</v>
      </c>
      <c r="AP1261" s="182" t="str">
        <f t="shared" si="78"/>
        <v>3</v>
      </c>
      <c r="AQ1261" s="182" t="str">
        <f t="shared" si="79"/>
        <v>00.1.500.9001</v>
      </c>
    </row>
    <row r="1262" spans="1:43" x14ac:dyDescent="0.3">
      <c r="A1262">
        <v>177981</v>
      </c>
      <c r="B1262">
        <v>695</v>
      </c>
      <c r="C1262">
        <v>2025</v>
      </c>
      <c r="D1262" t="s">
        <v>110</v>
      </c>
      <c r="E1262">
        <v>20</v>
      </c>
      <c r="F1262" t="s">
        <v>5334</v>
      </c>
      <c r="G1262">
        <v>10</v>
      </c>
      <c r="H1262" t="s">
        <v>5116</v>
      </c>
      <c r="I1262">
        <v>26</v>
      </c>
      <c r="J1262" t="s">
        <v>5189</v>
      </c>
      <c r="K1262">
        <v>122</v>
      </c>
      <c r="L1262" t="s">
        <v>118</v>
      </c>
      <c r="M1262">
        <v>3024</v>
      </c>
      <c r="N1262" t="s">
        <v>119</v>
      </c>
      <c r="O1262" t="s">
        <v>5050</v>
      </c>
      <c r="P1262">
        <v>2100</v>
      </c>
      <c r="Q1262" t="s">
        <v>120</v>
      </c>
      <c r="R1262">
        <v>33903600</v>
      </c>
      <c r="S1262" t="s">
        <v>143</v>
      </c>
      <c r="T1262" s="492" t="s">
        <v>64</v>
      </c>
      <c r="U1262" t="s">
        <v>116</v>
      </c>
      <c r="V1262">
        <v>0</v>
      </c>
      <c r="W1262" t="s">
        <v>5052</v>
      </c>
      <c r="X1262">
        <v>1</v>
      </c>
      <c r="Y1262" t="s">
        <v>5053</v>
      </c>
      <c r="Z1262">
        <v>500</v>
      </c>
      <c r="AA1262" t="s">
        <v>4719</v>
      </c>
      <c r="AB1262">
        <v>9001</v>
      </c>
      <c r="AC1262" t="s">
        <v>5077</v>
      </c>
      <c r="AD1262" s="492" t="s">
        <v>7285</v>
      </c>
      <c r="AE1262" t="s">
        <v>4719</v>
      </c>
      <c r="AF1262"/>
      <c r="AG1262">
        <v>1950000</v>
      </c>
      <c r="AH1262"/>
      <c r="AI1262"/>
      <c r="AJ1262"/>
      <c r="AK1262"/>
      <c r="AL1262" t="s">
        <v>183</v>
      </c>
      <c r="AM1262" t="s">
        <v>185</v>
      </c>
      <c r="AN1262" s="176" t="str">
        <f t="shared" si="76"/>
        <v>90</v>
      </c>
      <c r="AO1262" s="182" t="str">
        <f t="shared" si="77"/>
        <v>36</v>
      </c>
      <c r="AP1262" s="182" t="str">
        <f t="shared" si="78"/>
        <v>3</v>
      </c>
      <c r="AQ1262" s="182" t="str">
        <f t="shared" si="79"/>
        <v>00.1.500.9001</v>
      </c>
    </row>
    <row r="1263" spans="1:43" x14ac:dyDescent="0.3">
      <c r="A1263">
        <v>177983</v>
      </c>
      <c r="B1263">
        <v>695</v>
      </c>
      <c r="C1263">
        <v>2025</v>
      </c>
      <c r="D1263" t="s">
        <v>110</v>
      </c>
      <c r="E1263">
        <v>20</v>
      </c>
      <c r="F1263" t="s">
        <v>5334</v>
      </c>
      <c r="G1263">
        <v>10</v>
      </c>
      <c r="H1263" t="s">
        <v>5116</v>
      </c>
      <c r="I1263">
        <v>26</v>
      </c>
      <c r="J1263" t="s">
        <v>5189</v>
      </c>
      <c r="K1263">
        <v>122</v>
      </c>
      <c r="L1263" t="s">
        <v>118</v>
      </c>
      <c r="M1263">
        <v>3024</v>
      </c>
      <c r="N1263" t="s">
        <v>119</v>
      </c>
      <c r="O1263" t="s">
        <v>5050</v>
      </c>
      <c r="P1263">
        <v>2100</v>
      </c>
      <c r="Q1263" t="s">
        <v>120</v>
      </c>
      <c r="R1263">
        <v>33903900</v>
      </c>
      <c r="S1263" t="s">
        <v>115</v>
      </c>
      <c r="T1263" s="492" t="s">
        <v>64</v>
      </c>
      <c r="U1263" t="s">
        <v>116</v>
      </c>
      <c r="V1263">
        <v>0</v>
      </c>
      <c r="W1263" t="s">
        <v>5052</v>
      </c>
      <c r="X1263">
        <v>1</v>
      </c>
      <c r="Y1263" t="s">
        <v>5053</v>
      </c>
      <c r="Z1263">
        <v>500</v>
      </c>
      <c r="AA1263" t="s">
        <v>4719</v>
      </c>
      <c r="AB1263">
        <v>9001</v>
      </c>
      <c r="AC1263" t="s">
        <v>5077</v>
      </c>
      <c r="AD1263" s="492" t="s">
        <v>7285</v>
      </c>
      <c r="AE1263" t="s">
        <v>4719</v>
      </c>
      <c r="AF1263"/>
      <c r="AG1263">
        <v>19292416</v>
      </c>
      <c r="AH1263"/>
      <c r="AI1263"/>
      <c r="AJ1263"/>
      <c r="AK1263"/>
      <c r="AL1263" t="s">
        <v>183</v>
      </c>
      <c r="AM1263" t="s">
        <v>185</v>
      </c>
      <c r="AN1263" s="176" t="str">
        <f t="shared" si="76"/>
        <v>90</v>
      </c>
      <c r="AO1263" s="182" t="str">
        <f t="shared" si="77"/>
        <v>39</v>
      </c>
      <c r="AP1263" s="182" t="str">
        <f t="shared" si="78"/>
        <v>3</v>
      </c>
      <c r="AQ1263" s="182" t="str">
        <f t="shared" si="79"/>
        <v>00.1.500.9001</v>
      </c>
    </row>
    <row r="1264" spans="1:43" x14ac:dyDescent="0.3">
      <c r="A1264">
        <v>177984</v>
      </c>
      <c r="B1264">
        <v>695</v>
      </c>
      <c r="C1264">
        <v>2025</v>
      </c>
      <c r="D1264" t="s">
        <v>110</v>
      </c>
      <c r="E1264">
        <v>20</v>
      </c>
      <c r="F1264" t="s">
        <v>5334</v>
      </c>
      <c r="G1264">
        <v>10</v>
      </c>
      <c r="H1264" t="s">
        <v>5116</v>
      </c>
      <c r="I1264">
        <v>26</v>
      </c>
      <c r="J1264" t="s">
        <v>5189</v>
      </c>
      <c r="K1264">
        <v>122</v>
      </c>
      <c r="L1264" t="s">
        <v>118</v>
      </c>
      <c r="M1264">
        <v>3024</v>
      </c>
      <c r="N1264" t="s">
        <v>119</v>
      </c>
      <c r="O1264" t="s">
        <v>5050</v>
      </c>
      <c r="P1264">
        <v>2100</v>
      </c>
      <c r="Q1264" t="s">
        <v>120</v>
      </c>
      <c r="R1264">
        <v>33904600</v>
      </c>
      <c r="S1264" t="s">
        <v>141</v>
      </c>
      <c r="T1264" s="492" t="s">
        <v>64</v>
      </c>
      <c r="U1264" t="s">
        <v>116</v>
      </c>
      <c r="V1264">
        <v>0</v>
      </c>
      <c r="W1264" t="s">
        <v>5052</v>
      </c>
      <c r="X1264">
        <v>1</v>
      </c>
      <c r="Y1264" t="s">
        <v>5053</v>
      </c>
      <c r="Z1264">
        <v>500</v>
      </c>
      <c r="AA1264" t="s">
        <v>4719</v>
      </c>
      <c r="AB1264">
        <v>9001</v>
      </c>
      <c r="AC1264" t="s">
        <v>5077</v>
      </c>
      <c r="AD1264" s="492" t="s">
        <v>7285</v>
      </c>
      <c r="AE1264" t="s">
        <v>4719</v>
      </c>
      <c r="AF1264"/>
      <c r="AG1264">
        <v>816040</v>
      </c>
      <c r="AH1264"/>
      <c r="AI1264"/>
      <c r="AJ1264"/>
      <c r="AK1264"/>
      <c r="AL1264" t="s">
        <v>183</v>
      </c>
      <c r="AM1264" t="s">
        <v>185</v>
      </c>
      <c r="AN1264" s="176" t="str">
        <f t="shared" si="76"/>
        <v>90</v>
      </c>
      <c r="AO1264" s="182" t="str">
        <f t="shared" si="77"/>
        <v>46</v>
      </c>
      <c r="AP1264" s="182" t="str">
        <f t="shared" si="78"/>
        <v>3</v>
      </c>
      <c r="AQ1264" s="182" t="str">
        <f t="shared" si="79"/>
        <v>00.1.500.9001</v>
      </c>
    </row>
    <row r="1265" spans="1:43" x14ac:dyDescent="0.3">
      <c r="A1265">
        <v>176282</v>
      </c>
      <c r="B1265">
        <v>695</v>
      </c>
      <c r="C1265">
        <v>2025</v>
      </c>
      <c r="D1265" t="s">
        <v>110</v>
      </c>
      <c r="E1265">
        <v>93</v>
      </c>
      <c r="F1265" t="s">
        <v>5046</v>
      </c>
      <c r="G1265">
        <v>10</v>
      </c>
      <c r="H1265" t="s">
        <v>5046</v>
      </c>
      <c r="I1265" s="492" t="s">
        <v>90</v>
      </c>
      <c r="J1265" t="s">
        <v>5047</v>
      </c>
      <c r="K1265">
        <v>126</v>
      </c>
      <c r="L1265" t="s">
        <v>147</v>
      </c>
      <c r="M1265">
        <v>3011</v>
      </c>
      <c r="N1265" t="s">
        <v>4734</v>
      </c>
      <c r="O1265" t="s">
        <v>5050</v>
      </c>
      <c r="P1265">
        <v>2818</v>
      </c>
      <c r="Q1265" t="s">
        <v>162</v>
      </c>
      <c r="R1265">
        <v>33904000</v>
      </c>
      <c r="S1265" t="s">
        <v>149</v>
      </c>
      <c r="T1265" s="492" t="s">
        <v>64</v>
      </c>
      <c r="U1265" t="s">
        <v>116</v>
      </c>
      <c r="V1265">
        <v>0</v>
      </c>
      <c r="W1265" t="s">
        <v>5052</v>
      </c>
      <c r="X1265">
        <v>1</v>
      </c>
      <c r="Y1265" t="s">
        <v>5053</v>
      </c>
      <c r="Z1265">
        <v>500</v>
      </c>
      <c r="AA1265" t="s">
        <v>4719</v>
      </c>
      <c r="AB1265">
        <v>9001</v>
      </c>
      <c r="AC1265" t="s">
        <v>5077</v>
      </c>
      <c r="AD1265" s="492" t="s">
        <v>7285</v>
      </c>
      <c r="AE1265" t="s">
        <v>4719</v>
      </c>
      <c r="AF1265"/>
      <c r="AG1265">
        <v>9140656</v>
      </c>
      <c r="AH1265"/>
      <c r="AI1265"/>
      <c r="AJ1265"/>
      <c r="AK1265"/>
      <c r="AL1265" t="s">
        <v>183</v>
      </c>
      <c r="AM1265" t="s">
        <v>185</v>
      </c>
      <c r="AN1265" s="176" t="str">
        <f t="shared" si="76"/>
        <v>90</v>
      </c>
      <c r="AO1265" s="182" t="str">
        <f t="shared" si="77"/>
        <v>40</v>
      </c>
      <c r="AP1265" s="182" t="str">
        <f t="shared" si="78"/>
        <v>3</v>
      </c>
      <c r="AQ1265" s="182" t="str">
        <f t="shared" si="79"/>
        <v>00.1.500.9001</v>
      </c>
    </row>
    <row r="1266" spans="1:43" x14ac:dyDescent="0.3">
      <c r="A1266">
        <v>176283</v>
      </c>
      <c r="B1266">
        <v>695</v>
      </c>
      <c r="C1266">
        <v>2025</v>
      </c>
      <c r="D1266" t="s">
        <v>110</v>
      </c>
      <c r="E1266">
        <v>93</v>
      </c>
      <c r="F1266" t="s">
        <v>5046</v>
      </c>
      <c r="G1266">
        <v>10</v>
      </c>
      <c r="H1266" t="s">
        <v>5046</v>
      </c>
      <c r="I1266" s="492" t="s">
        <v>90</v>
      </c>
      <c r="J1266" t="s">
        <v>5047</v>
      </c>
      <c r="K1266">
        <v>126</v>
      </c>
      <c r="L1266" t="s">
        <v>147</v>
      </c>
      <c r="M1266">
        <v>3024</v>
      </c>
      <c r="N1266" t="s">
        <v>119</v>
      </c>
      <c r="O1266" t="s">
        <v>5050</v>
      </c>
      <c r="P1266">
        <v>2171</v>
      </c>
      <c r="Q1266" t="s">
        <v>148</v>
      </c>
      <c r="R1266">
        <v>33904000</v>
      </c>
      <c r="S1266" t="s">
        <v>149</v>
      </c>
      <c r="T1266" s="492" t="s">
        <v>64</v>
      </c>
      <c r="U1266" t="s">
        <v>116</v>
      </c>
      <c r="V1266">
        <v>0</v>
      </c>
      <c r="W1266" t="s">
        <v>5052</v>
      </c>
      <c r="X1266">
        <v>1</v>
      </c>
      <c r="Y1266" t="s">
        <v>5053</v>
      </c>
      <c r="Z1266">
        <v>500</v>
      </c>
      <c r="AA1266" t="s">
        <v>4719</v>
      </c>
      <c r="AB1266">
        <v>9001</v>
      </c>
      <c r="AC1266" t="s">
        <v>5077</v>
      </c>
      <c r="AD1266" s="492" t="s">
        <v>7285</v>
      </c>
      <c r="AE1266" t="s">
        <v>4719</v>
      </c>
      <c r="AF1266"/>
      <c r="AG1266">
        <v>21000000</v>
      </c>
      <c r="AH1266"/>
      <c r="AI1266"/>
      <c r="AJ1266"/>
      <c r="AK1266"/>
      <c r="AL1266" t="s">
        <v>183</v>
      </c>
      <c r="AM1266" t="s">
        <v>185</v>
      </c>
      <c r="AN1266" s="176" t="str">
        <f t="shared" si="76"/>
        <v>90</v>
      </c>
      <c r="AO1266" s="182" t="str">
        <f t="shared" si="77"/>
        <v>40</v>
      </c>
      <c r="AP1266" s="182" t="str">
        <f t="shared" si="78"/>
        <v>3</v>
      </c>
      <c r="AQ1266" s="182" t="str">
        <f t="shared" si="79"/>
        <v>00.1.500.9001</v>
      </c>
    </row>
    <row r="1267" spans="1:43" x14ac:dyDescent="0.3">
      <c r="A1267">
        <v>176286</v>
      </c>
      <c r="B1267">
        <v>695</v>
      </c>
      <c r="C1267">
        <v>2025</v>
      </c>
      <c r="D1267" t="s">
        <v>110</v>
      </c>
      <c r="E1267">
        <v>93</v>
      </c>
      <c r="F1267" t="s">
        <v>5046</v>
      </c>
      <c r="G1267">
        <v>10</v>
      </c>
      <c r="H1267" t="s">
        <v>5046</v>
      </c>
      <c r="I1267" s="492" t="s">
        <v>90</v>
      </c>
      <c r="J1267" t="s">
        <v>5047</v>
      </c>
      <c r="K1267">
        <v>128</v>
      </c>
      <c r="L1267" t="s">
        <v>126</v>
      </c>
      <c r="M1267">
        <v>3023</v>
      </c>
      <c r="N1267" t="s">
        <v>5049</v>
      </c>
      <c r="O1267" t="s">
        <v>5050</v>
      </c>
      <c r="P1267">
        <v>6212</v>
      </c>
      <c r="Q1267" t="s">
        <v>5656</v>
      </c>
      <c r="R1267">
        <v>33903900</v>
      </c>
      <c r="S1267" t="s">
        <v>115</v>
      </c>
      <c r="T1267" s="492" t="s">
        <v>64</v>
      </c>
      <c r="U1267" t="s">
        <v>116</v>
      </c>
      <c r="V1267">
        <v>0</v>
      </c>
      <c r="W1267" t="s">
        <v>5052</v>
      </c>
      <c r="X1267">
        <v>1</v>
      </c>
      <c r="Y1267" t="s">
        <v>5053</v>
      </c>
      <c r="Z1267">
        <v>500</v>
      </c>
      <c r="AA1267" t="s">
        <v>4719</v>
      </c>
      <c r="AB1267">
        <v>9001</v>
      </c>
      <c r="AC1267" t="s">
        <v>5077</v>
      </c>
      <c r="AD1267" s="492" t="s">
        <v>7285</v>
      </c>
      <c r="AE1267" t="s">
        <v>4719</v>
      </c>
      <c r="AF1267"/>
      <c r="AG1267">
        <v>718000</v>
      </c>
      <c r="AH1267"/>
      <c r="AI1267"/>
      <c r="AJ1267"/>
      <c r="AK1267"/>
      <c r="AL1267" t="s">
        <v>183</v>
      </c>
      <c r="AM1267" t="s">
        <v>185</v>
      </c>
      <c r="AN1267" s="176" t="str">
        <f t="shared" si="76"/>
        <v>90</v>
      </c>
      <c r="AO1267" s="182" t="str">
        <f t="shared" si="77"/>
        <v>39</v>
      </c>
      <c r="AP1267" s="182" t="str">
        <f t="shared" si="78"/>
        <v>3</v>
      </c>
      <c r="AQ1267" s="182" t="str">
        <f t="shared" si="79"/>
        <v>00.1.500.9001</v>
      </c>
    </row>
    <row r="1268" spans="1:43" x14ac:dyDescent="0.3">
      <c r="A1268">
        <v>176287</v>
      </c>
      <c r="B1268">
        <v>695</v>
      </c>
      <c r="C1268">
        <v>2025</v>
      </c>
      <c r="D1268" t="s">
        <v>110</v>
      </c>
      <c r="E1268">
        <v>93</v>
      </c>
      <c r="F1268" t="s">
        <v>5046</v>
      </c>
      <c r="G1268">
        <v>10</v>
      </c>
      <c r="H1268" t="s">
        <v>5046</v>
      </c>
      <c r="I1268" s="492" t="s">
        <v>90</v>
      </c>
      <c r="J1268" t="s">
        <v>5047</v>
      </c>
      <c r="K1268">
        <v>241</v>
      </c>
      <c r="L1268" t="s">
        <v>5628</v>
      </c>
      <c r="M1268">
        <v>3007</v>
      </c>
      <c r="N1268" t="s">
        <v>5597</v>
      </c>
      <c r="O1268" t="s">
        <v>5050</v>
      </c>
      <c r="P1268">
        <v>2902</v>
      </c>
      <c r="Q1268" t="s">
        <v>5629</v>
      </c>
      <c r="R1268">
        <v>33503900</v>
      </c>
      <c r="S1268" t="s">
        <v>115</v>
      </c>
      <c r="T1268" s="492" t="s">
        <v>64</v>
      </c>
      <c r="U1268" t="s">
        <v>116</v>
      </c>
      <c r="V1268">
        <v>0</v>
      </c>
      <c r="W1268" t="s">
        <v>5052</v>
      </c>
      <c r="X1268">
        <v>1</v>
      </c>
      <c r="Y1268" t="s">
        <v>5053</v>
      </c>
      <c r="Z1268">
        <v>500</v>
      </c>
      <c r="AA1268" t="s">
        <v>4719</v>
      </c>
      <c r="AB1268">
        <v>9001</v>
      </c>
      <c r="AC1268" t="s">
        <v>5077</v>
      </c>
      <c r="AD1268" s="492" t="s">
        <v>7285</v>
      </c>
      <c r="AE1268" t="s">
        <v>4719</v>
      </c>
      <c r="AF1268"/>
      <c r="AG1268">
        <v>43234308</v>
      </c>
      <c r="AH1268"/>
      <c r="AI1268"/>
      <c r="AJ1268"/>
      <c r="AK1268"/>
      <c r="AL1268" t="s">
        <v>183</v>
      </c>
      <c r="AM1268" t="s">
        <v>185</v>
      </c>
      <c r="AN1268" s="176" t="str">
        <f t="shared" si="76"/>
        <v>50</v>
      </c>
      <c r="AO1268" s="182" t="str">
        <f t="shared" si="77"/>
        <v>39</v>
      </c>
      <c r="AP1268" s="182" t="str">
        <f t="shared" si="78"/>
        <v>3</v>
      </c>
      <c r="AQ1268" s="182" t="str">
        <f t="shared" si="79"/>
        <v>00.1.500.9001</v>
      </c>
    </row>
    <row r="1269" spans="1:43" x14ac:dyDescent="0.3">
      <c r="A1269">
        <v>176288</v>
      </c>
      <c r="B1269">
        <v>695</v>
      </c>
      <c r="C1269">
        <v>2025</v>
      </c>
      <c r="D1269" t="s">
        <v>110</v>
      </c>
      <c r="E1269">
        <v>93</v>
      </c>
      <c r="F1269" t="s">
        <v>5046</v>
      </c>
      <c r="G1269">
        <v>10</v>
      </c>
      <c r="H1269" t="s">
        <v>5046</v>
      </c>
      <c r="I1269" s="492" t="s">
        <v>90</v>
      </c>
      <c r="J1269" t="s">
        <v>5047</v>
      </c>
      <c r="K1269">
        <v>241</v>
      </c>
      <c r="L1269" t="s">
        <v>5628</v>
      </c>
      <c r="M1269">
        <v>3007</v>
      </c>
      <c r="N1269" t="s">
        <v>5597</v>
      </c>
      <c r="O1269" t="s">
        <v>5050</v>
      </c>
      <c r="P1269">
        <v>6154</v>
      </c>
      <c r="Q1269" t="s">
        <v>5630</v>
      </c>
      <c r="R1269">
        <v>33503900</v>
      </c>
      <c r="S1269" t="s">
        <v>115</v>
      </c>
      <c r="T1269" s="492" t="s">
        <v>64</v>
      </c>
      <c r="U1269" t="s">
        <v>116</v>
      </c>
      <c r="V1269">
        <v>0</v>
      </c>
      <c r="W1269" t="s">
        <v>5052</v>
      </c>
      <c r="X1269">
        <v>1</v>
      </c>
      <c r="Y1269" t="s">
        <v>5053</v>
      </c>
      <c r="Z1269">
        <v>500</v>
      </c>
      <c r="AA1269" t="s">
        <v>4719</v>
      </c>
      <c r="AB1269">
        <v>9001</v>
      </c>
      <c r="AC1269" t="s">
        <v>5077</v>
      </c>
      <c r="AD1269" s="492" t="s">
        <v>7285</v>
      </c>
      <c r="AE1269" t="s">
        <v>4719</v>
      </c>
      <c r="AF1269"/>
      <c r="AG1269">
        <v>81582467</v>
      </c>
      <c r="AH1269"/>
      <c r="AI1269"/>
      <c r="AJ1269"/>
      <c r="AK1269"/>
      <c r="AL1269" t="s">
        <v>183</v>
      </c>
      <c r="AM1269" t="s">
        <v>185</v>
      </c>
      <c r="AN1269" s="176" t="str">
        <f t="shared" si="76"/>
        <v>50</v>
      </c>
      <c r="AO1269" s="182" t="str">
        <f t="shared" si="77"/>
        <v>39</v>
      </c>
      <c r="AP1269" s="182" t="str">
        <f t="shared" si="78"/>
        <v>3</v>
      </c>
      <c r="AQ1269" s="182" t="str">
        <f t="shared" si="79"/>
        <v>00.1.500.9001</v>
      </c>
    </row>
    <row r="1270" spans="1:43" x14ac:dyDescent="0.3">
      <c r="A1270">
        <v>176289</v>
      </c>
      <c r="B1270">
        <v>695</v>
      </c>
      <c r="C1270">
        <v>2025</v>
      </c>
      <c r="D1270" t="s">
        <v>110</v>
      </c>
      <c r="E1270">
        <v>93</v>
      </c>
      <c r="F1270" t="s">
        <v>5046</v>
      </c>
      <c r="G1270">
        <v>10</v>
      </c>
      <c r="H1270" t="s">
        <v>5046</v>
      </c>
      <c r="I1270" s="492" t="s">
        <v>90</v>
      </c>
      <c r="J1270" t="s">
        <v>5047</v>
      </c>
      <c r="K1270">
        <v>241</v>
      </c>
      <c r="L1270" t="s">
        <v>5628</v>
      </c>
      <c r="M1270">
        <v>3007</v>
      </c>
      <c r="N1270" t="s">
        <v>5597</v>
      </c>
      <c r="O1270" t="s">
        <v>5050</v>
      </c>
      <c r="P1270">
        <v>6154</v>
      </c>
      <c r="Q1270" t="s">
        <v>5630</v>
      </c>
      <c r="R1270">
        <v>33503900</v>
      </c>
      <c r="S1270" t="s">
        <v>115</v>
      </c>
      <c r="T1270" s="492" t="s">
        <v>87</v>
      </c>
      <c r="U1270" t="s">
        <v>100</v>
      </c>
      <c r="V1270">
        <v>0</v>
      </c>
      <c r="W1270" t="s">
        <v>5052</v>
      </c>
      <c r="X1270">
        <v>1</v>
      </c>
      <c r="Y1270" t="s">
        <v>5053</v>
      </c>
      <c r="Z1270">
        <v>660</v>
      </c>
      <c r="AA1270" t="s">
        <v>5057</v>
      </c>
      <c r="AB1270">
        <v>1439</v>
      </c>
      <c r="AC1270" t="s">
        <v>5058</v>
      </c>
      <c r="AD1270" s="492" t="s">
        <v>7650</v>
      </c>
      <c r="AE1270" t="s">
        <v>5058</v>
      </c>
      <c r="AF1270"/>
      <c r="AG1270">
        <v>1000</v>
      </c>
      <c r="AH1270"/>
      <c r="AI1270"/>
      <c r="AJ1270"/>
      <c r="AK1270"/>
      <c r="AL1270" t="s">
        <v>183</v>
      </c>
      <c r="AM1270" t="s">
        <v>185</v>
      </c>
      <c r="AN1270" s="176" t="str">
        <f t="shared" si="76"/>
        <v>50</v>
      </c>
      <c r="AO1270" s="182" t="str">
        <f t="shared" si="77"/>
        <v>39</v>
      </c>
      <c r="AP1270" s="182" t="str">
        <f t="shared" si="78"/>
        <v>3</v>
      </c>
      <c r="AQ1270" s="182" t="str">
        <f t="shared" si="79"/>
        <v>02.1.660.1439</v>
      </c>
    </row>
    <row r="1271" spans="1:43" x14ac:dyDescent="0.3">
      <c r="A1271">
        <v>176290</v>
      </c>
      <c r="B1271">
        <v>695</v>
      </c>
      <c r="C1271">
        <v>2025</v>
      </c>
      <c r="D1271" t="s">
        <v>110</v>
      </c>
      <c r="E1271">
        <v>93</v>
      </c>
      <c r="F1271" t="s">
        <v>5046</v>
      </c>
      <c r="G1271">
        <v>10</v>
      </c>
      <c r="H1271" t="s">
        <v>5046</v>
      </c>
      <c r="I1271" s="492" t="s">
        <v>90</v>
      </c>
      <c r="J1271" t="s">
        <v>5047</v>
      </c>
      <c r="K1271">
        <v>242</v>
      </c>
      <c r="L1271" t="s">
        <v>5275</v>
      </c>
      <c r="M1271">
        <v>3006</v>
      </c>
      <c r="N1271" t="s">
        <v>5217</v>
      </c>
      <c r="O1271" t="s">
        <v>5050</v>
      </c>
      <c r="P1271">
        <v>6152</v>
      </c>
      <c r="Q1271" t="s">
        <v>5631</v>
      </c>
      <c r="R1271">
        <v>33503900</v>
      </c>
      <c r="S1271" t="s">
        <v>115</v>
      </c>
      <c r="T1271" s="492" t="s">
        <v>64</v>
      </c>
      <c r="U1271" t="s">
        <v>116</v>
      </c>
      <c r="V1271">
        <v>0</v>
      </c>
      <c r="W1271" t="s">
        <v>5052</v>
      </c>
      <c r="X1271">
        <v>1</v>
      </c>
      <c r="Y1271" t="s">
        <v>5053</v>
      </c>
      <c r="Z1271">
        <v>500</v>
      </c>
      <c r="AA1271" t="s">
        <v>4719</v>
      </c>
      <c r="AB1271">
        <v>9001</v>
      </c>
      <c r="AC1271" t="s">
        <v>5077</v>
      </c>
      <c r="AD1271" s="492" t="s">
        <v>7285</v>
      </c>
      <c r="AE1271" t="s">
        <v>4719</v>
      </c>
      <c r="AF1271"/>
      <c r="AG1271">
        <v>75824036</v>
      </c>
      <c r="AH1271"/>
      <c r="AI1271"/>
      <c r="AJ1271"/>
      <c r="AK1271"/>
      <c r="AL1271" t="s">
        <v>183</v>
      </c>
      <c r="AM1271" t="s">
        <v>185</v>
      </c>
      <c r="AN1271" s="176" t="str">
        <f t="shared" si="76"/>
        <v>50</v>
      </c>
      <c r="AO1271" s="182" t="str">
        <f t="shared" si="77"/>
        <v>39</v>
      </c>
      <c r="AP1271" s="182" t="str">
        <f t="shared" si="78"/>
        <v>3</v>
      </c>
      <c r="AQ1271" s="182" t="str">
        <f t="shared" si="79"/>
        <v>00.1.500.9001</v>
      </c>
    </row>
    <row r="1272" spans="1:43" x14ac:dyDescent="0.3">
      <c r="A1272">
        <v>176291</v>
      </c>
      <c r="B1272">
        <v>695</v>
      </c>
      <c r="C1272">
        <v>2025</v>
      </c>
      <c r="D1272" t="s">
        <v>110</v>
      </c>
      <c r="E1272">
        <v>93</v>
      </c>
      <c r="F1272" t="s">
        <v>5046</v>
      </c>
      <c r="G1272">
        <v>10</v>
      </c>
      <c r="H1272" t="s">
        <v>5046</v>
      </c>
      <c r="I1272" s="492" t="s">
        <v>90</v>
      </c>
      <c r="J1272" t="s">
        <v>5047</v>
      </c>
      <c r="K1272">
        <v>243</v>
      </c>
      <c r="L1272" t="s">
        <v>5499</v>
      </c>
      <c r="M1272">
        <v>3023</v>
      </c>
      <c r="N1272" t="s">
        <v>5049</v>
      </c>
      <c r="O1272" t="s">
        <v>5050</v>
      </c>
      <c r="P1272">
        <v>2059</v>
      </c>
      <c r="Q1272" t="s">
        <v>5632</v>
      </c>
      <c r="R1272">
        <v>33503900</v>
      </c>
      <c r="S1272" t="s">
        <v>115</v>
      </c>
      <c r="T1272" s="492" t="s">
        <v>64</v>
      </c>
      <c r="U1272" t="s">
        <v>116</v>
      </c>
      <c r="V1272">
        <v>0</v>
      </c>
      <c r="W1272" t="s">
        <v>5052</v>
      </c>
      <c r="X1272">
        <v>1</v>
      </c>
      <c r="Y1272" t="s">
        <v>5053</v>
      </c>
      <c r="Z1272">
        <v>500</v>
      </c>
      <c r="AA1272" t="s">
        <v>4719</v>
      </c>
      <c r="AB1272">
        <v>9001</v>
      </c>
      <c r="AC1272" t="s">
        <v>5077</v>
      </c>
      <c r="AD1272" s="492" t="s">
        <v>7285</v>
      </c>
      <c r="AE1272" t="s">
        <v>4719</v>
      </c>
      <c r="AF1272"/>
      <c r="AG1272">
        <v>237462328</v>
      </c>
      <c r="AH1272"/>
      <c r="AI1272"/>
      <c r="AJ1272"/>
      <c r="AK1272"/>
      <c r="AL1272" t="s">
        <v>183</v>
      </c>
      <c r="AM1272" t="s">
        <v>185</v>
      </c>
      <c r="AN1272" s="176" t="str">
        <f t="shared" si="76"/>
        <v>50</v>
      </c>
      <c r="AO1272" s="182" t="str">
        <f t="shared" si="77"/>
        <v>39</v>
      </c>
      <c r="AP1272" s="182" t="str">
        <f t="shared" si="78"/>
        <v>3</v>
      </c>
      <c r="AQ1272" s="182" t="str">
        <f t="shared" si="79"/>
        <v>00.1.500.9001</v>
      </c>
    </row>
    <row r="1273" spans="1:43" x14ac:dyDescent="0.3">
      <c r="A1273">
        <v>177082</v>
      </c>
      <c r="B1273">
        <v>695</v>
      </c>
      <c r="C1273">
        <v>2025</v>
      </c>
      <c r="D1273" t="s">
        <v>110</v>
      </c>
      <c r="E1273">
        <v>16</v>
      </c>
      <c r="F1273" t="s">
        <v>5115</v>
      </c>
      <c r="G1273">
        <v>11</v>
      </c>
      <c r="H1273" t="s">
        <v>5661</v>
      </c>
      <c r="I1273">
        <v>12</v>
      </c>
      <c r="J1273" t="s">
        <v>5117</v>
      </c>
      <c r="K1273">
        <v>365</v>
      </c>
      <c r="L1273" t="s">
        <v>5177</v>
      </c>
      <c r="M1273">
        <v>3025</v>
      </c>
      <c r="N1273" t="s">
        <v>5178</v>
      </c>
      <c r="O1273" t="s">
        <v>5050</v>
      </c>
      <c r="P1273">
        <v>2828</v>
      </c>
      <c r="Q1273" t="s">
        <v>5180</v>
      </c>
      <c r="R1273">
        <v>33904700</v>
      </c>
      <c r="S1273" t="s">
        <v>130</v>
      </c>
      <c r="T1273" s="492" t="s">
        <v>64</v>
      </c>
      <c r="U1273" t="s">
        <v>116</v>
      </c>
      <c r="V1273">
        <v>0</v>
      </c>
      <c r="W1273" t="s">
        <v>5052</v>
      </c>
      <c r="X1273">
        <v>1</v>
      </c>
      <c r="Y1273" t="s">
        <v>5053</v>
      </c>
      <c r="Z1273">
        <v>500</v>
      </c>
      <c r="AA1273" t="s">
        <v>4719</v>
      </c>
      <c r="AB1273">
        <v>9001</v>
      </c>
      <c r="AC1273" t="s">
        <v>5077</v>
      </c>
      <c r="AD1273" s="492" t="s">
        <v>7285</v>
      </c>
      <c r="AE1273" t="s">
        <v>4719</v>
      </c>
      <c r="AF1273"/>
      <c r="AG1273">
        <v>374341</v>
      </c>
      <c r="AH1273"/>
      <c r="AI1273"/>
      <c r="AJ1273"/>
      <c r="AK1273"/>
      <c r="AL1273" t="s">
        <v>183</v>
      </c>
      <c r="AM1273" t="s">
        <v>185</v>
      </c>
      <c r="AN1273" s="176" t="str">
        <f t="shared" si="76"/>
        <v>90</v>
      </c>
      <c r="AO1273" s="182" t="str">
        <f t="shared" si="77"/>
        <v>47</v>
      </c>
      <c r="AP1273" s="182" t="str">
        <f t="shared" si="78"/>
        <v>3</v>
      </c>
      <c r="AQ1273" s="182" t="str">
        <f t="shared" si="79"/>
        <v>00.1.500.9001</v>
      </c>
    </row>
    <row r="1274" spans="1:43" x14ac:dyDescent="0.3">
      <c r="A1274">
        <v>177083</v>
      </c>
      <c r="B1274">
        <v>695</v>
      </c>
      <c r="C1274">
        <v>2025</v>
      </c>
      <c r="D1274" t="s">
        <v>110</v>
      </c>
      <c r="E1274">
        <v>16</v>
      </c>
      <c r="F1274" t="s">
        <v>5115</v>
      </c>
      <c r="G1274">
        <v>11</v>
      </c>
      <c r="H1274" t="s">
        <v>5661</v>
      </c>
      <c r="I1274">
        <v>12</v>
      </c>
      <c r="J1274" t="s">
        <v>5117</v>
      </c>
      <c r="K1274">
        <v>365</v>
      </c>
      <c r="L1274" t="s">
        <v>5177</v>
      </c>
      <c r="M1274">
        <v>3025</v>
      </c>
      <c r="N1274" t="s">
        <v>5178</v>
      </c>
      <c r="O1274" t="s">
        <v>5050</v>
      </c>
      <c r="P1274">
        <v>2840</v>
      </c>
      <c r="Q1274" t="s">
        <v>5181</v>
      </c>
      <c r="R1274">
        <v>33503900</v>
      </c>
      <c r="S1274" t="s">
        <v>115</v>
      </c>
      <c r="T1274" s="492" t="s">
        <v>64</v>
      </c>
      <c r="U1274" t="s">
        <v>116</v>
      </c>
      <c r="V1274">
        <v>0</v>
      </c>
      <c r="W1274" t="s">
        <v>5052</v>
      </c>
      <c r="X1274">
        <v>1</v>
      </c>
      <c r="Y1274" t="s">
        <v>5053</v>
      </c>
      <c r="Z1274">
        <v>500</v>
      </c>
      <c r="AA1274" t="s">
        <v>4719</v>
      </c>
      <c r="AB1274">
        <v>9001</v>
      </c>
      <c r="AC1274" t="s">
        <v>5077</v>
      </c>
      <c r="AD1274" s="492" t="s">
        <v>7285</v>
      </c>
      <c r="AE1274" t="s">
        <v>4719</v>
      </c>
      <c r="AF1274"/>
      <c r="AG1274">
        <v>14589855</v>
      </c>
      <c r="AH1274"/>
      <c r="AI1274"/>
      <c r="AJ1274"/>
      <c r="AK1274"/>
      <c r="AL1274" t="s">
        <v>183</v>
      </c>
      <c r="AM1274" t="s">
        <v>185</v>
      </c>
      <c r="AN1274" s="176" t="str">
        <f t="shared" si="76"/>
        <v>50</v>
      </c>
      <c r="AO1274" s="182" t="str">
        <f t="shared" si="77"/>
        <v>39</v>
      </c>
      <c r="AP1274" s="182" t="str">
        <f t="shared" si="78"/>
        <v>3</v>
      </c>
      <c r="AQ1274" s="182" t="str">
        <f t="shared" si="79"/>
        <v>00.1.500.9001</v>
      </c>
    </row>
    <row r="1275" spans="1:43" x14ac:dyDescent="0.3">
      <c r="A1275">
        <v>177084</v>
      </c>
      <c r="B1275">
        <v>695</v>
      </c>
      <c r="C1275">
        <v>2025</v>
      </c>
      <c r="D1275" t="s">
        <v>110</v>
      </c>
      <c r="E1275">
        <v>16</v>
      </c>
      <c r="F1275" t="s">
        <v>5115</v>
      </c>
      <c r="G1275">
        <v>11</v>
      </c>
      <c r="H1275" t="s">
        <v>5661</v>
      </c>
      <c r="I1275">
        <v>12</v>
      </c>
      <c r="J1275" t="s">
        <v>5117</v>
      </c>
      <c r="K1275">
        <v>365</v>
      </c>
      <c r="L1275" t="s">
        <v>5177</v>
      </c>
      <c r="M1275">
        <v>3025</v>
      </c>
      <c r="N1275" t="s">
        <v>5178</v>
      </c>
      <c r="O1275" t="s">
        <v>5050</v>
      </c>
      <c r="P1275">
        <v>2876</v>
      </c>
      <c r="Q1275" t="s">
        <v>5182</v>
      </c>
      <c r="R1275">
        <v>33903000</v>
      </c>
      <c r="S1275" t="s">
        <v>124</v>
      </c>
      <c r="T1275" s="492" t="s">
        <v>64</v>
      </c>
      <c r="U1275" t="s">
        <v>116</v>
      </c>
      <c r="V1275">
        <v>0</v>
      </c>
      <c r="W1275" t="s">
        <v>5052</v>
      </c>
      <c r="X1275">
        <v>1</v>
      </c>
      <c r="Y1275" t="s">
        <v>5053</v>
      </c>
      <c r="Z1275">
        <v>500</v>
      </c>
      <c r="AA1275" t="s">
        <v>4719</v>
      </c>
      <c r="AB1275">
        <v>9001</v>
      </c>
      <c r="AC1275" t="s">
        <v>5077</v>
      </c>
      <c r="AD1275" s="492" t="s">
        <v>7285</v>
      </c>
      <c r="AE1275" t="s">
        <v>4719</v>
      </c>
      <c r="AF1275"/>
      <c r="AG1275">
        <v>42300</v>
      </c>
      <c r="AH1275"/>
      <c r="AI1275"/>
      <c r="AJ1275"/>
      <c r="AK1275"/>
      <c r="AL1275" t="s">
        <v>185</v>
      </c>
      <c r="AM1275" t="s">
        <v>185</v>
      </c>
      <c r="AN1275" s="176" t="str">
        <f t="shared" si="76"/>
        <v>90</v>
      </c>
      <c r="AO1275" s="182" t="str">
        <f t="shared" si="77"/>
        <v>30</v>
      </c>
      <c r="AP1275" s="182" t="str">
        <f t="shared" si="78"/>
        <v>3</v>
      </c>
      <c r="AQ1275" s="182" t="str">
        <f t="shared" si="79"/>
        <v>00.1.500.9001</v>
      </c>
    </row>
    <row r="1276" spans="1:43" x14ac:dyDescent="0.3">
      <c r="A1276">
        <v>177085</v>
      </c>
      <c r="B1276">
        <v>695</v>
      </c>
      <c r="C1276">
        <v>2025</v>
      </c>
      <c r="D1276" t="s">
        <v>110</v>
      </c>
      <c r="E1276">
        <v>16</v>
      </c>
      <c r="F1276" t="s">
        <v>5115</v>
      </c>
      <c r="G1276">
        <v>11</v>
      </c>
      <c r="H1276" t="s">
        <v>5661</v>
      </c>
      <c r="I1276">
        <v>12</v>
      </c>
      <c r="J1276" t="s">
        <v>5117</v>
      </c>
      <c r="K1276">
        <v>365</v>
      </c>
      <c r="L1276" t="s">
        <v>5177</v>
      </c>
      <c r="M1276">
        <v>3025</v>
      </c>
      <c r="N1276" t="s">
        <v>5178</v>
      </c>
      <c r="O1276" t="s">
        <v>5050</v>
      </c>
      <c r="P1276">
        <v>2876</v>
      </c>
      <c r="Q1276" t="s">
        <v>5182</v>
      </c>
      <c r="R1276">
        <v>33903900</v>
      </c>
      <c r="S1276" t="s">
        <v>115</v>
      </c>
      <c r="T1276" s="492" t="s">
        <v>64</v>
      </c>
      <c r="U1276" t="s">
        <v>116</v>
      </c>
      <c r="V1276">
        <v>0</v>
      </c>
      <c r="W1276" t="s">
        <v>5052</v>
      </c>
      <c r="X1276">
        <v>1</v>
      </c>
      <c r="Y1276" t="s">
        <v>5053</v>
      </c>
      <c r="Z1276">
        <v>500</v>
      </c>
      <c r="AA1276" t="s">
        <v>4719</v>
      </c>
      <c r="AB1276">
        <v>9001</v>
      </c>
      <c r="AC1276" t="s">
        <v>5077</v>
      </c>
      <c r="AD1276" s="492" t="s">
        <v>7285</v>
      </c>
      <c r="AE1276" t="s">
        <v>4719</v>
      </c>
      <c r="AF1276"/>
      <c r="AG1276">
        <v>262305</v>
      </c>
      <c r="AH1276"/>
      <c r="AI1276"/>
      <c r="AJ1276"/>
      <c r="AK1276"/>
      <c r="AL1276" t="s">
        <v>185</v>
      </c>
      <c r="AM1276" t="s">
        <v>185</v>
      </c>
      <c r="AN1276" s="176" t="str">
        <f t="shared" si="76"/>
        <v>90</v>
      </c>
      <c r="AO1276" s="182" t="str">
        <f t="shared" si="77"/>
        <v>39</v>
      </c>
      <c r="AP1276" s="182" t="str">
        <f t="shared" si="78"/>
        <v>3</v>
      </c>
      <c r="AQ1276" s="182" t="str">
        <f t="shared" si="79"/>
        <v>00.1.500.9001</v>
      </c>
    </row>
    <row r="1277" spans="1:43" x14ac:dyDescent="0.3">
      <c r="A1277">
        <v>177086</v>
      </c>
      <c r="B1277">
        <v>695</v>
      </c>
      <c r="C1277">
        <v>2025</v>
      </c>
      <c r="D1277" t="s">
        <v>110</v>
      </c>
      <c r="E1277">
        <v>16</v>
      </c>
      <c r="F1277" t="s">
        <v>5115</v>
      </c>
      <c r="G1277">
        <v>11</v>
      </c>
      <c r="H1277" t="s">
        <v>5661</v>
      </c>
      <c r="I1277">
        <v>12</v>
      </c>
      <c r="J1277" t="s">
        <v>5117</v>
      </c>
      <c r="K1277">
        <v>365</v>
      </c>
      <c r="L1277" t="s">
        <v>5177</v>
      </c>
      <c r="M1277">
        <v>3025</v>
      </c>
      <c r="N1277" t="s">
        <v>5178</v>
      </c>
      <c r="O1277" t="s">
        <v>5050</v>
      </c>
      <c r="P1277">
        <v>4360</v>
      </c>
      <c r="Q1277" t="s">
        <v>5196</v>
      </c>
      <c r="R1277">
        <v>33903000</v>
      </c>
      <c r="S1277" t="s">
        <v>124</v>
      </c>
      <c r="T1277" s="492" t="s">
        <v>64</v>
      </c>
      <c r="U1277" t="s">
        <v>116</v>
      </c>
      <c r="V1277">
        <v>0</v>
      </c>
      <c r="W1277" t="s">
        <v>5052</v>
      </c>
      <c r="X1277">
        <v>1</v>
      </c>
      <c r="Y1277" t="s">
        <v>5053</v>
      </c>
      <c r="Z1277">
        <v>500</v>
      </c>
      <c r="AA1277" t="s">
        <v>4719</v>
      </c>
      <c r="AB1277">
        <v>9001</v>
      </c>
      <c r="AC1277" t="s">
        <v>5077</v>
      </c>
      <c r="AD1277" s="492" t="s">
        <v>7285</v>
      </c>
      <c r="AE1277" t="s">
        <v>4719</v>
      </c>
      <c r="AF1277"/>
      <c r="AG1277">
        <v>482000</v>
      </c>
      <c r="AH1277"/>
      <c r="AI1277"/>
      <c r="AJ1277"/>
      <c r="AK1277"/>
      <c r="AL1277" t="s">
        <v>183</v>
      </c>
      <c r="AM1277" t="s">
        <v>185</v>
      </c>
      <c r="AN1277" s="176" t="str">
        <f t="shared" si="76"/>
        <v>90</v>
      </c>
      <c r="AO1277" s="182" t="str">
        <f t="shared" si="77"/>
        <v>30</v>
      </c>
      <c r="AP1277" s="182" t="str">
        <f t="shared" si="78"/>
        <v>3</v>
      </c>
      <c r="AQ1277" s="182" t="str">
        <f t="shared" si="79"/>
        <v>00.1.500.9001</v>
      </c>
    </row>
    <row r="1278" spans="1:43" x14ac:dyDescent="0.3">
      <c r="A1278">
        <v>177087</v>
      </c>
      <c r="B1278">
        <v>695</v>
      </c>
      <c r="C1278">
        <v>2025</v>
      </c>
      <c r="D1278" t="s">
        <v>110</v>
      </c>
      <c r="E1278">
        <v>16</v>
      </c>
      <c r="F1278" t="s">
        <v>5115</v>
      </c>
      <c r="G1278">
        <v>11</v>
      </c>
      <c r="H1278" t="s">
        <v>5661</v>
      </c>
      <c r="I1278">
        <v>12</v>
      </c>
      <c r="J1278" t="s">
        <v>5117</v>
      </c>
      <c r="K1278">
        <v>365</v>
      </c>
      <c r="L1278" t="s">
        <v>5177</v>
      </c>
      <c r="M1278">
        <v>3025</v>
      </c>
      <c r="N1278" t="s">
        <v>5178</v>
      </c>
      <c r="O1278" t="s">
        <v>5050</v>
      </c>
      <c r="P1278">
        <v>4360</v>
      </c>
      <c r="Q1278" t="s">
        <v>5196</v>
      </c>
      <c r="R1278">
        <v>33903600</v>
      </c>
      <c r="S1278" t="s">
        <v>143</v>
      </c>
      <c r="T1278" s="492" t="s">
        <v>64</v>
      </c>
      <c r="U1278" t="s">
        <v>116</v>
      </c>
      <c r="V1278">
        <v>0</v>
      </c>
      <c r="W1278" t="s">
        <v>5052</v>
      </c>
      <c r="X1278">
        <v>1</v>
      </c>
      <c r="Y1278" t="s">
        <v>5053</v>
      </c>
      <c r="Z1278">
        <v>500</v>
      </c>
      <c r="AA1278" t="s">
        <v>4719</v>
      </c>
      <c r="AB1278">
        <v>9001</v>
      </c>
      <c r="AC1278" t="s">
        <v>5077</v>
      </c>
      <c r="AD1278" s="492" t="s">
        <v>7285</v>
      </c>
      <c r="AE1278" t="s">
        <v>4719</v>
      </c>
      <c r="AF1278"/>
      <c r="AG1278">
        <v>488311</v>
      </c>
      <c r="AH1278"/>
      <c r="AI1278"/>
      <c r="AJ1278"/>
      <c r="AK1278"/>
      <c r="AL1278" t="s">
        <v>183</v>
      </c>
      <c r="AM1278" t="s">
        <v>185</v>
      </c>
      <c r="AN1278" s="176" t="str">
        <f t="shared" si="76"/>
        <v>90</v>
      </c>
      <c r="AO1278" s="182" t="str">
        <f t="shared" si="77"/>
        <v>36</v>
      </c>
      <c r="AP1278" s="182" t="str">
        <f t="shared" si="78"/>
        <v>3</v>
      </c>
      <c r="AQ1278" s="182" t="str">
        <f t="shared" si="79"/>
        <v>00.1.500.9001</v>
      </c>
    </row>
    <row r="1279" spans="1:43" x14ac:dyDescent="0.3">
      <c r="A1279">
        <v>177088</v>
      </c>
      <c r="B1279">
        <v>695</v>
      </c>
      <c r="C1279">
        <v>2025</v>
      </c>
      <c r="D1279" t="s">
        <v>110</v>
      </c>
      <c r="E1279">
        <v>16</v>
      </c>
      <c r="F1279" t="s">
        <v>5115</v>
      </c>
      <c r="G1279">
        <v>11</v>
      </c>
      <c r="H1279" t="s">
        <v>5661</v>
      </c>
      <c r="I1279">
        <v>12</v>
      </c>
      <c r="J1279" t="s">
        <v>5117</v>
      </c>
      <c r="K1279">
        <v>365</v>
      </c>
      <c r="L1279" t="s">
        <v>5177</v>
      </c>
      <c r="M1279">
        <v>3025</v>
      </c>
      <c r="N1279" t="s">
        <v>5178</v>
      </c>
      <c r="O1279" t="s">
        <v>5050</v>
      </c>
      <c r="P1279">
        <v>4360</v>
      </c>
      <c r="Q1279" t="s">
        <v>5196</v>
      </c>
      <c r="R1279">
        <v>33903900</v>
      </c>
      <c r="S1279" t="s">
        <v>115</v>
      </c>
      <c r="T1279" s="492" t="s">
        <v>64</v>
      </c>
      <c r="U1279" t="s">
        <v>116</v>
      </c>
      <c r="V1279">
        <v>0</v>
      </c>
      <c r="W1279" t="s">
        <v>5052</v>
      </c>
      <c r="X1279">
        <v>1</v>
      </c>
      <c r="Y1279" t="s">
        <v>5053</v>
      </c>
      <c r="Z1279">
        <v>500</v>
      </c>
      <c r="AA1279" t="s">
        <v>4719</v>
      </c>
      <c r="AB1279">
        <v>9001</v>
      </c>
      <c r="AC1279" t="s">
        <v>5077</v>
      </c>
      <c r="AD1279" s="492" t="s">
        <v>7285</v>
      </c>
      <c r="AE1279" t="s">
        <v>4719</v>
      </c>
      <c r="AF1279"/>
      <c r="AG1279">
        <v>2847693</v>
      </c>
      <c r="AH1279"/>
      <c r="AI1279"/>
      <c r="AJ1279"/>
      <c r="AK1279"/>
      <c r="AL1279" t="s">
        <v>183</v>
      </c>
      <c r="AM1279" t="s">
        <v>185</v>
      </c>
      <c r="AN1279" s="176" t="str">
        <f t="shared" si="76"/>
        <v>90</v>
      </c>
      <c r="AO1279" s="182" t="str">
        <f t="shared" si="77"/>
        <v>39</v>
      </c>
      <c r="AP1279" s="182" t="str">
        <f t="shared" si="78"/>
        <v>3</v>
      </c>
      <c r="AQ1279" s="182" t="str">
        <f t="shared" si="79"/>
        <v>00.1.500.9001</v>
      </c>
    </row>
    <row r="1280" spans="1:43" x14ac:dyDescent="0.3">
      <c r="A1280">
        <v>177089</v>
      </c>
      <c r="B1280">
        <v>695</v>
      </c>
      <c r="C1280">
        <v>2025</v>
      </c>
      <c r="D1280" t="s">
        <v>110</v>
      </c>
      <c r="E1280">
        <v>16</v>
      </c>
      <c r="F1280" t="s">
        <v>5115</v>
      </c>
      <c r="G1280">
        <v>11</v>
      </c>
      <c r="H1280" t="s">
        <v>5661</v>
      </c>
      <c r="I1280">
        <v>12</v>
      </c>
      <c r="J1280" t="s">
        <v>5117</v>
      </c>
      <c r="K1280">
        <v>365</v>
      </c>
      <c r="L1280" t="s">
        <v>5177</v>
      </c>
      <c r="M1280">
        <v>3025</v>
      </c>
      <c r="N1280" t="s">
        <v>5178</v>
      </c>
      <c r="O1280" t="s">
        <v>5050</v>
      </c>
      <c r="P1280">
        <v>4360</v>
      </c>
      <c r="Q1280" t="s">
        <v>5196</v>
      </c>
      <c r="R1280">
        <v>33904700</v>
      </c>
      <c r="S1280" t="s">
        <v>130</v>
      </c>
      <c r="T1280" s="492" t="s">
        <v>64</v>
      </c>
      <c r="U1280" t="s">
        <v>116</v>
      </c>
      <c r="V1280">
        <v>0</v>
      </c>
      <c r="W1280" t="s">
        <v>5052</v>
      </c>
      <c r="X1280">
        <v>1</v>
      </c>
      <c r="Y1280" t="s">
        <v>5053</v>
      </c>
      <c r="Z1280">
        <v>500</v>
      </c>
      <c r="AA1280" t="s">
        <v>4719</v>
      </c>
      <c r="AB1280">
        <v>9001</v>
      </c>
      <c r="AC1280" t="s">
        <v>5077</v>
      </c>
      <c r="AD1280" s="492" t="s">
        <v>7285</v>
      </c>
      <c r="AE1280" t="s">
        <v>4719</v>
      </c>
      <c r="AF1280"/>
      <c r="AG1280">
        <v>76466</v>
      </c>
      <c r="AH1280"/>
      <c r="AI1280"/>
      <c r="AJ1280"/>
      <c r="AK1280"/>
      <c r="AL1280" t="s">
        <v>183</v>
      </c>
      <c r="AM1280" t="s">
        <v>185</v>
      </c>
      <c r="AN1280" s="176" t="str">
        <f t="shared" si="76"/>
        <v>90</v>
      </c>
      <c r="AO1280" s="182" t="str">
        <f t="shared" si="77"/>
        <v>47</v>
      </c>
      <c r="AP1280" s="182" t="str">
        <f t="shared" si="78"/>
        <v>3</v>
      </c>
      <c r="AQ1280" s="182" t="str">
        <f t="shared" si="79"/>
        <v>00.1.500.9001</v>
      </c>
    </row>
    <row r="1281" spans="1:43" x14ac:dyDescent="0.3">
      <c r="A1281">
        <v>182021</v>
      </c>
      <c r="B1281">
        <v>695</v>
      </c>
      <c r="C1281">
        <v>2025</v>
      </c>
      <c r="D1281" t="s">
        <v>110</v>
      </c>
      <c r="E1281">
        <v>65</v>
      </c>
      <c r="F1281" t="s">
        <v>5432</v>
      </c>
      <c r="G1281">
        <v>10</v>
      </c>
      <c r="H1281" t="s">
        <v>5206</v>
      </c>
      <c r="I1281">
        <v>15</v>
      </c>
      <c r="J1281" t="s">
        <v>5099</v>
      </c>
      <c r="K1281">
        <v>451</v>
      </c>
      <c r="L1281" t="s">
        <v>5069</v>
      </c>
      <c r="M1281">
        <v>3022</v>
      </c>
      <c r="N1281" t="s">
        <v>5108</v>
      </c>
      <c r="O1281" t="s">
        <v>5064</v>
      </c>
      <c r="P1281">
        <v>1170</v>
      </c>
      <c r="Q1281" t="s">
        <v>5211</v>
      </c>
      <c r="R1281">
        <v>44903900</v>
      </c>
      <c r="S1281" t="s">
        <v>115</v>
      </c>
      <c r="T1281" s="492" t="s">
        <v>64</v>
      </c>
      <c r="U1281" t="s">
        <v>116</v>
      </c>
      <c r="V1281">
        <v>0</v>
      </c>
      <c r="W1281" t="s">
        <v>5052</v>
      </c>
      <c r="X1281">
        <v>1</v>
      </c>
      <c r="Y1281" t="s">
        <v>5053</v>
      </c>
      <c r="Z1281">
        <v>500</v>
      </c>
      <c r="AA1281" t="s">
        <v>4719</v>
      </c>
      <c r="AB1281">
        <v>9005</v>
      </c>
      <c r="AC1281" t="s">
        <v>7286</v>
      </c>
      <c r="AD1281" s="492" t="s">
        <v>7287</v>
      </c>
      <c r="AE1281" t="s">
        <v>7286</v>
      </c>
      <c r="AF1281"/>
      <c r="AG1281">
        <v>3000000</v>
      </c>
      <c r="AH1281"/>
      <c r="AI1281"/>
      <c r="AJ1281"/>
      <c r="AK1281"/>
      <c r="AL1281" t="s">
        <v>183</v>
      </c>
      <c r="AM1281" t="s">
        <v>185</v>
      </c>
      <c r="AN1281" s="176" t="str">
        <f t="shared" si="76"/>
        <v>90</v>
      </c>
      <c r="AO1281" s="182" t="str">
        <f t="shared" si="77"/>
        <v>39</v>
      </c>
      <c r="AP1281" s="182" t="str">
        <f t="shared" si="78"/>
        <v>4</v>
      </c>
      <c r="AQ1281" s="182" t="str">
        <f t="shared" si="79"/>
        <v>00.1.500.9005</v>
      </c>
    </row>
    <row r="1282" spans="1:43" x14ac:dyDescent="0.3">
      <c r="A1282">
        <v>177091</v>
      </c>
      <c r="B1282">
        <v>695</v>
      </c>
      <c r="C1282">
        <v>2025</v>
      </c>
      <c r="D1282" t="s">
        <v>110</v>
      </c>
      <c r="E1282">
        <v>16</v>
      </c>
      <c r="F1282" t="s">
        <v>5115</v>
      </c>
      <c r="G1282">
        <v>11</v>
      </c>
      <c r="H1282" t="s">
        <v>5661</v>
      </c>
      <c r="I1282">
        <v>12</v>
      </c>
      <c r="J1282" t="s">
        <v>5117</v>
      </c>
      <c r="K1282">
        <v>365</v>
      </c>
      <c r="L1282" t="s">
        <v>5177</v>
      </c>
      <c r="M1282">
        <v>3025</v>
      </c>
      <c r="N1282" t="s">
        <v>5178</v>
      </c>
      <c r="O1282" t="s">
        <v>5050</v>
      </c>
      <c r="P1282">
        <v>4362</v>
      </c>
      <c r="Q1282" t="s">
        <v>5197</v>
      </c>
      <c r="R1282">
        <v>33503900</v>
      </c>
      <c r="S1282" t="s">
        <v>115</v>
      </c>
      <c r="T1282" s="492" t="s">
        <v>64</v>
      </c>
      <c r="U1282" t="s">
        <v>116</v>
      </c>
      <c r="V1282">
        <v>0</v>
      </c>
      <c r="W1282" t="s">
        <v>5052</v>
      </c>
      <c r="X1282">
        <v>1</v>
      </c>
      <c r="Y1282" t="s">
        <v>5053</v>
      </c>
      <c r="Z1282">
        <v>500</v>
      </c>
      <c r="AA1282" t="s">
        <v>4719</v>
      </c>
      <c r="AB1282">
        <v>9001</v>
      </c>
      <c r="AC1282" t="s">
        <v>5077</v>
      </c>
      <c r="AD1282" s="492" t="s">
        <v>7285</v>
      </c>
      <c r="AE1282" t="s">
        <v>4719</v>
      </c>
      <c r="AF1282"/>
      <c r="AG1282">
        <v>4119754</v>
      </c>
      <c r="AH1282"/>
      <c r="AI1282"/>
      <c r="AJ1282"/>
      <c r="AK1282"/>
      <c r="AL1282" t="s">
        <v>183</v>
      </c>
      <c r="AM1282" t="s">
        <v>185</v>
      </c>
      <c r="AN1282" s="176" t="str">
        <f t="shared" si="76"/>
        <v>50</v>
      </c>
      <c r="AO1282" s="182" t="str">
        <f t="shared" si="77"/>
        <v>39</v>
      </c>
      <c r="AP1282" s="182" t="str">
        <f t="shared" si="78"/>
        <v>3</v>
      </c>
      <c r="AQ1282" s="182" t="str">
        <f t="shared" si="79"/>
        <v>00.1.500.9001</v>
      </c>
    </row>
    <row r="1283" spans="1:43" x14ac:dyDescent="0.3">
      <c r="A1283">
        <v>177092</v>
      </c>
      <c r="B1283">
        <v>695</v>
      </c>
      <c r="C1283">
        <v>2025</v>
      </c>
      <c r="D1283" t="s">
        <v>110</v>
      </c>
      <c r="E1283">
        <v>16</v>
      </c>
      <c r="F1283" t="s">
        <v>5115</v>
      </c>
      <c r="G1283">
        <v>11</v>
      </c>
      <c r="H1283" t="s">
        <v>5661</v>
      </c>
      <c r="I1283">
        <v>12</v>
      </c>
      <c r="J1283" t="s">
        <v>5117</v>
      </c>
      <c r="K1283">
        <v>365</v>
      </c>
      <c r="L1283" t="s">
        <v>5177</v>
      </c>
      <c r="M1283">
        <v>3025</v>
      </c>
      <c r="N1283" t="s">
        <v>5178</v>
      </c>
      <c r="O1283" t="s">
        <v>5050</v>
      </c>
      <c r="P1283">
        <v>4362</v>
      </c>
      <c r="Q1283" t="s">
        <v>5197</v>
      </c>
      <c r="R1283">
        <v>33903000</v>
      </c>
      <c r="S1283" t="s">
        <v>124</v>
      </c>
      <c r="T1283" s="492" t="s">
        <v>64</v>
      </c>
      <c r="U1283" t="s">
        <v>116</v>
      </c>
      <c r="V1283">
        <v>0</v>
      </c>
      <c r="W1283" t="s">
        <v>5052</v>
      </c>
      <c r="X1283">
        <v>1</v>
      </c>
      <c r="Y1283" t="s">
        <v>5053</v>
      </c>
      <c r="Z1283">
        <v>500</v>
      </c>
      <c r="AA1283" t="s">
        <v>4719</v>
      </c>
      <c r="AB1283">
        <v>9001</v>
      </c>
      <c r="AC1283" t="s">
        <v>5077</v>
      </c>
      <c r="AD1283" s="492" t="s">
        <v>7285</v>
      </c>
      <c r="AE1283" t="s">
        <v>4719</v>
      </c>
      <c r="AF1283"/>
      <c r="AG1283">
        <v>364000</v>
      </c>
      <c r="AH1283"/>
      <c r="AI1283"/>
      <c r="AJ1283"/>
      <c r="AK1283"/>
      <c r="AL1283" t="s">
        <v>183</v>
      </c>
      <c r="AM1283" t="s">
        <v>185</v>
      </c>
      <c r="AN1283" s="176" t="str">
        <f t="shared" ref="AN1283:AN1346" si="80">MID(R1283, 3, 2)</f>
        <v>90</v>
      </c>
      <c r="AO1283" s="182" t="str">
        <f t="shared" ref="AO1283:AO1346" si="81">MID(R1283, 5, 2)</f>
        <v>30</v>
      </c>
      <c r="AP1283" s="182" t="str">
        <f t="shared" ref="AP1283:AP1346" si="82">MID(R1283, 1, 1)</f>
        <v>3</v>
      </c>
      <c r="AQ1283" s="182" t="str">
        <f t="shared" ref="AQ1283:AQ1346" si="83">CONCATENATE(T1283, ".", X1283, ".", Z1283, ".", AB1283)</f>
        <v>00.1.500.9001</v>
      </c>
    </row>
    <row r="1284" spans="1:43" x14ac:dyDescent="0.3">
      <c r="A1284">
        <v>177093</v>
      </c>
      <c r="B1284">
        <v>695</v>
      </c>
      <c r="C1284">
        <v>2025</v>
      </c>
      <c r="D1284" t="s">
        <v>110</v>
      </c>
      <c r="E1284">
        <v>16</v>
      </c>
      <c r="F1284" t="s">
        <v>5115</v>
      </c>
      <c r="G1284">
        <v>11</v>
      </c>
      <c r="H1284" t="s">
        <v>5661</v>
      </c>
      <c r="I1284">
        <v>12</v>
      </c>
      <c r="J1284" t="s">
        <v>5117</v>
      </c>
      <c r="K1284">
        <v>365</v>
      </c>
      <c r="L1284" t="s">
        <v>5177</v>
      </c>
      <c r="M1284">
        <v>3025</v>
      </c>
      <c r="N1284" t="s">
        <v>5178</v>
      </c>
      <c r="O1284" t="s">
        <v>5050</v>
      </c>
      <c r="P1284">
        <v>4362</v>
      </c>
      <c r="Q1284" t="s">
        <v>5197</v>
      </c>
      <c r="R1284">
        <v>33903900</v>
      </c>
      <c r="S1284" t="s">
        <v>115</v>
      </c>
      <c r="T1284" s="492" t="s">
        <v>64</v>
      </c>
      <c r="U1284" t="s">
        <v>116</v>
      </c>
      <c r="V1284">
        <v>0</v>
      </c>
      <c r="W1284" t="s">
        <v>5052</v>
      </c>
      <c r="X1284">
        <v>1</v>
      </c>
      <c r="Y1284" t="s">
        <v>5053</v>
      </c>
      <c r="Z1284">
        <v>500</v>
      </c>
      <c r="AA1284" t="s">
        <v>4719</v>
      </c>
      <c r="AB1284">
        <v>9001</v>
      </c>
      <c r="AC1284" t="s">
        <v>5077</v>
      </c>
      <c r="AD1284" s="492" t="s">
        <v>7285</v>
      </c>
      <c r="AE1284" t="s">
        <v>4719</v>
      </c>
      <c r="AF1284"/>
      <c r="AG1284">
        <v>8491341</v>
      </c>
      <c r="AH1284"/>
      <c r="AI1284"/>
      <c r="AJ1284"/>
      <c r="AK1284"/>
      <c r="AL1284" t="s">
        <v>183</v>
      </c>
      <c r="AM1284" t="s">
        <v>185</v>
      </c>
      <c r="AN1284" s="176" t="str">
        <f t="shared" si="80"/>
        <v>90</v>
      </c>
      <c r="AO1284" s="182" t="str">
        <f t="shared" si="81"/>
        <v>39</v>
      </c>
      <c r="AP1284" s="182" t="str">
        <f t="shared" si="82"/>
        <v>3</v>
      </c>
      <c r="AQ1284" s="182" t="str">
        <f t="shared" si="83"/>
        <v>00.1.500.9001</v>
      </c>
    </row>
    <row r="1285" spans="1:43" x14ac:dyDescent="0.3">
      <c r="A1285">
        <v>182022</v>
      </c>
      <c r="B1285">
        <v>695</v>
      </c>
      <c r="C1285">
        <v>2025</v>
      </c>
      <c r="D1285" t="s">
        <v>110</v>
      </c>
      <c r="E1285">
        <v>65</v>
      </c>
      <c r="F1285" t="s">
        <v>5432</v>
      </c>
      <c r="G1285">
        <v>10</v>
      </c>
      <c r="H1285" t="s">
        <v>5206</v>
      </c>
      <c r="I1285">
        <v>15</v>
      </c>
      <c r="J1285" t="s">
        <v>5099</v>
      </c>
      <c r="K1285">
        <v>451</v>
      </c>
      <c r="L1285" t="s">
        <v>5069</v>
      </c>
      <c r="M1285">
        <v>3022</v>
      </c>
      <c r="N1285" t="s">
        <v>5108</v>
      </c>
      <c r="O1285" t="s">
        <v>5064</v>
      </c>
      <c r="P1285">
        <v>1170</v>
      </c>
      <c r="Q1285" t="s">
        <v>5211</v>
      </c>
      <c r="R1285">
        <v>44905100</v>
      </c>
      <c r="S1285" t="s">
        <v>157</v>
      </c>
      <c r="T1285" s="492" t="s">
        <v>64</v>
      </c>
      <c r="U1285" t="s">
        <v>116</v>
      </c>
      <c r="V1285">
        <v>0</v>
      </c>
      <c r="W1285" t="s">
        <v>5052</v>
      </c>
      <c r="X1285">
        <v>1</v>
      </c>
      <c r="Y1285" t="s">
        <v>5053</v>
      </c>
      <c r="Z1285">
        <v>500</v>
      </c>
      <c r="AA1285" t="s">
        <v>4719</v>
      </c>
      <c r="AB1285">
        <v>9005</v>
      </c>
      <c r="AC1285" t="s">
        <v>7286</v>
      </c>
      <c r="AD1285" s="492" t="s">
        <v>7287</v>
      </c>
      <c r="AE1285" t="s">
        <v>7286</v>
      </c>
      <c r="AF1285"/>
      <c r="AG1285">
        <v>5000000</v>
      </c>
      <c r="AH1285"/>
      <c r="AI1285"/>
      <c r="AJ1285"/>
      <c r="AK1285"/>
      <c r="AL1285" t="s">
        <v>183</v>
      </c>
      <c r="AM1285" t="s">
        <v>185</v>
      </c>
      <c r="AN1285" s="176" t="str">
        <f t="shared" si="80"/>
        <v>90</v>
      </c>
      <c r="AO1285" s="182" t="str">
        <f t="shared" si="81"/>
        <v>51</v>
      </c>
      <c r="AP1285" s="182" t="str">
        <f t="shared" si="82"/>
        <v>4</v>
      </c>
      <c r="AQ1285" s="182" t="str">
        <f t="shared" si="83"/>
        <v>00.1.500.9005</v>
      </c>
    </row>
    <row r="1286" spans="1:43" x14ac:dyDescent="0.3">
      <c r="A1286">
        <v>177096</v>
      </c>
      <c r="B1286">
        <v>695</v>
      </c>
      <c r="C1286">
        <v>2025</v>
      </c>
      <c r="D1286" t="s">
        <v>110</v>
      </c>
      <c r="E1286">
        <v>16</v>
      </c>
      <c r="F1286" t="s">
        <v>5115</v>
      </c>
      <c r="G1286">
        <v>11</v>
      </c>
      <c r="H1286" t="s">
        <v>5661</v>
      </c>
      <c r="I1286">
        <v>12</v>
      </c>
      <c r="J1286" t="s">
        <v>5117</v>
      </c>
      <c r="K1286">
        <v>366</v>
      </c>
      <c r="L1286" t="s">
        <v>5198</v>
      </c>
      <c r="M1286">
        <v>3010</v>
      </c>
      <c r="N1286" t="s">
        <v>5119</v>
      </c>
      <c r="O1286" t="s">
        <v>5050</v>
      </c>
      <c r="P1286">
        <v>2823</v>
      </c>
      <c r="Q1286" t="s">
        <v>5199</v>
      </c>
      <c r="R1286">
        <v>33903000</v>
      </c>
      <c r="S1286" t="s">
        <v>124</v>
      </c>
      <c r="T1286" s="492" t="s">
        <v>64</v>
      </c>
      <c r="U1286" t="s">
        <v>116</v>
      </c>
      <c r="V1286">
        <v>0</v>
      </c>
      <c r="W1286" t="s">
        <v>5052</v>
      </c>
      <c r="X1286">
        <v>1</v>
      </c>
      <c r="Y1286" t="s">
        <v>5053</v>
      </c>
      <c r="Z1286">
        <v>500</v>
      </c>
      <c r="AA1286" t="s">
        <v>4719</v>
      </c>
      <c r="AB1286">
        <v>9001</v>
      </c>
      <c r="AC1286" t="s">
        <v>5077</v>
      </c>
      <c r="AD1286" s="492" t="s">
        <v>7285</v>
      </c>
      <c r="AE1286" t="s">
        <v>4719</v>
      </c>
      <c r="AF1286"/>
      <c r="AG1286">
        <v>26000</v>
      </c>
      <c r="AH1286"/>
      <c r="AI1286"/>
      <c r="AJ1286"/>
      <c r="AK1286"/>
      <c r="AL1286" t="s">
        <v>183</v>
      </c>
      <c r="AM1286" t="s">
        <v>185</v>
      </c>
      <c r="AN1286" s="176" t="str">
        <f t="shared" si="80"/>
        <v>90</v>
      </c>
      <c r="AO1286" s="182" t="str">
        <f t="shared" si="81"/>
        <v>30</v>
      </c>
      <c r="AP1286" s="182" t="str">
        <f t="shared" si="82"/>
        <v>3</v>
      </c>
      <c r="AQ1286" s="182" t="str">
        <f t="shared" si="83"/>
        <v>00.1.500.9001</v>
      </c>
    </row>
    <row r="1287" spans="1:43" x14ac:dyDescent="0.3">
      <c r="A1287">
        <v>177719</v>
      </c>
      <c r="B1287">
        <v>695</v>
      </c>
      <c r="C1287">
        <v>2025</v>
      </c>
      <c r="D1287" t="s">
        <v>110</v>
      </c>
      <c r="E1287">
        <v>29</v>
      </c>
      <c r="F1287" t="s">
        <v>5106</v>
      </c>
      <c r="G1287">
        <v>10</v>
      </c>
      <c r="H1287" t="s">
        <v>5558</v>
      </c>
      <c r="I1287">
        <v>15</v>
      </c>
      <c r="J1287" t="s">
        <v>5099</v>
      </c>
      <c r="K1287">
        <v>126</v>
      </c>
      <c r="L1287" t="s">
        <v>147</v>
      </c>
      <c r="M1287">
        <v>3011</v>
      </c>
      <c r="N1287" t="s">
        <v>4734</v>
      </c>
      <c r="O1287" t="s">
        <v>5064</v>
      </c>
      <c r="P1287">
        <v>1220</v>
      </c>
      <c r="Q1287" t="s">
        <v>5101</v>
      </c>
      <c r="R1287">
        <v>44904000</v>
      </c>
      <c r="S1287" t="s">
        <v>149</v>
      </c>
      <c r="T1287" s="492" t="s">
        <v>64</v>
      </c>
      <c r="U1287" t="s">
        <v>116</v>
      </c>
      <c r="V1287">
        <v>0</v>
      </c>
      <c r="W1287" t="s">
        <v>5052</v>
      </c>
      <c r="X1287">
        <v>1</v>
      </c>
      <c r="Y1287" t="s">
        <v>5053</v>
      </c>
      <c r="Z1287">
        <v>500</v>
      </c>
      <c r="AA1287" t="s">
        <v>4719</v>
      </c>
      <c r="AB1287">
        <v>9001</v>
      </c>
      <c r="AC1287" t="s">
        <v>5077</v>
      </c>
      <c r="AD1287" s="492" t="s">
        <v>7285</v>
      </c>
      <c r="AE1287" t="s">
        <v>4719</v>
      </c>
      <c r="AF1287"/>
      <c r="AG1287">
        <v>1000</v>
      </c>
      <c r="AH1287"/>
      <c r="AI1287"/>
      <c r="AJ1287"/>
      <c r="AK1287"/>
      <c r="AL1287" t="s">
        <v>183</v>
      </c>
      <c r="AM1287" t="s">
        <v>185</v>
      </c>
      <c r="AN1287" s="176" t="str">
        <f t="shared" si="80"/>
        <v>90</v>
      </c>
      <c r="AO1287" s="182" t="str">
        <f t="shared" si="81"/>
        <v>40</v>
      </c>
      <c r="AP1287" s="182" t="str">
        <f t="shared" si="82"/>
        <v>4</v>
      </c>
      <c r="AQ1287" s="182" t="str">
        <f t="shared" si="83"/>
        <v>00.1.500.9001</v>
      </c>
    </row>
    <row r="1288" spans="1:43" x14ac:dyDescent="0.3">
      <c r="A1288">
        <v>177720</v>
      </c>
      <c r="B1288">
        <v>695</v>
      </c>
      <c r="C1288">
        <v>2025</v>
      </c>
      <c r="D1288" t="s">
        <v>110</v>
      </c>
      <c r="E1288">
        <v>29</v>
      </c>
      <c r="F1288" t="s">
        <v>5106</v>
      </c>
      <c r="G1288">
        <v>10</v>
      </c>
      <c r="H1288" t="s">
        <v>5558</v>
      </c>
      <c r="I1288">
        <v>15</v>
      </c>
      <c r="J1288" t="s">
        <v>5099</v>
      </c>
      <c r="K1288">
        <v>126</v>
      </c>
      <c r="L1288" t="s">
        <v>147</v>
      </c>
      <c r="M1288">
        <v>3011</v>
      </c>
      <c r="N1288" t="s">
        <v>4734</v>
      </c>
      <c r="O1288" t="s">
        <v>5050</v>
      </c>
      <c r="P1288">
        <v>2818</v>
      </c>
      <c r="Q1288" t="s">
        <v>162</v>
      </c>
      <c r="R1288">
        <v>33903000</v>
      </c>
      <c r="S1288" t="s">
        <v>124</v>
      </c>
      <c r="T1288" s="492" t="s">
        <v>64</v>
      </c>
      <c r="U1288" t="s">
        <v>116</v>
      </c>
      <c r="V1288">
        <v>0</v>
      </c>
      <c r="W1288" t="s">
        <v>5052</v>
      </c>
      <c r="X1288">
        <v>1</v>
      </c>
      <c r="Y1288" t="s">
        <v>5053</v>
      </c>
      <c r="Z1288">
        <v>500</v>
      </c>
      <c r="AA1288" t="s">
        <v>4719</v>
      </c>
      <c r="AB1288">
        <v>9001</v>
      </c>
      <c r="AC1288" t="s">
        <v>5077</v>
      </c>
      <c r="AD1288" s="492" t="s">
        <v>7285</v>
      </c>
      <c r="AE1288" t="s">
        <v>4719</v>
      </c>
      <c r="AF1288"/>
      <c r="AG1288">
        <v>200000</v>
      </c>
      <c r="AH1288"/>
      <c r="AI1288"/>
      <c r="AJ1288"/>
      <c r="AK1288"/>
      <c r="AL1288" t="s">
        <v>183</v>
      </c>
      <c r="AM1288" t="s">
        <v>185</v>
      </c>
      <c r="AN1288" s="176" t="str">
        <f t="shared" si="80"/>
        <v>90</v>
      </c>
      <c r="AO1288" s="182" t="str">
        <f t="shared" si="81"/>
        <v>30</v>
      </c>
      <c r="AP1288" s="182" t="str">
        <f t="shared" si="82"/>
        <v>3</v>
      </c>
      <c r="AQ1288" s="182" t="str">
        <f t="shared" si="83"/>
        <v>00.1.500.9001</v>
      </c>
    </row>
    <row r="1289" spans="1:43" x14ac:dyDescent="0.3">
      <c r="A1289">
        <v>177721</v>
      </c>
      <c r="B1289">
        <v>695</v>
      </c>
      <c r="C1289">
        <v>2025</v>
      </c>
      <c r="D1289" t="s">
        <v>110</v>
      </c>
      <c r="E1289">
        <v>29</v>
      </c>
      <c r="F1289" t="s">
        <v>5106</v>
      </c>
      <c r="G1289">
        <v>10</v>
      </c>
      <c r="H1289" t="s">
        <v>5558</v>
      </c>
      <c r="I1289">
        <v>15</v>
      </c>
      <c r="J1289" t="s">
        <v>5099</v>
      </c>
      <c r="K1289">
        <v>126</v>
      </c>
      <c r="L1289" t="s">
        <v>147</v>
      </c>
      <c r="M1289">
        <v>3011</v>
      </c>
      <c r="N1289" t="s">
        <v>4734</v>
      </c>
      <c r="O1289" t="s">
        <v>5050</v>
      </c>
      <c r="P1289">
        <v>2818</v>
      </c>
      <c r="Q1289" t="s">
        <v>162</v>
      </c>
      <c r="R1289">
        <v>44905200</v>
      </c>
      <c r="S1289" t="s">
        <v>107</v>
      </c>
      <c r="T1289" s="492" t="s">
        <v>64</v>
      </c>
      <c r="U1289" t="s">
        <v>116</v>
      </c>
      <c r="V1289">
        <v>0</v>
      </c>
      <c r="W1289" t="s">
        <v>5052</v>
      </c>
      <c r="X1289">
        <v>1</v>
      </c>
      <c r="Y1289" t="s">
        <v>5053</v>
      </c>
      <c r="Z1289">
        <v>500</v>
      </c>
      <c r="AA1289" t="s">
        <v>4719</v>
      </c>
      <c r="AB1289">
        <v>9001</v>
      </c>
      <c r="AC1289" t="s">
        <v>5077</v>
      </c>
      <c r="AD1289" s="492" t="s">
        <v>7285</v>
      </c>
      <c r="AE1289" t="s">
        <v>4719</v>
      </c>
      <c r="AF1289"/>
      <c r="AG1289">
        <v>300000</v>
      </c>
      <c r="AH1289"/>
      <c r="AI1289"/>
      <c r="AJ1289"/>
      <c r="AK1289"/>
      <c r="AL1289" t="s">
        <v>183</v>
      </c>
      <c r="AM1289" t="s">
        <v>185</v>
      </c>
      <c r="AN1289" s="176" t="str">
        <f t="shared" si="80"/>
        <v>90</v>
      </c>
      <c r="AO1289" s="182" t="str">
        <f t="shared" si="81"/>
        <v>52</v>
      </c>
      <c r="AP1289" s="182" t="str">
        <f t="shared" si="82"/>
        <v>4</v>
      </c>
      <c r="AQ1289" s="182" t="str">
        <f t="shared" si="83"/>
        <v>00.1.500.9001</v>
      </c>
    </row>
    <row r="1290" spans="1:43" x14ac:dyDescent="0.3">
      <c r="A1290">
        <v>177722</v>
      </c>
      <c r="B1290">
        <v>695</v>
      </c>
      <c r="C1290">
        <v>2025</v>
      </c>
      <c r="D1290" t="s">
        <v>110</v>
      </c>
      <c r="E1290">
        <v>29</v>
      </c>
      <c r="F1290" t="s">
        <v>5106</v>
      </c>
      <c r="G1290">
        <v>10</v>
      </c>
      <c r="H1290" t="s">
        <v>5558</v>
      </c>
      <c r="I1290">
        <v>15</v>
      </c>
      <c r="J1290" t="s">
        <v>5099</v>
      </c>
      <c r="K1290">
        <v>126</v>
      </c>
      <c r="L1290" t="s">
        <v>147</v>
      </c>
      <c r="M1290">
        <v>3011</v>
      </c>
      <c r="N1290" t="s">
        <v>4734</v>
      </c>
      <c r="O1290" t="s">
        <v>5050</v>
      </c>
      <c r="P1290">
        <v>2818</v>
      </c>
      <c r="Q1290" t="s">
        <v>162</v>
      </c>
      <c r="R1290">
        <v>33904000</v>
      </c>
      <c r="S1290" t="s">
        <v>149</v>
      </c>
      <c r="T1290" s="492" t="s">
        <v>64</v>
      </c>
      <c r="U1290" t="s">
        <v>116</v>
      </c>
      <c r="V1290">
        <v>0</v>
      </c>
      <c r="W1290" t="s">
        <v>5052</v>
      </c>
      <c r="X1290">
        <v>1</v>
      </c>
      <c r="Y1290" t="s">
        <v>5053</v>
      </c>
      <c r="Z1290">
        <v>500</v>
      </c>
      <c r="AA1290" t="s">
        <v>4719</v>
      </c>
      <c r="AB1290">
        <v>9001</v>
      </c>
      <c r="AC1290" t="s">
        <v>5077</v>
      </c>
      <c r="AD1290" s="492" t="s">
        <v>7285</v>
      </c>
      <c r="AE1290" t="s">
        <v>4719</v>
      </c>
      <c r="AF1290"/>
      <c r="AG1290">
        <v>2600000</v>
      </c>
      <c r="AH1290"/>
      <c r="AI1290"/>
      <c r="AJ1290"/>
      <c r="AK1290"/>
      <c r="AL1290" t="s">
        <v>183</v>
      </c>
      <c r="AM1290" t="s">
        <v>185</v>
      </c>
      <c r="AN1290" s="176" t="str">
        <f t="shared" si="80"/>
        <v>90</v>
      </c>
      <c r="AO1290" s="182" t="str">
        <f t="shared" si="81"/>
        <v>40</v>
      </c>
      <c r="AP1290" s="182" t="str">
        <f t="shared" si="82"/>
        <v>3</v>
      </c>
      <c r="AQ1290" s="182" t="str">
        <f t="shared" si="83"/>
        <v>00.1.500.9001</v>
      </c>
    </row>
    <row r="1291" spans="1:43" x14ac:dyDescent="0.3">
      <c r="A1291">
        <v>177723</v>
      </c>
      <c r="B1291">
        <v>695</v>
      </c>
      <c r="C1291">
        <v>2025</v>
      </c>
      <c r="D1291" t="s">
        <v>110</v>
      </c>
      <c r="E1291">
        <v>29</v>
      </c>
      <c r="F1291" t="s">
        <v>5106</v>
      </c>
      <c r="G1291">
        <v>10</v>
      </c>
      <c r="H1291" t="s">
        <v>5558</v>
      </c>
      <c r="I1291">
        <v>15</v>
      </c>
      <c r="J1291" t="s">
        <v>5099</v>
      </c>
      <c r="K1291">
        <v>126</v>
      </c>
      <c r="L1291" t="s">
        <v>147</v>
      </c>
      <c r="M1291">
        <v>3024</v>
      </c>
      <c r="N1291" t="s">
        <v>119</v>
      </c>
      <c r="O1291" t="s">
        <v>5050</v>
      </c>
      <c r="P1291">
        <v>2171</v>
      </c>
      <c r="Q1291" t="s">
        <v>148</v>
      </c>
      <c r="R1291">
        <v>33904000</v>
      </c>
      <c r="S1291" t="s">
        <v>149</v>
      </c>
      <c r="T1291" s="492" t="s">
        <v>64</v>
      </c>
      <c r="U1291" t="s">
        <v>116</v>
      </c>
      <c r="V1291">
        <v>0</v>
      </c>
      <c r="W1291" t="s">
        <v>5052</v>
      </c>
      <c r="X1291">
        <v>1</v>
      </c>
      <c r="Y1291" t="s">
        <v>5053</v>
      </c>
      <c r="Z1291">
        <v>500</v>
      </c>
      <c r="AA1291" t="s">
        <v>4719</v>
      </c>
      <c r="AB1291">
        <v>9001</v>
      </c>
      <c r="AC1291" t="s">
        <v>5077</v>
      </c>
      <c r="AD1291" s="492" t="s">
        <v>7285</v>
      </c>
      <c r="AE1291" t="s">
        <v>4719</v>
      </c>
      <c r="AF1291"/>
      <c r="AG1291">
        <v>32512300</v>
      </c>
      <c r="AH1291"/>
      <c r="AI1291"/>
      <c r="AJ1291"/>
      <c r="AK1291"/>
      <c r="AL1291" t="s">
        <v>183</v>
      </c>
      <c r="AM1291" t="s">
        <v>185</v>
      </c>
      <c r="AN1291" s="176" t="str">
        <f t="shared" si="80"/>
        <v>90</v>
      </c>
      <c r="AO1291" s="182" t="str">
        <f t="shared" si="81"/>
        <v>40</v>
      </c>
      <c r="AP1291" s="182" t="str">
        <f t="shared" si="82"/>
        <v>3</v>
      </c>
      <c r="AQ1291" s="182" t="str">
        <f t="shared" si="83"/>
        <v>00.1.500.9001</v>
      </c>
    </row>
    <row r="1292" spans="1:43" x14ac:dyDescent="0.3">
      <c r="A1292">
        <v>177727</v>
      </c>
      <c r="B1292">
        <v>695</v>
      </c>
      <c r="C1292">
        <v>2025</v>
      </c>
      <c r="D1292" t="s">
        <v>110</v>
      </c>
      <c r="E1292">
        <v>29</v>
      </c>
      <c r="F1292" t="s">
        <v>5106</v>
      </c>
      <c r="G1292">
        <v>10</v>
      </c>
      <c r="H1292" t="s">
        <v>5558</v>
      </c>
      <c r="I1292">
        <v>15</v>
      </c>
      <c r="J1292" t="s">
        <v>5099</v>
      </c>
      <c r="K1292">
        <v>451</v>
      </c>
      <c r="L1292" t="s">
        <v>5069</v>
      </c>
      <c r="M1292">
        <v>3022</v>
      </c>
      <c r="N1292" t="s">
        <v>5108</v>
      </c>
      <c r="O1292" t="s">
        <v>5050</v>
      </c>
      <c r="P1292">
        <v>2573</v>
      </c>
      <c r="Q1292" t="s">
        <v>5576</v>
      </c>
      <c r="R1292">
        <v>33913900</v>
      </c>
      <c r="S1292" t="s">
        <v>115</v>
      </c>
      <c r="T1292" s="492" t="s">
        <v>64</v>
      </c>
      <c r="U1292" t="s">
        <v>116</v>
      </c>
      <c r="V1292">
        <v>0</v>
      </c>
      <c r="W1292" t="s">
        <v>5052</v>
      </c>
      <c r="X1292">
        <v>1</v>
      </c>
      <c r="Y1292" t="s">
        <v>5053</v>
      </c>
      <c r="Z1292">
        <v>500</v>
      </c>
      <c r="AA1292" t="s">
        <v>4719</v>
      </c>
      <c r="AB1292">
        <v>9001</v>
      </c>
      <c r="AC1292" t="s">
        <v>5077</v>
      </c>
      <c r="AD1292" s="492" t="s">
        <v>7285</v>
      </c>
      <c r="AE1292" t="s">
        <v>4719</v>
      </c>
      <c r="AF1292"/>
      <c r="AG1292">
        <v>2000</v>
      </c>
      <c r="AH1292"/>
      <c r="AI1292"/>
      <c r="AJ1292"/>
      <c r="AK1292"/>
      <c r="AL1292" t="s">
        <v>185</v>
      </c>
      <c r="AM1292" t="s">
        <v>185</v>
      </c>
      <c r="AN1292" s="176" t="str">
        <f t="shared" si="80"/>
        <v>91</v>
      </c>
      <c r="AO1292" s="182" t="str">
        <f t="shared" si="81"/>
        <v>39</v>
      </c>
      <c r="AP1292" s="182" t="str">
        <f t="shared" si="82"/>
        <v>3</v>
      </c>
      <c r="AQ1292" s="182" t="str">
        <f t="shared" si="83"/>
        <v>00.1.500.9001</v>
      </c>
    </row>
    <row r="1293" spans="1:43" x14ac:dyDescent="0.3">
      <c r="A1293">
        <v>177728</v>
      </c>
      <c r="B1293">
        <v>695</v>
      </c>
      <c r="C1293">
        <v>2025</v>
      </c>
      <c r="D1293" t="s">
        <v>110</v>
      </c>
      <c r="E1293">
        <v>29</v>
      </c>
      <c r="F1293" t="s">
        <v>5106</v>
      </c>
      <c r="G1293">
        <v>20</v>
      </c>
      <c r="H1293" t="s">
        <v>5107</v>
      </c>
      <c r="I1293">
        <v>13</v>
      </c>
      <c r="J1293" t="s">
        <v>5104</v>
      </c>
      <c r="K1293">
        <v>391</v>
      </c>
      <c r="L1293" t="s">
        <v>5212</v>
      </c>
      <c r="M1293">
        <v>3001</v>
      </c>
      <c r="N1293" t="s">
        <v>5123</v>
      </c>
      <c r="O1293" t="s">
        <v>5064</v>
      </c>
      <c r="P1293">
        <v>5957</v>
      </c>
      <c r="Q1293" t="s">
        <v>5214</v>
      </c>
      <c r="R1293">
        <v>44903900</v>
      </c>
      <c r="S1293" t="s">
        <v>115</v>
      </c>
      <c r="T1293" s="492" t="s">
        <v>90</v>
      </c>
      <c r="U1293" t="s">
        <v>2980</v>
      </c>
      <c r="V1293">
        <v>0</v>
      </c>
      <c r="W1293" t="s">
        <v>5052</v>
      </c>
      <c r="X1293">
        <v>1</v>
      </c>
      <c r="Y1293" t="s">
        <v>5053</v>
      </c>
      <c r="Z1293">
        <v>799</v>
      </c>
      <c r="AA1293" t="s">
        <v>5110</v>
      </c>
      <c r="AB1293" s="492" t="s">
        <v>7596</v>
      </c>
      <c r="AC1293" t="s">
        <v>5577</v>
      </c>
      <c r="AD1293" s="492" t="s">
        <v>7597</v>
      </c>
      <c r="AE1293" t="s">
        <v>5577</v>
      </c>
      <c r="AF1293"/>
      <c r="AG1293">
        <v>299000</v>
      </c>
      <c r="AH1293"/>
      <c r="AI1293"/>
      <c r="AJ1293"/>
      <c r="AK1293"/>
      <c r="AL1293" t="s">
        <v>183</v>
      </c>
      <c r="AM1293" t="s">
        <v>185</v>
      </c>
      <c r="AN1293" s="176" t="str">
        <f t="shared" si="80"/>
        <v>90</v>
      </c>
      <c r="AO1293" s="182" t="str">
        <f t="shared" si="81"/>
        <v>39</v>
      </c>
      <c r="AP1293" s="182" t="str">
        <f t="shared" si="82"/>
        <v>4</v>
      </c>
      <c r="AQ1293" s="182" t="str">
        <f t="shared" si="83"/>
        <v>08.1.799.0963</v>
      </c>
    </row>
    <row r="1294" spans="1:43" x14ac:dyDescent="0.3">
      <c r="A1294">
        <v>177729</v>
      </c>
      <c r="B1294">
        <v>695</v>
      </c>
      <c r="C1294">
        <v>2025</v>
      </c>
      <c r="D1294" t="s">
        <v>110</v>
      </c>
      <c r="E1294">
        <v>29</v>
      </c>
      <c r="F1294" t="s">
        <v>5106</v>
      </c>
      <c r="G1294">
        <v>20</v>
      </c>
      <c r="H1294" t="s">
        <v>5107</v>
      </c>
      <c r="I1294">
        <v>15</v>
      </c>
      <c r="J1294" t="s">
        <v>5099</v>
      </c>
      <c r="K1294">
        <v>451</v>
      </c>
      <c r="L1294" t="s">
        <v>5069</v>
      </c>
      <c r="M1294">
        <v>3009</v>
      </c>
      <c r="N1294" t="s">
        <v>5191</v>
      </c>
      <c r="O1294" t="s">
        <v>5064</v>
      </c>
      <c r="P1294">
        <v>3380</v>
      </c>
      <c r="Q1294" t="s">
        <v>5578</v>
      </c>
      <c r="R1294">
        <v>44903900</v>
      </c>
      <c r="S1294" t="s">
        <v>115</v>
      </c>
      <c r="T1294" s="492" t="s">
        <v>90</v>
      </c>
      <c r="U1294" t="s">
        <v>2980</v>
      </c>
      <c r="V1294">
        <v>0</v>
      </c>
      <c r="W1294" t="s">
        <v>5052</v>
      </c>
      <c r="X1294">
        <v>1</v>
      </c>
      <c r="Y1294" t="s">
        <v>5053</v>
      </c>
      <c r="Z1294">
        <v>799</v>
      </c>
      <c r="AA1294" t="s">
        <v>5110</v>
      </c>
      <c r="AB1294" s="492" t="s">
        <v>7569</v>
      </c>
      <c r="AC1294" t="s">
        <v>5359</v>
      </c>
      <c r="AD1294" s="492" t="s">
        <v>7570</v>
      </c>
      <c r="AE1294" t="s">
        <v>5359</v>
      </c>
      <c r="AF1294"/>
      <c r="AG1294">
        <v>1000</v>
      </c>
      <c r="AH1294"/>
      <c r="AI1294"/>
      <c r="AJ1294"/>
      <c r="AK1294"/>
      <c r="AL1294" t="s">
        <v>183</v>
      </c>
      <c r="AM1294" t="s">
        <v>185</v>
      </c>
      <c r="AN1294" s="176" t="str">
        <f t="shared" si="80"/>
        <v>90</v>
      </c>
      <c r="AO1294" s="182" t="str">
        <f t="shared" si="81"/>
        <v>39</v>
      </c>
      <c r="AP1294" s="182" t="str">
        <f t="shared" si="82"/>
        <v>4</v>
      </c>
      <c r="AQ1294" s="182" t="str">
        <f t="shared" si="83"/>
        <v>08.1.799.0710</v>
      </c>
    </row>
    <row r="1295" spans="1:43" x14ac:dyDescent="0.3">
      <c r="A1295">
        <v>177730</v>
      </c>
      <c r="B1295">
        <v>695</v>
      </c>
      <c r="C1295">
        <v>2025</v>
      </c>
      <c r="D1295" t="s">
        <v>110</v>
      </c>
      <c r="E1295">
        <v>29</v>
      </c>
      <c r="F1295" t="s">
        <v>5106</v>
      </c>
      <c r="G1295">
        <v>20</v>
      </c>
      <c r="H1295" t="s">
        <v>5107</v>
      </c>
      <c r="I1295">
        <v>15</v>
      </c>
      <c r="J1295" t="s">
        <v>5099</v>
      </c>
      <c r="K1295">
        <v>451</v>
      </c>
      <c r="L1295" t="s">
        <v>5069</v>
      </c>
      <c r="M1295">
        <v>3009</v>
      </c>
      <c r="N1295" t="s">
        <v>5191</v>
      </c>
      <c r="O1295" t="s">
        <v>5064</v>
      </c>
      <c r="P1295">
        <v>3380</v>
      </c>
      <c r="Q1295" t="s">
        <v>5578</v>
      </c>
      <c r="R1295">
        <v>44903900</v>
      </c>
      <c r="S1295" t="s">
        <v>115</v>
      </c>
      <c r="T1295" s="492" t="s">
        <v>90</v>
      </c>
      <c r="U1295" t="s">
        <v>2980</v>
      </c>
      <c r="V1295">
        <v>0</v>
      </c>
      <c r="W1295" t="s">
        <v>5052</v>
      </c>
      <c r="X1295">
        <v>1</v>
      </c>
      <c r="Y1295" t="s">
        <v>5053</v>
      </c>
      <c r="Z1295">
        <v>799</v>
      </c>
      <c r="AA1295" t="s">
        <v>5110</v>
      </c>
      <c r="AB1295" s="492" t="s">
        <v>7596</v>
      </c>
      <c r="AC1295" t="s">
        <v>5577</v>
      </c>
      <c r="AD1295" s="492" t="s">
        <v>7597</v>
      </c>
      <c r="AE1295" t="s">
        <v>5577</v>
      </c>
      <c r="AF1295"/>
      <c r="AG1295">
        <v>1000</v>
      </c>
      <c r="AH1295"/>
      <c r="AI1295"/>
      <c r="AJ1295"/>
      <c r="AK1295"/>
      <c r="AL1295" t="s">
        <v>183</v>
      </c>
      <c r="AM1295" t="s">
        <v>185</v>
      </c>
      <c r="AN1295" s="176" t="str">
        <f t="shared" si="80"/>
        <v>90</v>
      </c>
      <c r="AO1295" s="182" t="str">
        <f t="shared" si="81"/>
        <v>39</v>
      </c>
      <c r="AP1295" s="182" t="str">
        <f t="shared" si="82"/>
        <v>4</v>
      </c>
      <c r="AQ1295" s="182" t="str">
        <f t="shared" si="83"/>
        <v>08.1.799.0963</v>
      </c>
    </row>
    <row r="1296" spans="1:43" x14ac:dyDescent="0.3">
      <c r="A1296">
        <v>177731</v>
      </c>
      <c r="B1296">
        <v>695</v>
      </c>
      <c r="C1296">
        <v>2025</v>
      </c>
      <c r="D1296" t="s">
        <v>110</v>
      </c>
      <c r="E1296">
        <v>29</v>
      </c>
      <c r="F1296" t="s">
        <v>5106</v>
      </c>
      <c r="G1296">
        <v>20</v>
      </c>
      <c r="H1296" t="s">
        <v>5107</v>
      </c>
      <c r="I1296">
        <v>15</v>
      </c>
      <c r="J1296" t="s">
        <v>5099</v>
      </c>
      <c r="K1296">
        <v>451</v>
      </c>
      <c r="L1296" t="s">
        <v>5069</v>
      </c>
      <c r="M1296">
        <v>3009</v>
      </c>
      <c r="N1296" t="s">
        <v>5191</v>
      </c>
      <c r="O1296" t="s">
        <v>5064</v>
      </c>
      <c r="P1296">
        <v>3380</v>
      </c>
      <c r="Q1296" t="s">
        <v>5578</v>
      </c>
      <c r="R1296">
        <v>44905100</v>
      </c>
      <c r="S1296" t="s">
        <v>157</v>
      </c>
      <c r="T1296" s="492" t="s">
        <v>90</v>
      </c>
      <c r="U1296" t="s">
        <v>2980</v>
      </c>
      <c r="V1296">
        <v>0</v>
      </c>
      <c r="W1296" t="s">
        <v>5052</v>
      </c>
      <c r="X1296">
        <v>1</v>
      </c>
      <c r="Y1296" t="s">
        <v>5053</v>
      </c>
      <c r="Z1296">
        <v>799</v>
      </c>
      <c r="AA1296" t="s">
        <v>5110</v>
      </c>
      <c r="AB1296" s="492" t="s">
        <v>7569</v>
      </c>
      <c r="AC1296" t="s">
        <v>5359</v>
      </c>
      <c r="AD1296" s="492" t="s">
        <v>7570</v>
      </c>
      <c r="AE1296" t="s">
        <v>5359</v>
      </c>
      <c r="AF1296"/>
      <c r="AG1296">
        <v>1000</v>
      </c>
      <c r="AH1296"/>
      <c r="AI1296"/>
      <c r="AJ1296"/>
      <c r="AK1296"/>
      <c r="AL1296" t="s">
        <v>183</v>
      </c>
      <c r="AM1296" t="s">
        <v>185</v>
      </c>
      <c r="AN1296" s="176" t="str">
        <f t="shared" si="80"/>
        <v>90</v>
      </c>
      <c r="AO1296" s="182" t="str">
        <f t="shared" si="81"/>
        <v>51</v>
      </c>
      <c r="AP1296" s="182" t="str">
        <f t="shared" si="82"/>
        <v>4</v>
      </c>
      <c r="AQ1296" s="182" t="str">
        <f t="shared" si="83"/>
        <v>08.1.799.0710</v>
      </c>
    </row>
    <row r="1297" spans="1:43" x14ac:dyDescent="0.3">
      <c r="A1297">
        <v>177732</v>
      </c>
      <c r="B1297">
        <v>695</v>
      </c>
      <c r="C1297">
        <v>2025</v>
      </c>
      <c r="D1297" t="s">
        <v>110</v>
      </c>
      <c r="E1297">
        <v>29</v>
      </c>
      <c r="F1297" t="s">
        <v>5106</v>
      </c>
      <c r="G1297">
        <v>20</v>
      </c>
      <c r="H1297" t="s">
        <v>5107</v>
      </c>
      <c r="I1297">
        <v>15</v>
      </c>
      <c r="J1297" t="s">
        <v>5099</v>
      </c>
      <c r="K1297">
        <v>451</v>
      </c>
      <c r="L1297" t="s">
        <v>5069</v>
      </c>
      <c r="M1297">
        <v>3009</v>
      </c>
      <c r="N1297" t="s">
        <v>5191</v>
      </c>
      <c r="O1297" t="s">
        <v>5064</v>
      </c>
      <c r="P1297">
        <v>3380</v>
      </c>
      <c r="Q1297" t="s">
        <v>5578</v>
      </c>
      <c r="R1297">
        <v>44905100</v>
      </c>
      <c r="S1297" t="s">
        <v>157</v>
      </c>
      <c r="T1297" s="492" t="s">
        <v>90</v>
      </c>
      <c r="U1297" t="s">
        <v>2980</v>
      </c>
      <c r="V1297">
        <v>0</v>
      </c>
      <c r="W1297" t="s">
        <v>5052</v>
      </c>
      <c r="X1297">
        <v>1</v>
      </c>
      <c r="Y1297" t="s">
        <v>5053</v>
      </c>
      <c r="Z1297">
        <v>799</v>
      </c>
      <c r="AA1297" t="s">
        <v>5110</v>
      </c>
      <c r="AB1297" s="492" t="s">
        <v>7596</v>
      </c>
      <c r="AC1297" t="s">
        <v>5577</v>
      </c>
      <c r="AD1297" s="492" t="s">
        <v>7597</v>
      </c>
      <c r="AE1297" t="s">
        <v>5577</v>
      </c>
      <c r="AF1297"/>
      <c r="AG1297">
        <v>1000</v>
      </c>
      <c r="AH1297"/>
      <c r="AI1297"/>
      <c r="AJ1297"/>
      <c r="AK1297"/>
      <c r="AL1297" t="s">
        <v>183</v>
      </c>
      <c r="AM1297" t="s">
        <v>185</v>
      </c>
      <c r="AN1297" s="176" t="str">
        <f t="shared" si="80"/>
        <v>90</v>
      </c>
      <c r="AO1297" s="182" t="str">
        <f t="shared" si="81"/>
        <v>51</v>
      </c>
      <c r="AP1297" s="182" t="str">
        <f t="shared" si="82"/>
        <v>4</v>
      </c>
      <c r="AQ1297" s="182" t="str">
        <f t="shared" si="83"/>
        <v>08.1.799.0963</v>
      </c>
    </row>
    <row r="1298" spans="1:43" x14ac:dyDescent="0.3">
      <c r="A1298">
        <v>177733</v>
      </c>
      <c r="B1298">
        <v>695</v>
      </c>
      <c r="C1298">
        <v>2025</v>
      </c>
      <c r="D1298" t="s">
        <v>110</v>
      </c>
      <c r="E1298">
        <v>29</v>
      </c>
      <c r="F1298" t="s">
        <v>5106</v>
      </c>
      <c r="G1298">
        <v>20</v>
      </c>
      <c r="H1298" t="s">
        <v>5107</v>
      </c>
      <c r="I1298">
        <v>15</v>
      </c>
      <c r="J1298" t="s">
        <v>5099</v>
      </c>
      <c r="K1298">
        <v>451</v>
      </c>
      <c r="L1298" t="s">
        <v>5069</v>
      </c>
      <c r="M1298">
        <v>3009</v>
      </c>
      <c r="N1298" t="s">
        <v>5191</v>
      </c>
      <c r="O1298" t="s">
        <v>5064</v>
      </c>
      <c r="P1298">
        <v>3380</v>
      </c>
      <c r="Q1298" t="s">
        <v>5578</v>
      </c>
      <c r="R1298">
        <v>44906100</v>
      </c>
      <c r="S1298" t="s">
        <v>5066</v>
      </c>
      <c r="T1298" s="492" t="s">
        <v>90</v>
      </c>
      <c r="U1298" t="s">
        <v>2980</v>
      </c>
      <c r="V1298">
        <v>0</v>
      </c>
      <c r="W1298" t="s">
        <v>5052</v>
      </c>
      <c r="X1298">
        <v>1</v>
      </c>
      <c r="Y1298" t="s">
        <v>5053</v>
      </c>
      <c r="Z1298">
        <v>799</v>
      </c>
      <c r="AA1298" t="s">
        <v>5110</v>
      </c>
      <c r="AB1298" s="492" t="s">
        <v>7569</v>
      </c>
      <c r="AC1298" t="s">
        <v>5359</v>
      </c>
      <c r="AD1298" s="492" t="s">
        <v>7570</v>
      </c>
      <c r="AE1298" t="s">
        <v>5359</v>
      </c>
      <c r="AF1298"/>
      <c r="AG1298">
        <v>1000</v>
      </c>
      <c r="AH1298"/>
      <c r="AI1298"/>
      <c r="AJ1298"/>
      <c r="AK1298"/>
      <c r="AL1298" t="s">
        <v>183</v>
      </c>
      <c r="AM1298" t="s">
        <v>185</v>
      </c>
      <c r="AN1298" s="176" t="str">
        <f t="shared" si="80"/>
        <v>90</v>
      </c>
      <c r="AO1298" s="182" t="str">
        <f t="shared" si="81"/>
        <v>61</v>
      </c>
      <c r="AP1298" s="182" t="str">
        <f t="shared" si="82"/>
        <v>4</v>
      </c>
      <c r="AQ1298" s="182" t="str">
        <f t="shared" si="83"/>
        <v>08.1.799.0710</v>
      </c>
    </row>
    <row r="1299" spans="1:43" x14ac:dyDescent="0.3">
      <c r="A1299">
        <v>177734</v>
      </c>
      <c r="B1299">
        <v>695</v>
      </c>
      <c r="C1299">
        <v>2025</v>
      </c>
      <c r="D1299" t="s">
        <v>110</v>
      </c>
      <c r="E1299">
        <v>29</v>
      </c>
      <c r="F1299" t="s">
        <v>5106</v>
      </c>
      <c r="G1299">
        <v>20</v>
      </c>
      <c r="H1299" t="s">
        <v>5107</v>
      </c>
      <c r="I1299">
        <v>15</v>
      </c>
      <c r="J1299" t="s">
        <v>5099</v>
      </c>
      <c r="K1299">
        <v>451</v>
      </c>
      <c r="L1299" t="s">
        <v>5069</v>
      </c>
      <c r="M1299">
        <v>3009</v>
      </c>
      <c r="N1299" t="s">
        <v>5191</v>
      </c>
      <c r="O1299" t="s">
        <v>5064</v>
      </c>
      <c r="P1299">
        <v>3380</v>
      </c>
      <c r="Q1299" t="s">
        <v>5578</v>
      </c>
      <c r="R1299">
        <v>44906100</v>
      </c>
      <c r="S1299" t="s">
        <v>5066</v>
      </c>
      <c r="T1299" s="492" t="s">
        <v>90</v>
      </c>
      <c r="U1299" t="s">
        <v>2980</v>
      </c>
      <c r="V1299">
        <v>0</v>
      </c>
      <c r="W1299" t="s">
        <v>5052</v>
      </c>
      <c r="X1299">
        <v>1</v>
      </c>
      <c r="Y1299" t="s">
        <v>5053</v>
      </c>
      <c r="Z1299">
        <v>799</v>
      </c>
      <c r="AA1299" t="s">
        <v>5110</v>
      </c>
      <c r="AB1299" s="492" t="s">
        <v>7596</v>
      </c>
      <c r="AC1299" t="s">
        <v>5577</v>
      </c>
      <c r="AD1299" s="492" t="s">
        <v>7597</v>
      </c>
      <c r="AE1299" t="s">
        <v>5577</v>
      </c>
      <c r="AF1299"/>
      <c r="AG1299">
        <v>1000</v>
      </c>
      <c r="AH1299"/>
      <c r="AI1299"/>
      <c r="AJ1299"/>
      <c r="AK1299"/>
      <c r="AL1299" t="s">
        <v>183</v>
      </c>
      <c r="AM1299" t="s">
        <v>185</v>
      </c>
      <c r="AN1299" s="176" t="str">
        <f t="shared" si="80"/>
        <v>90</v>
      </c>
      <c r="AO1299" s="182" t="str">
        <f t="shared" si="81"/>
        <v>61</v>
      </c>
      <c r="AP1299" s="182" t="str">
        <f t="shared" si="82"/>
        <v>4</v>
      </c>
      <c r="AQ1299" s="182" t="str">
        <f t="shared" si="83"/>
        <v>08.1.799.0963</v>
      </c>
    </row>
    <row r="1300" spans="1:43" x14ac:dyDescent="0.3">
      <c r="A1300">
        <v>177735</v>
      </c>
      <c r="B1300">
        <v>695</v>
      </c>
      <c r="C1300">
        <v>2025</v>
      </c>
      <c r="D1300" t="s">
        <v>110</v>
      </c>
      <c r="E1300">
        <v>29</v>
      </c>
      <c r="F1300" t="s">
        <v>5106</v>
      </c>
      <c r="G1300">
        <v>20</v>
      </c>
      <c r="H1300" t="s">
        <v>5107</v>
      </c>
      <c r="I1300">
        <v>15</v>
      </c>
      <c r="J1300" t="s">
        <v>5099</v>
      </c>
      <c r="K1300">
        <v>451</v>
      </c>
      <c r="L1300" t="s">
        <v>5069</v>
      </c>
      <c r="M1300">
        <v>3009</v>
      </c>
      <c r="N1300" t="s">
        <v>5191</v>
      </c>
      <c r="O1300" t="s">
        <v>5064</v>
      </c>
      <c r="P1300">
        <v>5100</v>
      </c>
      <c r="Q1300" t="s">
        <v>5439</v>
      </c>
      <c r="R1300">
        <v>44903900</v>
      </c>
      <c r="S1300" t="s">
        <v>115</v>
      </c>
      <c r="T1300" s="492" t="s">
        <v>90</v>
      </c>
      <c r="U1300" t="s">
        <v>2980</v>
      </c>
      <c r="V1300">
        <v>0</v>
      </c>
      <c r="W1300" t="s">
        <v>5052</v>
      </c>
      <c r="X1300">
        <v>1</v>
      </c>
      <c r="Y1300" t="s">
        <v>5053</v>
      </c>
      <c r="Z1300">
        <v>799</v>
      </c>
      <c r="AA1300" t="s">
        <v>5110</v>
      </c>
      <c r="AB1300" s="492" t="s">
        <v>7569</v>
      </c>
      <c r="AC1300" t="s">
        <v>5359</v>
      </c>
      <c r="AD1300" s="492" t="s">
        <v>7570</v>
      </c>
      <c r="AE1300" t="s">
        <v>5359</v>
      </c>
      <c r="AF1300"/>
      <c r="AG1300">
        <v>13254871</v>
      </c>
      <c r="AH1300"/>
      <c r="AI1300"/>
      <c r="AJ1300"/>
      <c r="AK1300"/>
      <c r="AL1300" t="s">
        <v>183</v>
      </c>
      <c r="AM1300" t="s">
        <v>185</v>
      </c>
      <c r="AN1300" s="176" t="str">
        <f t="shared" si="80"/>
        <v>90</v>
      </c>
      <c r="AO1300" s="182" t="str">
        <f t="shared" si="81"/>
        <v>39</v>
      </c>
      <c r="AP1300" s="182" t="str">
        <f t="shared" si="82"/>
        <v>4</v>
      </c>
      <c r="AQ1300" s="182" t="str">
        <f t="shared" si="83"/>
        <v>08.1.799.0710</v>
      </c>
    </row>
    <row r="1301" spans="1:43" x14ac:dyDescent="0.3">
      <c r="A1301">
        <v>176988</v>
      </c>
      <c r="B1301">
        <v>695</v>
      </c>
      <c r="C1301">
        <v>2025</v>
      </c>
      <c r="D1301" t="s">
        <v>110</v>
      </c>
      <c r="E1301">
        <v>16</v>
      </c>
      <c r="F1301" t="s">
        <v>5115</v>
      </c>
      <c r="G1301">
        <v>10</v>
      </c>
      <c r="H1301" t="s">
        <v>5116</v>
      </c>
      <c r="I1301">
        <v>12</v>
      </c>
      <c r="J1301" t="s">
        <v>5117</v>
      </c>
      <c r="K1301">
        <v>365</v>
      </c>
      <c r="L1301" t="s">
        <v>5177</v>
      </c>
      <c r="M1301">
        <v>3025</v>
      </c>
      <c r="N1301" t="s">
        <v>5178</v>
      </c>
      <c r="O1301" t="s">
        <v>5050</v>
      </c>
      <c r="P1301">
        <v>4360</v>
      </c>
      <c r="Q1301" t="s">
        <v>5196</v>
      </c>
      <c r="R1301">
        <v>33904600</v>
      </c>
      <c r="S1301" t="s">
        <v>141</v>
      </c>
      <c r="T1301" s="492" t="s">
        <v>64</v>
      </c>
      <c r="U1301" t="s">
        <v>116</v>
      </c>
      <c r="V1301">
        <v>0</v>
      </c>
      <c r="W1301" t="s">
        <v>5052</v>
      </c>
      <c r="X1301">
        <v>1</v>
      </c>
      <c r="Y1301" t="s">
        <v>5053</v>
      </c>
      <c r="Z1301">
        <v>500</v>
      </c>
      <c r="AA1301" t="s">
        <v>4719</v>
      </c>
      <c r="AB1301">
        <v>9001</v>
      </c>
      <c r="AC1301" t="s">
        <v>5077</v>
      </c>
      <c r="AD1301" s="492" t="s">
        <v>7285</v>
      </c>
      <c r="AE1301" t="s">
        <v>4719</v>
      </c>
      <c r="AF1301"/>
      <c r="AG1301">
        <v>194704231</v>
      </c>
      <c r="AH1301"/>
      <c r="AI1301"/>
      <c r="AJ1301"/>
      <c r="AK1301"/>
      <c r="AL1301" t="s">
        <v>183</v>
      </c>
      <c r="AM1301" t="s">
        <v>185</v>
      </c>
      <c r="AN1301" s="176" t="str">
        <f t="shared" si="80"/>
        <v>90</v>
      </c>
      <c r="AO1301" s="182" t="str">
        <f t="shared" si="81"/>
        <v>46</v>
      </c>
      <c r="AP1301" s="182" t="str">
        <f t="shared" si="82"/>
        <v>3</v>
      </c>
      <c r="AQ1301" s="182" t="str">
        <f t="shared" si="83"/>
        <v>00.1.500.9001</v>
      </c>
    </row>
    <row r="1302" spans="1:43" x14ac:dyDescent="0.3">
      <c r="A1302">
        <v>176989</v>
      </c>
      <c r="B1302">
        <v>695</v>
      </c>
      <c r="C1302">
        <v>2025</v>
      </c>
      <c r="D1302" t="s">
        <v>110</v>
      </c>
      <c r="E1302">
        <v>16</v>
      </c>
      <c r="F1302" t="s">
        <v>5115</v>
      </c>
      <c r="G1302">
        <v>10</v>
      </c>
      <c r="H1302" t="s">
        <v>5116</v>
      </c>
      <c r="I1302">
        <v>12</v>
      </c>
      <c r="J1302" t="s">
        <v>5117</v>
      </c>
      <c r="K1302">
        <v>365</v>
      </c>
      <c r="L1302" t="s">
        <v>5177</v>
      </c>
      <c r="M1302">
        <v>3025</v>
      </c>
      <c r="N1302" t="s">
        <v>5178</v>
      </c>
      <c r="O1302" t="s">
        <v>5050</v>
      </c>
      <c r="P1302">
        <v>4360</v>
      </c>
      <c r="Q1302" t="s">
        <v>5196</v>
      </c>
      <c r="R1302">
        <v>33904900</v>
      </c>
      <c r="S1302" t="s">
        <v>129</v>
      </c>
      <c r="T1302" s="492" t="s">
        <v>64</v>
      </c>
      <c r="U1302" t="s">
        <v>116</v>
      </c>
      <c r="V1302">
        <v>0</v>
      </c>
      <c r="W1302" t="s">
        <v>5052</v>
      </c>
      <c r="X1302">
        <v>1</v>
      </c>
      <c r="Y1302" t="s">
        <v>5053</v>
      </c>
      <c r="Z1302">
        <v>500</v>
      </c>
      <c r="AA1302" t="s">
        <v>4719</v>
      </c>
      <c r="AB1302">
        <v>9001</v>
      </c>
      <c r="AC1302" t="s">
        <v>5077</v>
      </c>
      <c r="AD1302" s="492" t="s">
        <v>7285</v>
      </c>
      <c r="AE1302" t="s">
        <v>4719</v>
      </c>
      <c r="AF1302"/>
      <c r="AG1302">
        <v>2451439</v>
      </c>
      <c r="AH1302"/>
      <c r="AI1302"/>
      <c r="AJ1302"/>
      <c r="AK1302"/>
      <c r="AL1302" t="s">
        <v>183</v>
      </c>
      <c r="AM1302" t="s">
        <v>185</v>
      </c>
      <c r="AN1302" s="176" t="str">
        <f t="shared" si="80"/>
        <v>90</v>
      </c>
      <c r="AO1302" s="182" t="str">
        <f t="shared" si="81"/>
        <v>49</v>
      </c>
      <c r="AP1302" s="182" t="str">
        <f t="shared" si="82"/>
        <v>3</v>
      </c>
      <c r="AQ1302" s="182" t="str">
        <f t="shared" si="83"/>
        <v>00.1.500.9001</v>
      </c>
    </row>
    <row r="1303" spans="1:43" x14ac:dyDescent="0.3">
      <c r="A1303">
        <v>176991</v>
      </c>
      <c r="B1303">
        <v>695</v>
      </c>
      <c r="C1303">
        <v>2025</v>
      </c>
      <c r="D1303" t="s">
        <v>110</v>
      </c>
      <c r="E1303">
        <v>16</v>
      </c>
      <c r="F1303" t="s">
        <v>5115</v>
      </c>
      <c r="G1303">
        <v>10</v>
      </c>
      <c r="H1303" t="s">
        <v>5116</v>
      </c>
      <c r="I1303">
        <v>12</v>
      </c>
      <c r="J1303" t="s">
        <v>5117</v>
      </c>
      <c r="K1303">
        <v>365</v>
      </c>
      <c r="L1303" t="s">
        <v>5177</v>
      </c>
      <c r="M1303">
        <v>3025</v>
      </c>
      <c r="N1303" t="s">
        <v>5178</v>
      </c>
      <c r="O1303" t="s">
        <v>5050</v>
      </c>
      <c r="P1303">
        <v>4362</v>
      </c>
      <c r="Q1303" t="s">
        <v>5197</v>
      </c>
      <c r="R1303">
        <v>33903900</v>
      </c>
      <c r="S1303" t="s">
        <v>115</v>
      </c>
      <c r="T1303" s="492" t="s">
        <v>64</v>
      </c>
      <c r="U1303" t="s">
        <v>116</v>
      </c>
      <c r="V1303">
        <v>0</v>
      </c>
      <c r="W1303" t="s">
        <v>5052</v>
      </c>
      <c r="X1303">
        <v>1</v>
      </c>
      <c r="Y1303" t="s">
        <v>5053</v>
      </c>
      <c r="Z1303">
        <v>500</v>
      </c>
      <c r="AA1303" t="s">
        <v>4719</v>
      </c>
      <c r="AB1303">
        <v>9001</v>
      </c>
      <c r="AC1303" t="s">
        <v>5077</v>
      </c>
      <c r="AD1303" s="492" t="s">
        <v>7285</v>
      </c>
      <c r="AE1303" t="s">
        <v>4719</v>
      </c>
      <c r="AF1303"/>
      <c r="AG1303">
        <v>179039668</v>
      </c>
      <c r="AH1303"/>
      <c r="AI1303"/>
      <c r="AJ1303"/>
      <c r="AK1303"/>
      <c r="AL1303" t="s">
        <v>183</v>
      </c>
      <c r="AM1303" t="s">
        <v>185</v>
      </c>
      <c r="AN1303" s="176" t="str">
        <f t="shared" si="80"/>
        <v>90</v>
      </c>
      <c r="AO1303" s="182" t="str">
        <f t="shared" si="81"/>
        <v>39</v>
      </c>
      <c r="AP1303" s="182" t="str">
        <f t="shared" si="82"/>
        <v>3</v>
      </c>
      <c r="AQ1303" s="182" t="str">
        <f t="shared" si="83"/>
        <v>00.1.500.9001</v>
      </c>
    </row>
    <row r="1304" spans="1:43" x14ac:dyDescent="0.3">
      <c r="A1304">
        <v>176992</v>
      </c>
      <c r="B1304">
        <v>695</v>
      </c>
      <c r="C1304">
        <v>2025</v>
      </c>
      <c r="D1304" t="s">
        <v>110</v>
      </c>
      <c r="E1304">
        <v>16</v>
      </c>
      <c r="F1304" t="s">
        <v>5115</v>
      </c>
      <c r="G1304">
        <v>10</v>
      </c>
      <c r="H1304" t="s">
        <v>5116</v>
      </c>
      <c r="I1304">
        <v>12</v>
      </c>
      <c r="J1304" t="s">
        <v>5117</v>
      </c>
      <c r="K1304">
        <v>365</v>
      </c>
      <c r="L1304" t="s">
        <v>5177</v>
      </c>
      <c r="M1304">
        <v>3025</v>
      </c>
      <c r="N1304" t="s">
        <v>5178</v>
      </c>
      <c r="O1304" t="s">
        <v>5050</v>
      </c>
      <c r="P1304">
        <v>4362</v>
      </c>
      <c r="Q1304" t="s">
        <v>5197</v>
      </c>
      <c r="R1304">
        <v>33904600</v>
      </c>
      <c r="S1304" t="s">
        <v>141</v>
      </c>
      <c r="T1304" s="492" t="s">
        <v>64</v>
      </c>
      <c r="U1304" t="s">
        <v>116</v>
      </c>
      <c r="V1304">
        <v>0</v>
      </c>
      <c r="W1304" t="s">
        <v>5052</v>
      </c>
      <c r="X1304">
        <v>1</v>
      </c>
      <c r="Y1304" t="s">
        <v>5053</v>
      </c>
      <c r="Z1304">
        <v>500</v>
      </c>
      <c r="AA1304" t="s">
        <v>4719</v>
      </c>
      <c r="AB1304">
        <v>9001</v>
      </c>
      <c r="AC1304" t="s">
        <v>5077</v>
      </c>
      <c r="AD1304" s="492" t="s">
        <v>7285</v>
      </c>
      <c r="AE1304" t="s">
        <v>4719</v>
      </c>
      <c r="AF1304"/>
      <c r="AG1304">
        <v>227411887</v>
      </c>
      <c r="AH1304"/>
      <c r="AI1304"/>
      <c r="AJ1304"/>
      <c r="AK1304"/>
      <c r="AL1304" t="s">
        <v>183</v>
      </c>
      <c r="AM1304" t="s">
        <v>185</v>
      </c>
      <c r="AN1304" s="176" t="str">
        <f t="shared" si="80"/>
        <v>90</v>
      </c>
      <c r="AO1304" s="182" t="str">
        <f t="shared" si="81"/>
        <v>46</v>
      </c>
      <c r="AP1304" s="182" t="str">
        <f t="shared" si="82"/>
        <v>3</v>
      </c>
      <c r="AQ1304" s="182" t="str">
        <f t="shared" si="83"/>
        <v>00.1.500.9001</v>
      </c>
    </row>
    <row r="1305" spans="1:43" x14ac:dyDescent="0.3">
      <c r="A1305">
        <v>176993</v>
      </c>
      <c r="B1305">
        <v>695</v>
      </c>
      <c r="C1305">
        <v>2025</v>
      </c>
      <c r="D1305" t="s">
        <v>110</v>
      </c>
      <c r="E1305">
        <v>16</v>
      </c>
      <c r="F1305" t="s">
        <v>5115</v>
      </c>
      <c r="G1305">
        <v>10</v>
      </c>
      <c r="H1305" t="s">
        <v>5116</v>
      </c>
      <c r="I1305">
        <v>12</v>
      </c>
      <c r="J1305" t="s">
        <v>5117</v>
      </c>
      <c r="K1305">
        <v>365</v>
      </c>
      <c r="L1305" t="s">
        <v>5177</v>
      </c>
      <c r="M1305">
        <v>3025</v>
      </c>
      <c r="N1305" t="s">
        <v>5178</v>
      </c>
      <c r="O1305" t="s">
        <v>5050</v>
      </c>
      <c r="P1305">
        <v>4362</v>
      </c>
      <c r="Q1305" t="s">
        <v>5197</v>
      </c>
      <c r="R1305">
        <v>33904900</v>
      </c>
      <c r="S1305" t="s">
        <v>129</v>
      </c>
      <c r="T1305" s="492" t="s">
        <v>64</v>
      </c>
      <c r="U1305" t="s">
        <v>116</v>
      </c>
      <c r="V1305">
        <v>0</v>
      </c>
      <c r="W1305" t="s">
        <v>5052</v>
      </c>
      <c r="X1305">
        <v>1</v>
      </c>
      <c r="Y1305" t="s">
        <v>5053</v>
      </c>
      <c r="Z1305">
        <v>500</v>
      </c>
      <c r="AA1305" t="s">
        <v>4719</v>
      </c>
      <c r="AB1305">
        <v>9001</v>
      </c>
      <c r="AC1305" t="s">
        <v>5077</v>
      </c>
      <c r="AD1305" s="492" t="s">
        <v>7285</v>
      </c>
      <c r="AE1305" t="s">
        <v>4719</v>
      </c>
      <c r="AF1305"/>
      <c r="AG1305">
        <v>2830887</v>
      </c>
      <c r="AH1305"/>
      <c r="AI1305"/>
      <c r="AJ1305"/>
      <c r="AK1305"/>
      <c r="AL1305" t="s">
        <v>183</v>
      </c>
      <c r="AM1305" t="s">
        <v>185</v>
      </c>
      <c r="AN1305" s="176" t="str">
        <f t="shared" si="80"/>
        <v>90</v>
      </c>
      <c r="AO1305" s="182" t="str">
        <f t="shared" si="81"/>
        <v>49</v>
      </c>
      <c r="AP1305" s="182" t="str">
        <f t="shared" si="82"/>
        <v>3</v>
      </c>
      <c r="AQ1305" s="182" t="str">
        <f t="shared" si="83"/>
        <v>00.1.500.9001</v>
      </c>
    </row>
    <row r="1306" spans="1:43" x14ac:dyDescent="0.3">
      <c r="A1306">
        <v>176995</v>
      </c>
      <c r="B1306">
        <v>695</v>
      </c>
      <c r="C1306">
        <v>2025</v>
      </c>
      <c r="D1306" t="s">
        <v>110</v>
      </c>
      <c r="E1306">
        <v>16</v>
      </c>
      <c r="F1306" t="s">
        <v>5115</v>
      </c>
      <c r="G1306">
        <v>10</v>
      </c>
      <c r="H1306" t="s">
        <v>5116</v>
      </c>
      <c r="I1306">
        <v>12</v>
      </c>
      <c r="J1306" t="s">
        <v>5117</v>
      </c>
      <c r="K1306">
        <v>366</v>
      </c>
      <c r="L1306" t="s">
        <v>5198</v>
      </c>
      <c r="M1306">
        <v>3010</v>
      </c>
      <c r="N1306" t="s">
        <v>5119</v>
      </c>
      <c r="O1306" t="s">
        <v>5050</v>
      </c>
      <c r="P1306">
        <v>2823</v>
      </c>
      <c r="Q1306" t="s">
        <v>5199</v>
      </c>
      <c r="R1306">
        <v>33903900</v>
      </c>
      <c r="S1306" t="s">
        <v>115</v>
      </c>
      <c r="T1306" s="492" t="s">
        <v>64</v>
      </c>
      <c r="U1306" t="s">
        <v>116</v>
      </c>
      <c r="V1306">
        <v>0</v>
      </c>
      <c r="W1306" t="s">
        <v>5052</v>
      </c>
      <c r="X1306">
        <v>1</v>
      </c>
      <c r="Y1306" t="s">
        <v>5053</v>
      </c>
      <c r="Z1306">
        <v>500</v>
      </c>
      <c r="AA1306" t="s">
        <v>4719</v>
      </c>
      <c r="AB1306">
        <v>9001</v>
      </c>
      <c r="AC1306" t="s">
        <v>5077</v>
      </c>
      <c r="AD1306" s="492" t="s">
        <v>7285</v>
      </c>
      <c r="AE1306" t="s">
        <v>4719</v>
      </c>
      <c r="AF1306"/>
      <c r="AG1306">
        <v>2632872</v>
      </c>
      <c r="AH1306"/>
      <c r="AI1306"/>
      <c r="AJ1306"/>
      <c r="AK1306"/>
      <c r="AL1306" t="s">
        <v>183</v>
      </c>
      <c r="AM1306" t="s">
        <v>185</v>
      </c>
      <c r="AN1306" s="176" t="str">
        <f t="shared" si="80"/>
        <v>90</v>
      </c>
      <c r="AO1306" s="182" t="str">
        <f t="shared" si="81"/>
        <v>39</v>
      </c>
      <c r="AP1306" s="182" t="str">
        <f t="shared" si="82"/>
        <v>3</v>
      </c>
      <c r="AQ1306" s="182" t="str">
        <f t="shared" si="83"/>
        <v>00.1.500.9001</v>
      </c>
    </row>
    <row r="1307" spans="1:43" x14ac:dyDescent="0.3">
      <c r="A1307">
        <v>176996</v>
      </c>
      <c r="B1307">
        <v>695</v>
      </c>
      <c r="C1307">
        <v>2025</v>
      </c>
      <c r="D1307" t="s">
        <v>110</v>
      </c>
      <c r="E1307">
        <v>16</v>
      </c>
      <c r="F1307" t="s">
        <v>5115</v>
      </c>
      <c r="G1307">
        <v>10</v>
      </c>
      <c r="H1307" t="s">
        <v>5116</v>
      </c>
      <c r="I1307">
        <v>12</v>
      </c>
      <c r="J1307" t="s">
        <v>5117</v>
      </c>
      <c r="K1307">
        <v>366</v>
      </c>
      <c r="L1307" t="s">
        <v>5198</v>
      </c>
      <c r="M1307">
        <v>3010</v>
      </c>
      <c r="N1307" t="s">
        <v>5119</v>
      </c>
      <c r="O1307" t="s">
        <v>5050</v>
      </c>
      <c r="P1307">
        <v>2823</v>
      </c>
      <c r="Q1307" t="s">
        <v>5199</v>
      </c>
      <c r="R1307">
        <v>44905200</v>
      </c>
      <c r="S1307" t="s">
        <v>107</v>
      </c>
      <c r="T1307" s="492" t="s">
        <v>64</v>
      </c>
      <c r="U1307" t="s">
        <v>116</v>
      </c>
      <c r="V1307">
        <v>0</v>
      </c>
      <c r="W1307" t="s">
        <v>5052</v>
      </c>
      <c r="X1307">
        <v>1</v>
      </c>
      <c r="Y1307" t="s">
        <v>5053</v>
      </c>
      <c r="Z1307">
        <v>500</v>
      </c>
      <c r="AA1307" t="s">
        <v>4719</v>
      </c>
      <c r="AB1307">
        <v>9001</v>
      </c>
      <c r="AC1307" t="s">
        <v>5077</v>
      </c>
      <c r="AD1307" s="492" t="s">
        <v>7285</v>
      </c>
      <c r="AE1307" t="s">
        <v>4719</v>
      </c>
      <c r="AF1307"/>
      <c r="AG1307">
        <v>100000</v>
      </c>
      <c r="AH1307"/>
      <c r="AI1307"/>
      <c r="AJ1307"/>
      <c r="AK1307"/>
      <c r="AL1307" t="s">
        <v>183</v>
      </c>
      <c r="AM1307" t="s">
        <v>185</v>
      </c>
      <c r="AN1307" s="176" t="str">
        <f t="shared" si="80"/>
        <v>90</v>
      </c>
      <c r="AO1307" s="182" t="str">
        <f t="shared" si="81"/>
        <v>52</v>
      </c>
      <c r="AP1307" s="182" t="str">
        <f t="shared" si="82"/>
        <v>4</v>
      </c>
      <c r="AQ1307" s="182" t="str">
        <f t="shared" si="83"/>
        <v>00.1.500.9001</v>
      </c>
    </row>
    <row r="1308" spans="1:43" x14ac:dyDescent="0.3">
      <c r="A1308">
        <v>176997</v>
      </c>
      <c r="B1308">
        <v>695</v>
      </c>
      <c r="C1308">
        <v>2025</v>
      </c>
      <c r="D1308" t="s">
        <v>110</v>
      </c>
      <c r="E1308">
        <v>16</v>
      </c>
      <c r="F1308" t="s">
        <v>5115</v>
      </c>
      <c r="G1308">
        <v>10</v>
      </c>
      <c r="H1308" t="s">
        <v>5116</v>
      </c>
      <c r="I1308">
        <v>12</v>
      </c>
      <c r="J1308" t="s">
        <v>5117</v>
      </c>
      <c r="K1308">
        <v>366</v>
      </c>
      <c r="L1308" t="s">
        <v>5198</v>
      </c>
      <c r="M1308">
        <v>3010</v>
      </c>
      <c r="N1308" t="s">
        <v>5119</v>
      </c>
      <c r="O1308" t="s">
        <v>5050</v>
      </c>
      <c r="P1308">
        <v>2829</v>
      </c>
      <c r="Q1308" t="s">
        <v>5200</v>
      </c>
      <c r="R1308">
        <v>33503900</v>
      </c>
      <c r="S1308" t="s">
        <v>115</v>
      </c>
      <c r="T1308" s="492" t="s">
        <v>64</v>
      </c>
      <c r="U1308" t="s">
        <v>116</v>
      </c>
      <c r="V1308">
        <v>0</v>
      </c>
      <c r="W1308" t="s">
        <v>5052</v>
      </c>
      <c r="X1308">
        <v>1</v>
      </c>
      <c r="Y1308" t="s">
        <v>5053</v>
      </c>
      <c r="Z1308">
        <v>500</v>
      </c>
      <c r="AA1308" t="s">
        <v>4719</v>
      </c>
      <c r="AB1308">
        <v>9001</v>
      </c>
      <c r="AC1308" t="s">
        <v>5077</v>
      </c>
      <c r="AD1308" s="492" t="s">
        <v>7285</v>
      </c>
      <c r="AE1308" t="s">
        <v>4719</v>
      </c>
      <c r="AF1308"/>
      <c r="AG1308">
        <v>52839</v>
      </c>
      <c r="AH1308"/>
      <c r="AI1308"/>
      <c r="AJ1308"/>
      <c r="AK1308"/>
      <c r="AL1308" t="s">
        <v>183</v>
      </c>
      <c r="AM1308" t="s">
        <v>185</v>
      </c>
      <c r="AN1308" s="176" t="str">
        <f t="shared" si="80"/>
        <v>50</v>
      </c>
      <c r="AO1308" s="182" t="str">
        <f t="shared" si="81"/>
        <v>39</v>
      </c>
      <c r="AP1308" s="182" t="str">
        <f t="shared" si="82"/>
        <v>3</v>
      </c>
      <c r="AQ1308" s="182" t="str">
        <f t="shared" si="83"/>
        <v>00.1.500.9001</v>
      </c>
    </row>
    <row r="1309" spans="1:43" x14ac:dyDescent="0.3">
      <c r="A1309">
        <v>176998</v>
      </c>
      <c r="B1309">
        <v>695</v>
      </c>
      <c r="C1309">
        <v>2025</v>
      </c>
      <c r="D1309" t="s">
        <v>110</v>
      </c>
      <c r="E1309">
        <v>16</v>
      </c>
      <c r="F1309" t="s">
        <v>5115</v>
      </c>
      <c r="G1309">
        <v>10</v>
      </c>
      <c r="H1309" t="s">
        <v>5116</v>
      </c>
      <c r="I1309">
        <v>12</v>
      </c>
      <c r="J1309" t="s">
        <v>5117</v>
      </c>
      <c r="K1309">
        <v>367</v>
      </c>
      <c r="L1309" t="s">
        <v>5201</v>
      </c>
      <c r="M1309">
        <v>3010</v>
      </c>
      <c r="N1309" t="s">
        <v>5119</v>
      </c>
      <c r="O1309" t="s">
        <v>5050</v>
      </c>
      <c r="P1309">
        <v>2821</v>
      </c>
      <c r="Q1309" t="s">
        <v>5549</v>
      </c>
      <c r="R1309">
        <v>33503900</v>
      </c>
      <c r="S1309" t="s">
        <v>115</v>
      </c>
      <c r="T1309" s="492" t="s">
        <v>64</v>
      </c>
      <c r="U1309" t="s">
        <v>116</v>
      </c>
      <c r="V1309">
        <v>0</v>
      </c>
      <c r="W1309" t="s">
        <v>5052</v>
      </c>
      <c r="X1309">
        <v>1</v>
      </c>
      <c r="Y1309" t="s">
        <v>5053</v>
      </c>
      <c r="Z1309">
        <v>500</v>
      </c>
      <c r="AA1309" t="s">
        <v>4719</v>
      </c>
      <c r="AB1309">
        <v>9001</v>
      </c>
      <c r="AC1309" t="s">
        <v>5077</v>
      </c>
      <c r="AD1309" s="492" t="s">
        <v>7285</v>
      </c>
      <c r="AE1309" t="s">
        <v>4719</v>
      </c>
      <c r="AF1309"/>
      <c r="AG1309">
        <v>13104044</v>
      </c>
      <c r="AH1309"/>
      <c r="AI1309"/>
      <c r="AJ1309"/>
      <c r="AK1309"/>
      <c r="AL1309" t="s">
        <v>183</v>
      </c>
      <c r="AM1309" t="s">
        <v>185</v>
      </c>
      <c r="AN1309" s="176" t="str">
        <f t="shared" si="80"/>
        <v>50</v>
      </c>
      <c r="AO1309" s="182" t="str">
        <f t="shared" si="81"/>
        <v>39</v>
      </c>
      <c r="AP1309" s="182" t="str">
        <f t="shared" si="82"/>
        <v>3</v>
      </c>
      <c r="AQ1309" s="182" t="str">
        <f t="shared" si="83"/>
        <v>00.1.500.9001</v>
      </c>
    </row>
    <row r="1310" spans="1:43" x14ac:dyDescent="0.3">
      <c r="A1310">
        <v>176999</v>
      </c>
      <c r="B1310">
        <v>695</v>
      </c>
      <c r="C1310">
        <v>2025</v>
      </c>
      <c r="D1310" t="s">
        <v>110</v>
      </c>
      <c r="E1310">
        <v>16</v>
      </c>
      <c r="F1310" t="s">
        <v>5115</v>
      </c>
      <c r="G1310">
        <v>10</v>
      </c>
      <c r="H1310" t="s">
        <v>5116</v>
      </c>
      <c r="I1310">
        <v>12</v>
      </c>
      <c r="J1310" t="s">
        <v>5117</v>
      </c>
      <c r="K1310">
        <v>367</v>
      </c>
      <c r="L1310" t="s">
        <v>5201</v>
      </c>
      <c r="M1310">
        <v>3010</v>
      </c>
      <c r="N1310" t="s">
        <v>5119</v>
      </c>
      <c r="O1310" t="s">
        <v>5129</v>
      </c>
      <c r="P1310">
        <v>2827</v>
      </c>
      <c r="Q1310" t="s">
        <v>5489</v>
      </c>
      <c r="R1310">
        <v>31901100</v>
      </c>
      <c r="S1310" t="s">
        <v>153</v>
      </c>
      <c r="T1310" s="492" t="s">
        <v>64</v>
      </c>
      <c r="U1310" t="s">
        <v>116</v>
      </c>
      <c r="V1310">
        <v>0</v>
      </c>
      <c r="W1310" t="s">
        <v>5052</v>
      </c>
      <c r="X1310">
        <v>1</v>
      </c>
      <c r="Y1310" t="s">
        <v>5053</v>
      </c>
      <c r="Z1310">
        <v>500</v>
      </c>
      <c r="AA1310" t="s">
        <v>4719</v>
      </c>
      <c r="AB1310">
        <v>9001</v>
      </c>
      <c r="AC1310" t="s">
        <v>5077</v>
      </c>
      <c r="AD1310" s="492" t="s">
        <v>7285</v>
      </c>
      <c r="AE1310" t="s">
        <v>4719</v>
      </c>
      <c r="AF1310"/>
      <c r="AG1310">
        <v>33282936</v>
      </c>
      <c r="AH1310"/>
      <c r="AI1310"/>
      <c r="AJ1310"/>
      <c r="AK1310"/>
      <c r="AL1310" t="s">
        <v>183</v>
      </c>
      <c r="AM1310" t="s">
        <v>185</v>
      </c>
      <c r="AN1310" s="176" t="str">
        <f t="shared" si="80"/>
        <v>90</v>
      </c>
      <c r="AO1310" s="182" t="str">
        <f t="shared" si="81"/>
        <v>11</v>
      </c>
      <c r="AP1310" s="182" t="str">
        <f t="shared" si="82"/>
        <v>3</v>
      </c>
      <c r="AQ1310" s="182" t="str">
        <f t="shared" si="83"/>
        <v>00.1.500.9001</v>
      </c>
    </row>
    <row r="1311" spans="1:43" x14ac:dyDescent="0.3">
      <c r="A1311">
        <v>177000</v>
      </c>
      <c r="B1311">
        <v>695</v>
      </c>
      <c r="C1311">
        <v>2025</v>
      </c>
      <c r="D1311" t="s">
        <v>110</v>
      </c>
      <c r="E1311">
        <v>16</v>
      </c>
      <c r="F1311" t="s">
        <v>5115</v>
      </c>
      <c r="G1311">
        <v>10</v>
      </c>
      <c r="H1311" t="s">
        <v>5116</v>
      </c>
      <c r="I1311">
        <v>12</v>
      </c>
      <c r="J1311" t="s">
        <v>5117</v>
      </c>
      <c r="K1311">
        <v>367</v>
      </c>
      <c r="L1311" t="s">
        <v>5201</v>
      </c>
      <c r="M1311">
        <v>3010</v>
      </c>
      <c r="N1311" t="s">
        <v>5119</v>
      </c>
      <c r="O1311" t="s">
        <v>5050</v>
      </c>
      <c r="P1311">
        <v>2827</v>
      </c>
      <c r="Q1311" t="s">
        <v>5489</v>
      </c>
      <c r="R1311">
        <v>33903900</v>
      </c>
      <c r="S1311" t="s">
        <v>115</v>
      </c>
      <c r="T1311" s="492" t="s">
        <v>64</v>
      </c>
      <c r="U1311" t="s">
        <v>116</v>
      </c>
      <c r="V1311">
        <v>0</v>
      </c>
      <c r="W1311" t="s">
        <v>5052</v>
      </c>
      <c r="X1311">
        <v>1</v>
      </c>
      <c r="Y1311" t="s">
        <v>5053</v>
      </c>
      <c r="Z1311">
        <v>500</v>
      </c>
      <c r="AA1311" t="s">
        <v>4719</v>
      </c>
      <c r="AB1311">
        <v>9001</v>
      </c>
      <c r="AC1311" t="s">
        <v>5077</v>
      </c>
      <c r="AD1311" s="492" t="s">
        <v>7285</v>
      </c>
      <c r="AE1311" t="s">
        <v>4719</v>
      </c>
      <c r="AF1311"/>
      <c r="AG1311">
        <v>1600000</v>
      </c>
      <c r="AH1311"/>
      <c r="AI1311"/>
      <c r="AJ1311"/>
      <c r="AK1311"/>
      <c r="AL1311" t="s">
        <v>183</v>
      </c>
      <c r="AM1311" t="s">
        <v>185</v>
      </c>
      <c r="AN1311" s="176" t="str">
        <f t="shared" si="80"/>
        <v>90</v>
      </c>
      <c r="AO1311" s="182" t="str">
        <f t="shared" si="81"/>
        <v>39</v>
      </c>
      <c r="AP1311" s="182" t="str">
        <f t="shared" si="82"/>
        <v>3</v>
      </c>
      <c r="AQ1311" s="182" t="str">
        <f t="shared" si="83"/>
        <v>00.1.500.9001</v>
      </c>
    </row>
    <row r="1312" spans="1:43" x14ac:dyDescent="0.3">
      <c r="A1312">
        <v>177001</v>
      </c>
      <c r="B1312">
        <v>695</v>
      </c>
      <c r="C1312">
        <v>2025</v>
      </c>
      <c r="D1312" t="s">
        <v>110</v>
      </c>
      <c r="E1312">
        <v>16</v>
      </c>
      <c r="F1312" t="s">
        <v>5115</v>
      </c>
      <c r="G1312">
        <v>10</v>
      </c>
      <c r="H1312" t="s">
        <v>5116</v>
      </c>
      <c r="I1312">
        <v>12</v>
      </c>
      <c r="J1312" t="s">
        <v>5117</v>
      </c>
      <c r="K1312">
        <v>367</v>
      </c>
      <c r="L1312" t="s">
        <v>5201</v>
      </c>
      <c r="M1312">
        <v>3010</v>
      </c>
      <c r="N1312" t="s">
        <v>5119</v>
      </c>
      <c r="O1312" t="s">
        <v>5050</v>
      </c>
      <c r="P1312">
        <v>2827</v>
      </c>
      <c r="Q1312" t="s">
        <v>5489</v>
      </c>
      <c r="R1312">
        <v>33904600</v>
      </c>
      <c r="S1312" t="s">
        <v>141</v>
      </c>
      <c r="T1312" s="492" t="s">
        <v>64</v>
      </c>
      <c r="U1312" t="s">
        <v>116</v>
      </c>
      <c r="V1312">
        <v>0</v>
      </c>
      <c r="W1312" t="s">
        <v>5052</v>
      </c>
      <c r="X1312">
        <v>1</v>
      </c>
      <c r="Y1312" t="s">
        <v>5053</v>
      </c>
      <c r="Z1312">
        <v>500</v>
      </c>
      <c r="AA1312" t="s">
        <v>4719</v>
      </c>
      <c r="AB1312">
        <v>9001</v>
      </c>
      <c r="AC1312" t="s">
        <v>5077</v>
      </c>
      <c r="AD1312" s="492" t="s">
        <v>7285</v>
      </c>
      <c r="AE1312" t="s">
        <v>4719</v>
      </c>
      <c r="AF1312"/>
      <c r="AG1312">
        <v>2439660</v>
      </c>
      <c r="AH1312"/>
      <c r="AI1312"/>
      <c r="AJ1312"/>
      <c r="AK1312"/>
      <c r="AL1312" t="s">
        <v>183</v>
      </c>
      <c r="AM1312" t="s">
        <v>185</v>
      </c>
      <c r="AN1312" s="176" t="str">
        <f t="shared" si="80"/>
        <v>90</v>
      </c>
      <c r="AO1312" s="182" t="str">
        <f t="shared" si="81"/>
        <v>46</v>
      </c>
      <c r="AP1312" s="182" t="str">
        <f t="shared" si="82"/>
        <v>3</v>
      </c>
      <c r="AQ1312" s="182" t="str">
        <f t="shared" si="83"/>
        <v>00.1.500.9001</v>
      </c>
    </row>
    <row r="1313" spans="1:43" x14ac:dyDescent="0.3">
      <c r="A1313">
        <v>177002</v>
      </c>
      <c r="B1313">
        <v>695</v>
      </c>
      <c r="C1313">
        <v>2025</v>
      </c>
      <c r="D1313" t="s">
        <v>110</v>
      </c>
      <c r="E1313">
        <v>16</v>
      </c>
      <c r="F1313" t="s">
        <v>5115</v>
      </c>
      <c r="G1313">
        <v>10</v>
      </c>
      <c r="H1313" t="s">
        <v>5116</v>
      </c>
      <c r="I1313">
        <v>12</v>
      </c>
      <c r="J1313" t="s">
        <v>5117</v>
      </c>
      <c r="K1313">
        <v>367</v>
      </c>
      <c r="L1313" t="s">
        <v>5201</v>
      </c>
      <c r="M1313">
        <v>3010</v>
      </c>
      <c r="N1313" t="s">
        <v>5119</v>
      </c>
      <c r="O1313" t="s">
        <v>5050</v>
      </c>
      <c r="P1313">
        <v>2827</v>
      </c>
      <c r="Q1313" t="s">
        <v>5489</v>
      </c>
      <c r="R1313">
        <v>33904900</v>
      </c>
      <c r="S1313" t="s">
        <v>129</v>
      </c>
      <c r="T1313" s="492" t="s">
        <v>64</v>
      </c>
      <c r="U1313" t="s">
        <v>116</v>
      </c>
      <c r="V1313">
        <v>0</v>
      </c>
      <c r="W1313" t="s">
        <v>5052</v>
      </c>
      <c r="X1313">
        <v>1</v>
      </c>
      <c r="Y1313" t="s">
        <v>5053</v>
      </c>
      <c r="Z1313">
        <v>500</v>
      </c>
      <c r="AA1313" t="s">
        <v>4719</v>
      </c>
      <c r="AB1313">
        <v>9001</v>
      </c>
      <c r="AC1313" t="s">
        <v>5077</v>
      </c>
      <c r="AD1313" s="492" t="s">
        <v>7285</v>
      </c>
      <c r="AE1313" t="s">
        <v>4719</v>
      </c>
      <c r="AF1313"/>
      <c r="AG1313">
        <v>52193</v>
      </c>
      <c r="AH1313"/>
      <c r="AI1313"/>
      <c r="AJ1313"/>
      <c r="AK1313"/>
      <c r="AL1313" t="s">
        <v>183</v>
      </c>
      <c r="AM1313" t="s">
        <v>185</v>
      </c>
      <c r="AN1313" s="176" t="str">
        <f t="shared" si="80"/>
        <v>90</v>
      </c>
      <c r="AO1313" s="182" t="str">
        <f t="shared" si="81"/>
        <v>49</v>
      </c>
      <c r="AP1313" s="182" t="str">
        <f t="shared" si="82"/>
        <v>3</v>
      </c>
      <c r="AQ1313" s="182" t="str">
        <f t="shared" si="83"/>
        <v>00.1.500.9001</v>
      </c>
    </row>
    <row r="1314" spans="1:43" x14ac:dyDescent="0.3">
      <c r="A1314">
        <v>177003</v>
      </c>
      <c r="B1314">
        <v>695</v>
      </c>
      <c r="C1314">
        <v>2025</v>
      </c>
      <c r="D1314" t="s">
        <v>110</v>
      </c>
      <c r="E1314">
        <v>16</v>
      </c>
      <c r="F1314" t="s">
        <v>5115</v>
      </c>
      <c r="G1314">
        <v>10</v>
      </c>
      <c r="H1314" t="s">
        <v>5116</v>
      </c>
      <c r="I1314">
        <v>12</v>
      </c>
      <c r="J1314" t="s">
        <v>5117</v>
      </c>
      <c r="K1314">
        <v>367</v>
      </c>
      <c r="L1314" t="s">
        <v>5201</v>
      </c>
      <c r="M1314">
        <v>3010</v>
      </c>
      <c r="N1314" t="s">
        <v>5119</v>
      </c>
      <c r="O1314" t="s">
        <v>5050</v>
      </c>
      <c r="P1314">
        <v>2827</v>
      </c>
      <c r="Q1314" t="s">
        <v>5489</v>
      </c>
      <c r="R1314">
        <v>44905200</v>
      </c>
      <c r="S1314" t="s">
        <v>107</v>
      </c>
      <c r="T1314" s="492" t="s">
        <v>64</v>
      </c>
      <c r="U1314" t="s">
        <v>116</v>
      </c>
      <c r="V1314">
        <v>0</v>
      </c>
      <c r="W1314" t="s">
        <v>5052</v>
      </c>
      <c r="X1314">
        <v>1</v>
      </c>
      <c r="Y1314" t="s">
        <v>5053</v>
      </c>
      <c r="Z1314">
        <v>500</v>
      </c>
      <c r="AA1314" t="s">
        <v>4719</v>
      </c>
      <c r="AB1314">
        <v>9001</v>
      </c>
      <c r="AC1314" t="s">
        <v>5077</v>
      </c>
      <c r="AD1314" s="492" t="s">
        <v>7285</v>
      </c>
      <c r="AE1314" t="s">
        <v>4719</v>
      </c>
      <c r="AF1314"/>
      <c r="AG1314">
        <v>100000</v>
      </c>
      <c r="AH1314"/>
      <c r="AI1314"/>
      <c r="AJ1314"/>
      <c r="AK1314"/>
      <c r="AL1314" t="s">
        <v>183</v>
      </c>
      <c r="AM1314" t="s">
        <v>185</v>
      </c>
      <c r="AN1314" s="176" t="str">
        <f t="shared" si="80"/>
        <v>90</v>
      </c>
      <c r="AO1314" s="182" t="str">
        <f t="shared" si="81"/>
        <v>52</v>
      </c>
      <c r="AP1314" s="182" t="str">
        <f t="shared" si="82"/>
        <v>4</v>
      </c>
      <c r="AQ1314" s="182" t="str">
        <f t="shared" si="83"/>
        <v>00.1.500.9001</v>
      </c>
    </row>
    <row r="1315" spans="1:43" x14ac:dyDescent="0.3">
      <c r="A1315">
        <v>176292</v>
      </c>
      <c r="B1315">
        <v>695</v>
      </c>
      <c r="C1315">
        <v>2025</v>
      </c>
      <c r="D1315" t="s">
        <v>110</v>
      </c>
      <c r="E1315">
        <v>93</v>
      </c>
      <c r="F1315" t="s">
        <v>5046</v>
      </c>
      <c r="G1315">
        <v>10</v>
      </c>
      <c r="H1315" t="s">
        <v>5046</v>
      </c>
      <c r="I1315" s="492" t="s">
        <v>90</v>
      </c>
      <c r="J1315" t="s">
        <v>5047</v>
      </c>
      <c r="K1315">
        <v>243</v>
      </c>
      <c r="L1315" t="s">
        <v>5499</v>
      </c>
      <c r="M1315">
        <v>3023</v>
      </c>
      <c r="N1315" t="s">
        <v>5049</v>
      </c>
      <c r="O1315" t="s">
        <v>5050</v>
      </c>
      <c r="P1315">
        <v>2059</v>
      </c>
      <c r="Q1315" t="s">
        <v>5632</v>
      </c>
      <c r="R1315">
        <v>33503900</v>
      </c>
      <c r="S1315" t="s">
        <v>115</v>
      </c>
      <c r="T1315" s="492" t="s">
        <v>87</v>
      </c>
      <c r="U1315" t="s">
        <v>100</v>
      </c>
      <c r="V1315">
        <v>0</v>
      </c>
      <c r="W1315" t="s">
        <v>5052</v>
      </c>
      <c r="X1315">
        <v>1</v>
      </c>
      <c r="Y1315" t="s">
        <v>5053</v>
      </c>
      <c r="Z1315">
        <v>660</v>
      </c>
      <c r="AA1315" t="s">
        <v>5057</v>
      </c>
      <c r="AB1315">
        <v>1083</v>
      </c>
      <c r="AC1315" t="s">
        <v>3373</v>
      </c>
      <c r="AD1315" s="492" t="s">
        <v>7651</v>
      </c>
      <c r="AE1315" t="s">
        <v>3373</v>
      </c>
      <c r="AF1315"/>
      <c r="AG1315">
        <v>17316000</v>
      </c>
      <c r="AH1315"/>
      <c r="AI1315"/>
      <c r="AJ1315"/>
      <c r="AK1315"/>
      <c r="AL1315" t="s">
        <v>183</v>
      </c>
      <c r="AM1315" t="s">
        <v>185</v>
      </c>
      <c r="AN1315" s="176" t="str">
        <f t="shared" si="80"/>
        <v>50</v>
      </c>
      <c r="AO1315" s="182" t="str">
        <f t="shared" si="81"/>
        <v>39</v>
      </c>
      <c r="AP1315" s="182" t="str">
        <f t="shared" si="82"/>
        <v>3</v>
      </c>
      <c r="AQ1315" s="182" t="str">
        <f t="shared" si="83"/>
        <v>02.1.660.1083</v>
      </c>
    </row>
    <row r="1316" spans="1:43" x14ac:dyDescent="0.3">
      <c r="A1316">
        <v>176293</v>
      </c>
      <c r="B1316">
        <v>695</v>
      </c>
      <c r="C1316">
        <v>2025</v>
      </c>
      <c r="D1316" t="s">
        <v>110</v>
      </c>
      <c r="E1316">
        <v>93</v>
      </c>
      <c r="F1316" t="s">
        <v>5046</v>
      </c>
      <c r="G1316">
        <v>10</v>
      </c>
      <c r="H1316" t="s">
        <v>5046</v>
      </c>
      <c r="I1316" s="492" t="s">
        <v>90</v>
      </c>
      <c r="J1316" t="s">
        <v>5047</v>
      </c>
      <c r="K1316">
        <v>243</v>
      </c>
      <c r="L1316" t="s">
        <v>5499</v>
      </c>
      <c r="M1316">
        <v>3023</v>
      </c>
      <c r="N1316" t="s">
        <v>5049</v>
      </c>
      <c r="O1316" t="s">
        <v>5050</v>
      </c>
      <c r="P1316">
        <v>2059</v>
      </c>
      <c r="Q1316" t="s">
        <v>5632</v>
      </c>
      <c r="R1316">
        <v>33503900</v>
      </c>
      <c r="S1316" t="s">
        <v>115</v>
      </c>
      <c r="T1316" s="492" t="s">
        <v>87</v>
      </c>
      <c r="U1316" t="s">
        <v>100</v>
      </c>
      <c r="V1316">
        <v>0</v>
      </c>
      <c r="W1316" t="s">
        <v>5052</v>
      </c>
      <c r="X1316">
        <v>1</v>
      </c>
      <c r="Y1316" t="s">
        <v>5053</v>
      </c>
      <c r="Z1316">
        <v>665</v>
      </c>
      <c r="AA1316" t="s">
        <v>5054</v>
      </c>
      <c r="AB1316">
        <v>1078</v>
      </c>
      <c r="AC1316" t="s">
        <v>3394</v>
      </c>
      <c r="AD1316" s="492" t="s">
        <v>7652</v>
      </c>
      <c r="AE1316" t="s">
        <v>3394</v>
      </c>
      <c r="AF1316"/>
      <c r="AG1316">
        <v>48000</v>
      </c>
      <c r="AH1316"/>
      <c r="AI1316"/>
      <c r="AJ1316"/>
      <c r="AK1316"/>
      <c r="AL1316" t="s">
        <v>183</v>
      </c>
      <c r="AM1316" t="s">
        <v>185</v>
      </c>
      <c r="AN1316" s="176" t="str">
        <f t="shared" si="80"/>
        <v>50</v>
      </c>
      <c r="AO1316" s="182" t="str">
        <f t="shared" si="81"/>
        <v>39</v>
      </c>
      <c r="AP1316" s="182" t="str">
        <f t="shared" si="82"/>
        <v>3</v>
      </c>
      <c r="AQ1316" s="182" t="str">
        <f t="shared" si="83"/>
        <v>02.1.665.1078</v>
      </c>
    </row>
    <row r="1317" spans="1:43" x14ac:dyDescent="0.3">
      <c r="A1317">
        <v>176295</v>
      </c>
      <c r="B1317">
        <v>695</v>
      </c>
      <c r="C1317">
        <v>2025</v>
      </c>
      <c r="D1317" t="s">
        <v>110</v>
      </c>
      <c r="E1317">
        <v>93</v>
      </c>
      <c r="F1317" t="s">
        <v>5046</v>
      </c>
      <c r="G1317">
        <v>10</v>
      </c>
      <c r="H1317" t="s">
        <v>5046</v>
      </c>
      <c r="I1317" s="492" t="s">
        <v>90</v>
      </c>
      <c r="J1317" t="s">
        <v>5047</v>
      </c>
      <c r="K1317">
        <v>243</v>
      </c>
      <c r="L1317" t="s">
        <v>5499</v>
      </c>
      <c r="M1317">
        <v>3023</v>
      </c>
      <c r="N1317" t="s">
        <v>5049</v>
      </c>
      <c r="O1317" t="s">
        <v>5050</v>
      </c>
      <c r="P1317">
        <v>2059</v>
      </c>
      <c r="Q1317" t="s">
        <v>5632</v>
      </c>
      <c r="R1317">
        <v>33503900</v>
      </c>
      <c r="S1317" t="s">
        <v>115</v>
      </c>
      <c r="T1317" s="492" t="s">
        <v>87</v>
      </c>
      <c r="U1317" t="s">
        <v>100</v>
      </c>
      <c r="V1317">
        <v>0</v>
      </c>
      <c r="W1317" t="s">
        <v>5052</v>
      </c>
      <c r="X1317">
        <v>1</v>
      </c>
      <c r="Y1317" t="s">
        <v>5053</v>
      </c>
      <c r="Z1317">
        <v>665</v>
      </c>
      <c r="AA1317" t="s">
        <v>5054</v>
      </c>
      <c r="AB1317">
        <v>1381</v>
      </c>
      <c r="AC1317" t="s">
        <v>3369</v>
      </c>
      <c r="AD1317" s="492" t="s">
        <v>7653</v>
      </c>
      <c r="AE1317" t="s">
        <v>3369</v>
      </c>
      <c r="AF1317"/>
      <c r="AG1317">
        <v>60000</v>
      </c>
      <c r="AH1317"/>
      <c r="AI1317"/>
      <c r="AJ1317"/>
      <c r="AK1317"/>
      <c r="AL1317" t="s">
        <v>183</v>
      </c>
      <c r="AM1317" t="s">
        <v>185</v>
      </c>
      <c r="AN1317" s="176" t="str">
        <f t="shared" si="80"/>
        <v>50</v>
      </c>
      <c r="AO1317" s="182" t="str">
        <f t="shared" si="81"/>
        <v>39</v>
      </c>
      <c r="AP1317" s="182" t="str">
        <f t="shared" si="82"/>
        <v>3</v>
      </c>
      <c r="AQ1317" s="182" t="str">
        <f t="shared" si="83"/>
        <v>02.1.665.1381</v>
      </c>
    </row>
    <row r="1318" spans="1:43" x14ac:dyDescent="0.3">
      <c r="A1318">
        <v>176296</v>
      </c>
      <c r="B1318">
        <v>695</v>
      </c>
      <c r="C1318">
        <v>2025</v>
      </c>
      <c r="D1318" t="s">
        <v>110</v>
      </c>
      <c r="E1318">
        <v>93</v>
      </c>
      <c r="F1318" t="s">
        <v>5046</v>
      </c>
      <c r="G1318">
        <v>10</v>
      </c>
      <c r="H1318" t="s">
        <v>5046</v>
      </c>
      <c r="I1318" s="492" t="s">
        <v>90</v>
      </c>
      <c r="J1318" t="s">
        <v>5047</v>
      </c>
      <c r="K1318">
        <v>243</v>
      </c>
      <c r="L1318" t="s">
        <v>5499</v>
      </c>
      <c r="M1318">
        <v>3023</v>
      </c>
      <c r="N1318" t="s">
        <v>5049</v>
      </c>
      <c r="O1318" t="s">
        <v>5050</v>
      </c>
      <c r="P1318">
        <v>2059</v>
      </c>
      <c r="Q1318" t="s">
        <v>5632</v>
      </c>
      <c r="R1318">
        <v>33503900</v>
      </c>
      <c r="S1318" t="s">
        <v>115</v>
      </c>
      <c r="T1318" s="492" t="s">
        <v>87</v>
      </c>
      <c r="U1318" t="s">
        <v>100</v>
      </c>
      <c r="V1318">
        <v>0</v>
      </c>
      <c r="W1318" t="s">
        <v>5052</v>
      </c>
      <c r="X1318">
        <v>1</v>
      </c>
      <c r="Y1318" t="s">
        <v>5053</v>
      </c>
      <c r="Z1318">
        <v>660</v>
      </c>
      <c r="AA1318" t="s">
        <v>5057</v>
      </c>
      <c r="AB1318">
        <v>1440</v>
      </c>
      <c r="AC1318" t="s">
        <v>5058</v>
      </c>
      <c r="AD1318" s="492" t="s">
        <v>7654</v>
      </c>
      <c r="AE1318" t="s">
        <v>5058</v>
      </c>
      <c r="AF1318"/>
      <c r="AG1318">
        <v>1000</v>
      </c>
      <c r="AH1318"/>
      <c r="AI1318"/>
      <c r="AJ1318"/>
      <c r="AK1318"/>
      <c r="AL1318" t="s">
        <v>183</v>
      </c>
      <c r="AM1318" t="s">
        <v>185</v>
      </c>
      <c r="AN1318" s="176" t="str">
        <f t="shared" si="80"/>
        <v>50</v>
      </c>
      <c r="AO1318" s="182" t="str">
        <f t="shared" si="81"/>
        <v>39</v>
      </c>
      <c r="AP1318" s="182" t="str">
        <f t="shared" si="82"/>
        <v>3</v>
      </c>
      <c r="AQ1318" s="182" t="str">
        <f t="shared" si="83"/>
        <v>02.1.660.1440</v>
      </c>
    </row>
    <row r="1319" spans="1:43" x14ac:dyDescent="0.3">
      <c r="A1319">
        <v>176297</v>
      </c>
      <c r="B1319">
        <v>695</v>
      </c>
      <c r="C1319">
        <v>2025</v>
      </c>
      <c r="D1319" t="s">
        <v>110</v>
      </c>
      <c r="E1319">
        <v>93</v>
      </c>
      <c r="F1319" t="s">
        <v>5046</v>
      </c>
      <c r="G1319">
        <v>10</v>
      </c>
      <c r="H1319" t="s">
        <v>5046</v>
      </c>
      <c r="I1319" s="492" t="s">
        <v>90</v>
      </c>
      <c r="J1319" t="s">
        <v>5047</v>
      </c>
      <c r="K1319">
        <v>243</v>
      </c>
      <c r="L1319" t="s">
        <v>5499</v>
      </c>
      <c r="M1319">
        <v>3023</v>
      </c>
      <c r="N1319" t="s">
        <v>5049</v>
      </c>
      <c r="O1319" t="s">
        <v>5050</v>
      </c>
      <c r="P1319">
        <v>2059</v>
      </c>
      <c r="Q1319" t="s">
        <v>5632</v>
      </c>
      <c r="R1319">
        <v>33503900</v>
      </c>
      <c r="S1319" t="s">
        <v>115</v>
      </c>
      <c r="T1319" s="492" t="s">
        <v>87</v>
      </c>
      <c r="U1319" t="s">
        <v>100</v>
      </c>
      <c r="V1319">
        <v>0</v>
      </c>
      <c r="W1319" t="s">
        <v>5052</v>
      </c>
      <c r="X1319">
        <v>1</v>
      </c>
      <c r="Y1319" t="s">
        <v>5053</v>
      </c>
      <c r="Z1319">
        <v>660</v>
      </c>
      <c r="AA1319" t="s">
        <v>5057</v>
      </c>
      <c r="AB1319">
        <v>1327</v>
      </c>
      <c r="AC1319" t="s">
        <v>3426</v>
      </c>
      <c r="AD1319" s="492" t="s">
        <v>7655</v>
      </c>
      <c r="AE1319" t="s">
        <v>3426</v>
      </c>
      <c r="AF1319"/>
      <c r="AG1319">
        <v>120000</v>
      </c>
      <c r="AH1319"/>
      <c r="AI1319"/>
      <c r="AJ1319"/>
      <c r="AK1319"/>
      <c r="AL1319" t="s">
        <v>183</v>
      </c>
      <c r="AM1319" t="s">
        <v>185</v>
      </c>
      <c r="AN1319" s="176" t="str">
        <f t="shared" si="80"/>
        <v>50</v>
      </c>
      <c r="AO1319" s="182" t="str">
        <f t="shared" si="81"/>
        <v>39</v>
      </c>
      <c r="AP1319" s="182" t="str">
        <f t="shared" si="82"/>
        <v>3</v>
      </c>
      <c r="AQ1319" s="182" t="str">
        <f t="shared" si="83"/>
        <v>02.1.660.1327</v>
      </c>
    </row>
    <row r="1320" spans="1:43" x14ac:dyDescent="0.3">
      <c r="A1320">
        <v>176298</v>
      </c>
      <c r="B1320">
        <v>695</v>
      </c>
      <c r="C1320">
        <v>2025</v>
      </c>
      <c r="D1320" t="s">
        <v>110</v>
      </c>
      <c r="E1320">
        <v>93</v>
      </c>
      <c r="F1320" t="s">
        <v>5046</v>
      </c>
      <c r="G1320">
        <v>10</v>
      </c>
      <c r="H1320" t="s">
        <v>5046</v>
      </c>
      <c r="I1320" s="492" t="s">
        <v>90</v>
      </c>
      <c r="J1320" t="s">
        <v>5047</v>
      </c>
      <c r="K1320">
        <v>243</v>
      </c>
      <c r="L1320" t="s">
        <v>5499</v>
      </c>
      <c r="M1320">
        <v>3023</v>
      </c>
      <c r="N1320" t="s">
        <v>5049</v>
      </c>
      <c r="O1320" t="s">
        <v>5050</v>
      </c>
      <c r="P1320">
        <v>6221</v>
      </c>
      <c r="Q1320" t="s">
        <v>5633</v>
      </c>
      <c r="R1320">
        <v>33503900</v>
      </c>
      <c r="S1320" t="s">
        <v>115</v>
      </c>
      <c r="T1320" s="492" t="s">
        <v>64</v>
      </c>
      <c r="U1320" t="s">
        <v>116</v>
      </c>
      <c r="V1320">
        <v>0</v>
      </c>
      <c r="W1320" t="s">
        <v>5052</v>
      </c>
      <c r="X1320">
        <v>1</v>
      </c>
      <c r="Y1320" t="s">
        <v>5053</v>
      </c>
      <c r="Z1320">
        <v>500</v>
      </c>
      <c r="AA1320" t="s">
        <v>4719</v>
      </c>
      <c r="AB1320">
        <v>9001</v>
      </c>
      <c r="AC1320" t="s">
        <v>5077</v>
      </c>
      <c r="AD1320" s="492" t="s">
        <v>7285</v>
      </c>
      <c r="AE1320" t="s">
        <v>4719</v>
      </c>
      <c r="AF1320"/>
      <c r="AG1320">
        <v>327567669</v>
      </c>
      <c r="AH1320"/>
      <c r="AI1320"/>
      <c r="AJ1320"/>
      <c r="AK1320"/>
      <c r="AL1320" t="s">
        <v>183</v>
      </c>
      <c r="AM1320" t="s">
        <v>185</v>
      </c>
      <c r="AN1320" s="176" t="str">
        <f t="shared" si="80"/>
        <v>50</v>
      </c>
      <c r="AO1320" s="182" t="str">
        <f t="shared" si="81"/>
        <v>39</v>
      </c>
      <c r="AP1320" s="182" t="str">
        <f t="shared" si="82"/>
        <v>3</v>
      </c>
      <c r="AQ1320" s="182" t="str">
        <f t="shared" si="83"/>
        <v>00.1.500.9001</v>
      </c>
    </row>
    <row r="1321" spans="1:43" x14ac:dyDescent="0.3">
      <c r="A1321">
        <v>176301</v>
      </c>
      <c r="B1321">
        <v>695</v>
      </c>
      <c r="C1321">
        <v>2025</v>
      </c>
      <c r="D1321" t="s">
        <v>110</v>
      </c>
      <c r="E1321">
        <v>93</v>
      </c>
      <c r="F1321" t="s">
        <v>5046</v>
      </c>
      <c r="G1321">
        <v>10</v>
      </c>
      <c r="H1321" t="s">
        <v>5046</v>
      </c>
      <c r="I1321" s="492" t="s">
        <v>90</v>
      </c>
      <c r="J1321" t="s">
        <v>5047</v>
      </c>
      <c r="K1321">
        <v>244</v>
      </c>
      <c r="L1321" t="s">
        <v>5048</v>
      </c>
      <c r="M1321">
        <v>3023</v>
      </c>
      <c r="N1321" t="s">
        <v>5049</v>
      </c>
      <c r="O1321" t="s">
        <v>5050</v>
      </c>
      <c r="P1321">
        <v>4306</v>
      </c>
      <c r="Q1321" t="s">
        <v>5149</v>
      </c>
      <c r="R1321">
        <v>33903700</v>
      </c>
      <c r="S1321" t="s">
        <v>135</v>
      </c>
      <c r="T1321" s="492" t="s">
        <v>64</v>
      </c>
      <c r="U1321" t="s">
        <v>116</v>
      </c>
      <c r="V1321">
        <v>0</v>
      </c>
      <c r="W1321" t="s">
        <v>5052</v>
      </c>
      <c r="X1321">
        <v>1</v>
      </c>
      <c r="Y1321" t="s">
        <v>5053</v>
      </c>
      <c r="Z1321">
        <v>500</v>
      </c>
      <c r="AA1321" t="s">
        <v>4719</v>
      </c>
      <c r="AB1321">
        <v>9001</v>
      </c>
      <c r="AC1321" t="s">
        <v>5077</v>
      </c>
      <c r="AD1321" s="492" t="s">
        <v>7285</v>
      </c>
      <c r="AE1321" t="s">
        <v>4719</v>
      </c>
      <c r="AF1321"/>
      <c r="AG1321">
        <v>20000000</v>
      </c>
      <c r="AH1321"/>
      <c r="AI1321"/>
      <c r="AJ1321"/>
      <c r="AK1321"/>
      <c r="AL1321" t="s">
        <v>183</v>
      </c>
      <c r="AM1321" t="s">
        <v>185</v>
      </c>
      <c r="AN1321" s="176" t="str">
        <f t="shared" si="80"/>
        <v>90</v>
      </c>
      <c r="AO1321" s="182" t="str">
        <f t="shared" si="81"/>
        <v>37</v>
      </c>
      <c r="AP1321" s="182" t="str">
        <f t="shared" si="82"/>
        <v>3</v>
      </c>
      <c r="AQ1321" s="182" t="str">
        <f t="shared" si="83"/>
        <v>00.1.500.9001</v>
      </c>
    </row>
    <row r="1322" spans="1:43" x14ac:dyDescent="0.3">
      <c r="A1322">
        <v>176302</v>
      </c>
      <c r="B1322">
        <v>695</v>
      </c>
      <c r="C1322">
        <v>2025</v>
      </c>
      <c r="D1322" t="s">
        <v>110</v>
      </c>
      <c r="E1322">
        <v>93</v>
      </c>
      <c r="F1322" t="s">
        <v>5046</v>
      </c>
      <c r="G1322">
        <v>10</v>
      </c>
      <c r="H1322" t="s">
        <v>5046</v>
      </c>
      <c r="I1322" s="492" t="s">
        <v>90</v>
      </c>
      <c r="J1322" t="s">
        <v>5047</v>
      </c>
      <c r="K1322">
        <v>244</v>
      </c>
      <c r="L1322" t="s">
        <v>5048</v>
      </c>
      <c r="M1322">
        <v>3023</v>
      </c>
      <c r="N1322" t="s">
        <v>5049</v>
      </c>
      <c r="O1322" t="s">
        <v>5050</v>
      </c>
      <c r="P1322">
        <v>4306</v>
      </c>
      <c r="Q1322" t="s">
        <v>5149</v>
      </c>
      <c r="R1322">
        <v>33903700</v>
      </c>
      <c r="S1322" t="s">
        <v>135</v>
      </c>
      <c r="T1322" s="492" t="s">
        <v>87</v>
      </c>
      <c r="U1322" t="s">
        <v>100</v>
      </c>
      <c r="V1322">
        <v>0</v>
      </c>
      <c r="W1322" t="s">
        <v>5052</v>
      </c>
      <c r="X1322">
        <v>1</v>
      </c>
      <c r="Y1322" t="s">
        <v>5053</v>
      </c>
      <c r="Z1322">
        <v>660</v>
      </c>
      <c r="AA1322" t="s">
        <v>5057</v>
      </c>
      <c r="AB1322">
        <v>1080</v>
      </c>
      <c r="AC1322" t="s">
        <v>4784</v>
      </c>
      <c r="AD1322" s="492" t="s">
        <v>7563</v>
      </c>
      <c r="AE1322" t="s">
        <v>4784</v>
      </c>
      <c r="AF1322"/>
      <c r="AG1322">
        <v>14320000</v>
      </c>
      <c r="AH1322"/>
      <c r="AI1322"/>
      <c r="AJ1322"/>
      <c r="AK1322"/>
      <c r="AL1322" t="s">
        <v>183</v>
      </c>
      <c r="AM1322" t="s">
        <v>185</v>
      </c>
      <c r="AN1322" s="176" t="str">
        <f t="shared" si="80"/>
        <v>90</v>
      </c>
      <c r="AO1322" s="182" t="str">
        <f t="shared" si="81"/>
        <v>37</v>
      </c>
      <c r="AP1322" s="182" t="str">
        <f t="shared" si="82"/>
        <v>3</v>
      </c>
      <c r="AQ1322" s="182" t="str">
        <f t="shared" si="83"/>
        <v>02.1.660.1080</v>
      </c>
    </row>
    <row r="1323" spans="1:43" x14ac:dyDescent="0.3">
      <c r="A1323">
        <v>176303</v>
      </c>
      <c r="B1323">
        <v>695</v>
      </c>
      <c r="C1323">
        <v>2025</v>
      </c>
      <c r="D1323" t="s">
        <v>110</v>
      </c>
      <c r="E1323">
        <v>93</v>
      </c>
      <c r="F1323" t="s">
        <v>5046</v>
      </c>
      <c r="G1323">
        <v>10</v>
      </c>
      <c r="H1323" t="s">
        <v>5046</v>
      </c>
      <c r="I1323" s="492" t="s">
        <v>90</v>
      </c>
      <c r="J1323" t="s">
        <v>5047</v>
      </c>
      <c r="K1323">
        <v>244</v>
      </c>
      <c r="L1323" t="s">
        <v>5048</v>
      </c>
      <c r="M1323">
        <v>3023</v>
      </c>
      <c r="N1323" t="s">
        <v>5049</v>
      </c>
      <c r="O1323" t="s">
        <v>5050</v>
      </c>
      <c r="P1323">
        <v>4306</v>
      </c>
      <c r="Q1323" t="s">
        <v>5149</v>
      </c>
      <c r="R1323">
        <v>33903900</v>
      </c>
      <c r="S1323" t="s">
        <v>115</v>
      </c>
      <c r="T1323" s="492" t="s">
        <v>64</v>
      </c>
      <c r="U1323" t="s">
        <v>116</v>
      </c>
      <c r="V1323">
        <v>0</v>
      </c>
      <c r="W1323" t="s">
        <v>5052</v>
      </c>
      <c r="X1323">
        <v>1</v>
      </c>
      <c r="Y1323" t="s">
        <v>5053</v>
      </c>
      <c r="Z1323">
        <v>500</v>
      </c>
      <c r="AA1323" t="s">
        <v>4719</v>
      </c>
      <c r="AB1323">
        <v>9001</v>
      </c>
      <c r="AC1323" t="s">
        <v>5077</v>
      </c>
      <c r="AD1323" s="492" t="s">
        <v>7285</v>
      </c>
      <c r="AE1323" t="s">
        <v>4719</v>
      </c>
      <c r="AF1323"/>
      <c r="AG1323">
        <v>4500000</v>
      </c>
      <c r="AH1323"/>
      <c r="AI1323"/>
      <c r="AJ1323"/>
      <c r="AK1323"/>
      <c r="AL1323" t="s">
        <v>183</v>
      </c>
      <c r="AM1323" t="s">
        <v>185</v>
      </c>
      <c r="AN1323" s="176" t="str">
        <f t="shared" si="80"/>
        <v>90</v>
      </c>
      <c r="AO1323" s="182" t="str">
        <f t="shared" si="81"/>
        <v>39</v>
      </c>
      <c r="AP1323" s="182" t="str">
        <f t="shared" si="82"/>
        <v>3</v>
      </c>
      <c r="AQ1323" s="182" t="str">
        <f t="shared" si="83"/>
        <v>00.1.500.9001</v>
      </c>
    </row>
    <row r="1324" spans="1:43" x14ac:dyDescent="0.3">
      <c r="A1324">
        <v>176304</v>
      </c>
      <c r="B1324">
        <v>695</v>
      </c>
      <c r="C1324">
        <v>2025</v>
      </c>
      <c r="D1324" t="s">
        <v>110</v>
      </c>
      <c r="E1324">
        <v>93</v>
      </c>
      <c r="F1324" t="s">
        <v>5046</v>
      </c>
      <c r="G1324">
        <v>10</v>
      </c>
      <c r="H1324" t="s">
        <v>5046</v>
      </c>
      <c r="I1324" s="492" t="s">
        <v>90</v>
      </c>
      <c r="J1324" t="s">
        <v>5047</v>
      </c>
      <c r="K1324">
        <v>244</v>
      </c>
      <c r="L1324" t="s">
        <v>5048</v>
      </c>
      <c r="M1324">
        <v>3023</v>
      </c>
      <c r="N1324" t="s">
        <v>5049</v>
      </c>
      <c r="O1324" t="s">
        <v>5050</v>
      </c>
      <c r="P1324">
        <v>4308</v>
      </c>
      <c r="Q1324" t="s">
        <v>5171</v>
      </c>
      <c r="R1324">
        <v>33503900</v>
      </c>
      <c r="S1324" t="s">
        <v>115</v>
      </c>
      <c r="T1324" s="492" t="s">
        <v>64</v>
      </c>
      <c r="U1324" t="s">
        <v>116</v>
      </c>
      <c r="V1324">
        <v>0</v>
      </c>
      <c r="W1324" t="s">
        <v>5052</v>
      </c>
      <c r="X1324">
        <v>1</v>
      </c>
      <c r="Y1324" t="s">
        <v>5053</v>
      </c>
      <c r="Z1324">
        <v>500</v>
      </c>
      <c r="AA1324" t="s">
        <v>4719</v>
      </c>
      <c r="AB1324">
        <v>9001</v>
      </c>
      <c r="AC1324" t="s">
        <v>5077</v>
      </c>
      <c r="AD1324" s="492" t="s">
        <v>7285</v>
      </c>
      <c r="AE1324" t="s">
        <v>4719</v>
      </c>
      <c r="AF1324"/>
      <c r="AG1324">
        <v>296159169</v>
      </c>
      <c r="AH1324"/>
      <c r="AI1324"/>
      <c r="AJ1324"/>
      <c r="AK1324"/>
      <c r="AL1324" t="s">
        <v>183</v>
      </c>
      <c r="AM1324" t="s">
        <v>185</v>
      </c>
      <c r="AN1324" s="176" t="str">
        <f t="shared" si="80"/>
        <v>50</v>
      </c>
      <c r="AO1324" s="182" t="str">
        <f t="shared" si="81"/>
        <v>39</v>
      </c>
      <c r="AP1324" s="182" t="str">
        <f t="shared" si="82"/>
        <v>3</v>
      </c>
      <c r="AQ1324" s="182" t="str">
        <f t="shared" si="83"/>
        <v>00.1.500.9001</v>
      </c>
    </row>
    <row r="1325" spans="1:43" x14ac:dyDescent="0.3">
      <c r="A1325">
        <v>176307</v>
      </c>
      <c r="B1325">
        <v>695</v>
      </c>
      <c r="C1325">
        <v>2025</v>
      </c>
      <c r="D1325" t="s">
        <v>110</v>
      </c>
      <c r="E1325">
        <v>93</v>
      </c>
      <c r="F1325" t="s">
        <v>5046</v>
      </c>
      <c r="G1325">
        <v>10</v>
      </c>
      <c r="H1325" t="s">
        <v>5046</v>
      </c>
      <c r="I1325" s="492" t="s">
        <v>90</v>
      </c>
      <c r="J1325" t="s">
        <v>5047</v>
      </c>
      <c r="K1325">
        <v>244</v>
      </c>
      <c r="L1325" t="s">
        <v>5048</v>
      </c>
      <c r="M1325">
        <v>3023</v>
      </c>
      <c r="N1325" t="s">
        <v>5049</v>
      </c>
      <c r="O1325" t="s">
        <v>5050</v>
      </c>
      <c r="P1325">
        <v>4308</v>
      </c>
      <c r="Q1325" t="s">
        <v>5171</v>
      </c>
      <c r="R1325">
        <v>33503900</v>
      </c>
      <c r="S1325" t="s">
        <v>115</v>
      </c>
      <c r="T1325" s="492" t="s">
        <v>87</v>
      </c>
      <c r="U1325" t="s">
        <v>100</v>
      </c>
      <c r="V1325">
        <v>0</v>
      </c>
      <c r="W1325" t="s">
        <v>5052</v>
      </c>
      <c r="X1325">
        <v>1</v>
      </c>
      <c r="Y1325" t="s">
        <v>5053</v>
      </c>
      <c r="Z1325">
        <v>665</v>
      </c>
      <c r="AA1325" t="s">
        <v>5054</v>
      </c>
      <c r="AB1325">
        <v>1171</v>
      </c>
      <c r="AC1325" t="s">
        <v>3386</v>
      </c>
      <c r="AD1325" s="492" t="s">
        <v>7598</v>
      </c>
      <c r="AE1325" t="s">
        <v>3386</v>
      </c>
      <c r="AF1325"/>
      <c r="AG1325">
        <v>600000</v>
      </c>
      <c r="AH1325"/>
      <c r="AI1325"/>
      <c r="AJ1325"/>
      <c r="AK1325"/>
      <c r="AL1325" t="s">
        <v>183</v>
      </c>
      <c r="AM1325" t="s">
        <v>185</v>
      </c>
      <c r="AN1325" s="176" t="str">
        <f t="shared" si="80"/>
        <v>50</v>
      </c>
      <c r="AO1325" s="182" t="str">
        <f t="shared" si="81"/>
        <v>39</v>
      </c>
      <c r="AP1325" s="182" t="str">
        <f t="shared" si="82"/>
        <v>3</v>
      </c>
      <c r="AQ1325" s="182" t="str">
        <f t="shared" si="83"/>
        <v>02.1.665.1171</v>
      </c>
    </row>
    <row r="1326" spans="1:43" x14ac:dyDescent="0.3">
      <c r="A1326">
        <v>176308</v>
      </c>
      <c r="B1326">
        <v>695</v>
      </c>
      <c r="C1326">
        <v>2025</v>
      </c>
      <c r="D1326" t="s">
        <v>110</v>
      </c>
      <c r="E1326">
        <v>93</v>
      </c>
      <c r="F1326" t="s">
        <v>5046</v>
      </c>
      <c r="G1326">
        <v>10</v>
      </c>
      <c r="H1326" t="s">
        <v>5046</v>
      </c>
      <c r="I1326" s="492" t="s">
        <v>90</v>
      </c>
      <c r="J1326" t="s">
        <v>5047</v>
      </c>
      <c r="K1326">
        <v>244</v>
      </c>
      <c r="L1326" t="s">
        <v>5048</v>
      </c>
      <c r="M1326">
        <v>3023</v>
      </c>
      <c r="N1326" t="s">
        <v>5049</v>
      </c>
      <c r="O1326" t="s">
        <v>5050</v>
      </c>
      <c r="P1326">
        <v>4308</v>
      </c>
      <c r="Q1326" t="s">
        <v>5171</v>
      </c>
      <c r="R1326">
        <v>33503900</v>
      </c>
      <c r="S1326" t="s">
        <v>115</v>
      </c>
      <c r="T1326" s="492" t="s">
        <v>87</v>
      </c>
      <c r="U1326" t="s">
        <v>100</v>
      </c>
      <c r="V1326">
        <v>0</v>
      </c>
      <c r="W1326" t="s">
        <v>5052</v>
      </c>
      <c r="X1326">
        <v>1</v>
      </c>
      <c r="Y1326" t="s">
        <v>5053</v>
      </c>
      <c r="Z1326">
        <v>665</v>
      </c>
      <c r="AA1326" t="s">
        <v>5054</v>
      </c>
      <c r="AB1326">
        <v>1199</v>
      </c>
      <c r="AC1326" t="s">
        <v>3377</v>
      </c>
      <c r="AD1326" s="492" t="s">
        <v>7599</v>
      </c>
      <c r="AE1326" t="s">
        <v>3377</v>
      </c>
      <c r="AF1326"/>
      <c r="AG1326">
        <v>1200</v>
      </c>
      <c r="AH1326"/>
      <c r="AI1326"/>
      <c r="AJ1326"/>
      <c r="AK1326"/>
      <c r="AL1326" t="s">
        <v>183</v>
      </c>
      <c r="AM1326" t="s">
        <v>185</v>
      </c>
      <c r="AN1326" s="176" t="str">
        <f t="shared" si="80"/>
        <v>50</v>
      </c>
      <c r="AO1326" s="182" t="str">
        <f t="shared" si="81"/>
        <v>39</v>
      </c>
      <c r="AP1326" s="182" t="str">
        <f t="shared" si="82"/>
        <v>3</v>
      </c>
      <c r="AQ1326" s="182" t="str">
        <f t="shared" si="83"/>
        <v>02.1.665.1199</v>
      </c>
    </row>
    <row r="1327" spans="1:43" x14ac:dyDescent="0.3">
      <c r="A1327">
        <v>177145</v>
      </c>
      <c r="B1327">
        <v>695</v>
      </c>
      <c r="C1327">
        <v>2025</v>
      </c>
      <c r="D1327" t="s">
        <v>110</v>
      </c>
      <c r="E1327">
        <v>16</v>
      </c>
      <c r="F1327" t="s">
        <v>5115</v>
      </c>
      <c r="G1327">
        <v>12</v>
      </c>
      <c r="H1327" t="s">
        <v>5662</v>
      </c>
      <c r="I1327">
        <v>12</v>
      </c>
      <c r="J1327" t="s">
        <v>5117</v>
      </c>
      <c r="K1327">
        <v>367</v>
      </c>
      <c r="L1327" t="s">
        <v>5201</v>
      </c>
      <c r="M1327">
        <v>3010</v>
      </c>
      <c r="N1327" t="s">
        <v>5119</v>
      </c>
      <c r="O1327" t="s">
        <v>5050</v>
      </c>
      <c r="P1327">
        <v>2827</v>
      </c>
      <c r="Q1327" t="s">
        <v>5489</v>
      </c>
      <c r="R1327">
        <v>33903600</v>
      </c>
      <c r="S1327" t="s">
        <v>143</v>
      </c>
      <c r="T1327" s="492" t="s">
        <v>64</v>
      </c>
      <c r="U1327" t="s">
        <v>116</v>
      </c>
      <c r="V1327">
        <v>0</v>
      </c>
      <c r="W1327" t="s">
        <v>5052</v>
      </c>
      <c r="X1327">
        <v>1</v>
      </c>
      <c r="Y1327" t="s">
        <v>5053</v>
      </c>
      <c r="Z1327">
        <v>500</v>
      </c>
      <c r="AA1327" t="s">
        <v>4719</v>
      </c>
      <c r="AB1327">
        <v>9001</v>
      </c>
      <c r="AC1327" t="s">
        <v>5077</v>
      </c>
      <c r="AD1327" s="492" t="s">
        <v>7285</v>
      </c>
      <c r="AE1327" t="s">
        <v>4719</v>
      </c>
      <c r="AF1327"/>
      <c r="AG1327">
        <v>356101</v>
      </c>
      <c r="AH1327"/>
      <c r="AI1327"/>
      <c r="AJ1327"/>
      <c r="AK1327"/>
      <c r="AL1327" t="s">
        <v>183</v>
      </c>
      <c r="AM1327" t="s">
        <v>185</v>
      </c>
      <c r="AN1327" s="176" t="str">
        <f t="shared" si="80"/>
        <v>90</v>
      </c>
      <c r="AO1327" s="182" t="str">
        <f t="shared" si="81"/>
        <v>36</v>
      </c>
      <c r="AP1327" s="182" t="str">
        <f t="shared" si="82"/>
        <v>3</v>
      </c>
      <c r="AQ1327" s="182" t="str">
        <f t="shared" si="83"/>
        <v>00.1.500.9001</v>
      </c>
    </row>
    <row r="1328" spans="1:43" x14ac:dyDescent="0.3">
      <c r="A1328">
        <v>177146</v>
      </c>
      <c r="B1328">
        <v>695</v>
      </c>
      <c r="C1328">
        <v>2025</v>
      </c>
      <c r="D1328" t="s">
        <v>110</v>
      </c>
      <c r="E1328">
        <v>16</v>
      </c>
      <c r="F1328" t="s">
        <v>5115</v>
      </c>
      <c r="G1328">
        <v>12</v>
      </c>
      <c r="H1328" t="s">
        <v>5662</v>
      </c>
      <c r="I1328">
        <v>12</v>
      </c>
      <c r="J1328" t="s">
        <v>5117</v>
      </c>
      <c r="K1328">
        <v>367</v>
      </c>
      <c r="L1328" t="s">
        <v>5201</v>
      </c>
      <c r="M1328">
        <v>3010</v>
      </c>
      <c r="N1328" t="s">
        <v>5119</v>
      </c>
      <c r="O1328" t="s">
        <v>5050</v>
      </c>
      <c r="P1328">
        <v>2827</v>
      </c>
      <c r="Q1328" t="s">
        <v>5489</v>
      </c>
      <c r="R1328">
        <v>33903900</v>
      </c>
      <c r="S1328" t="s">
        <v>115</v>
      </c>
      <c r="T1328" s="492" t="s">
        <v>64</v>
      </c>
      <c r="U1328" t="s">
        <v>116</v>
      </c>
      <c r="V1328">
        <v>0</v>
      </c>
      <c r="W1328" t="s">
        <v>5052</v>
      </c>
      <c r="X1328">
        <v>1</v>
      </c>
      <c r="Y1328" t="s">
        <v>5053</v>
      </c>
      <c r="Z1328">
        <v>500</v>
      </c>
      <c r="AA1328" t="s">
        <v>4719</v>
      </c>
      <c r="AB1328">
        <v>9001</v>
      </c>
      <c r="AC1328" t="s">
        <v>5077</v>
      </c>
      <c r="AD1328" s="492" t="s">
        <v>7285</v>
      </c>
      <c r="AE1328" t="s">
        <v>4719</v>
      </c>
      <c r="AF1328"/>
      <c r="AG1328">
        <v>137226</v>
      </c>
      <c r="AH1328"/>
      <c r="AI1328"/>
      <c r="AJ1328"/>
      <c r="AK1328"/>
      <c r="AL1328" t="s">
        <v>183</v>
      </c>
      <c r="AM1328" t="s">
        <v>185</v>
      </c>
      <c r="AN1328" s="176" t="str">
        <f t="shared" si="80"/>
        <v>90</v>
      </c>
      <c r="AO1328" s="182" t="str">
        <f t="shared" si="81"/>
        <v>39</v>
      </c>
      <c r="AP1328" s="182" t="str">
        <f t="shared" si="82"/>
        <v>3</v>
      </c>
      <c r="AQ1328" s="182" t="str">
        <f t="shared" si="83"/>
        <v>00.1.500.9001</v>
      </c>
    </row>
    <row r="1329" spans="1:43" x14ac:dyDescent="0.3">
      <c r="A1329">
        <v>177147</v>
      </c>
      <c r="B1329">
        <v>695</v>
      </c>
      <c r="C1329">
        <v>2025</v>
      </c>
      <c r="D1329" t="s">
        <v>110</v>
      </c>
      <c r="E1329">
        <v>16</v>
      </c>
      <c r="F1329" t="s">
        <v>5115</v>
      </c>
      <c r="G1329">
        <v>12</v>
      </c>
      <c r="H1329" t="s">
        <v>5662</v>
      </c>
      <c r="I1329">
        <v>12</v>
      </c>
      <c r="J1329" t="s">
        <v>5117</v>
      </c>
      <c r="K1329">
        <v>367</v>
      </c>
      <c r="L1329" t="s">
        <v>5201</v>
      </c>
      <c r="M1329">
        <v>3010</v>
      </c>
      <c r="N1329" t="s">
        <v>5119</v>
      </c>
      <c r="O1329" t="s">
        <v>5050</v>
      </c>
      <c r="P1329">
        <v>2827</v>
      </c>
      <c r="Q1329" t="s">
        <v>5489</v>
      </c>
      <c r="R1329">
        <v>33904700</v>
      </c>
      <c r="S1329" t="s">
        <v>130</v>
      </c>
      <c r="T1329" s="492" t="s">
        <v>64</v>
      </c>
      <c r="U1329" t="s">
        <v>116</v>
      </c>
      <c r="V1329">
        <v>0</v>
      </c>
      <c r="W1329" t="s">
        <v>5052</v>
      </c>
      <c r="X1329">
        <v>1</v>
      </c>
      <c r="Y1329" t="s">
        <v>5053</v>
      </c>
      <c r="Z1329">
        <v>500</v>
      </c>
      <c r="AA1329" t="s">
        <v>4719</v>
      </c>
      <c r="AB1329">
        <v>9001</v>
      </c>
      <c r="AC1329" t="s">
        <v>5077</v>
      </c>
      <c r="AD1329" s="492" t="s">
        <v>7285</v>
      </c>
      <c r="AE1329" t="s">
        <v>4719</v>
      </c>
      <c r="AF1329"/>
      <c r="AG1329">
        <v>71220</v>
      </c>
      <c r="AH1329"/>
      <c r="AI1329"/>
      <c r="AJ1329"/>
      <c r="AK1329"/>
      <c r="AL1329" t="s">
        <v>183</v>
      </c>
      <c r="AM1329" t="s">
        <v>185</v>
      </c>
      <c r="AN1329" s="176" t="str">
        <f t="shared" si="80"/>
        <v>90</v>
      </c>
      <c r="AO1329" s="182" t="str">
        <f t="shared" si="81"/>
        <v>47</v>
      </c>
      <c r="AP1329" s="182" t="str">
        <f t="shared" si="82"/>
        <v>3</v>
      </c>
      <c r="AQ1329" s="182" t="str">
        <f t="shared" si="83"/>
        <v>00.1.500.9001</v>
      </c>
    </row>
    <row r="1330" spans="1:43" x14ac:dyDescent="0.3">
      <c r="A1330">
        <v>177148</v>
      </c>
      <c r="B1330">
        <v>695</v>
      </c>
      <c r="C1330">
        <v>2025</v>
      </c>
      <c r="D1330" t="s">
        <v>110</v>
      </c>
      <c r="E1330">
        <v>16</v>
      </c>
      <c r="F1330" t="s">
        <v>5115</v>
      </c>
      <c r="G1330">
        <v>12</v>
      </c>
      <c r="H1330" t="s">
        <v>5662</v>
      </c>
      <c r="I1330">
        <v>12</v>
      </c>
      <c r="J1330" t="s">
        <v>5117</v>
      </c>
      <c r="K1330">
        <v>367</v>
      </c>
      <c r="L1330" t="s">
        <v>5201</v>
      </c>
      <c r="M1330">
        <v>3010</v>
      </c>
      <c r="N1330" t="s">
        <v>5119</v>
      </c>
      <c r="O1330" t="s">
        <v>5050</v>
      </c>
      <c r="P1330">
        <v>2861</v>
      </c>
      <c r="Q1330" t="s">
        <v>5202</v>
      </c>
      <c r="R1330">
        <v>33903900</v>
      </c>
      <c r="S1330" t="s">
        <v>115</v>
      </c>
      <c r="T1330" s="492" t="s">
        <v>64</v>
      </c>
      <c r="U1330" t="s">
        <v>116</v>
      </c>
      <c r="V1330">
        <v>0</v>
      </c>
      <c r="W1330" t="s">
        <v>5052</v>
      </c>
      <c r="X1330">
        <v>1</v>
      </c>
      <c r="Y1330" t="s">
        <v>5053</v>
      </c>
      <c r="Z1330">
        <v>500</v>
      </c>
      <c r="AA1330" t="s">
        <v>4719</v>
      </c>
      <c r="AB1330">
        <v>9001</v>
      </c>
      <c r="AC1330" t="s">
        <v>5077</v>
      </c>
      <c r="AD1330" s="492" t="s">
        <v>7285</v>
      </c>
      <c r="AE1330" t="s">
        <v>4719</v>
      </c>
      <c r="AF1330"/>
      <c r="AG1330">
        <v>7500</v>
      </c>
      <c r="AH1330"/>
      <c r="AI1330"/>
      <c r="AJ1330"/>
      <c r="AK1330"/>
      <c r="AL1330" t="s">
        <v>183</v>
      </c>
      <c r="AM1330" t="s">
        <v>185</v>
      </c>
      <c r="AN1330" s="176" t="str">
        <f t="shared" si="80"/>
        <v>90</v>
      </c>
      <c r="AO1330" s="182" t="str">
        <f t="shared" si="81"/>
        <v>39</v>
      </c>
      <c r="AP1330" s="182" t="str">
        <f t="shared" si="82"/>
        <v>3</v>
      </c>
      <c r="AQ1330" s="182" t="str">
        <f t="shared" si="83"/>
        <v>00.1.500.9001</v>
      </c>
    </row>
    <row r="1331" spans="1:43" x14ac:dyDescent="0.3">
      <c r="A1331">
        <v>177149</v>
      </c>
      <c r="B1331">
        <v>695</v>
      </c>
      <c r="C1331">
        <v>2025</v>
      </c>
      <c r="D1331" t="s">
        <v>110</v>
      </c>
      <c r="E1331">
        <v>16</v>
      </c>
      <c r="F1331" t="s">
        <v>5115</v>
      </c>
      <c r="G1331">
        <v>12</v>
      </c>
      <c r="H1331" t="s">
        <v>5662</v>
      </c>
      <c r="I1331">
        <v>12</v>
      </c>
      <c r="J1331" t="s">
        <v>5117</v>
      </c>
      <c r="K1331">
        <v>368</v>
      </c>
      <c r="L1331" t="s">
        <v>5118</v>
      </c>
      <c r="M1331">
        <v>3010</v>
      </c>
      <c r="N1331" t="s">
        <v>5119</v>
      </c>
      <c r="O1331" t="s">
        <v>5050</v>
      </c>
      <c r="P1331">
        <v>2831</v>
      </c>
      <c r="Q1331" t="s">
        <v>5478</v>
      </c>
      <c r="R1331">
        <v>33903000</v>
      </c>
      <c r="S1331" t="s">
        <v>124</v>
      </c>
      <c r="T1331" s="492" t="s">
        <v>64</v>
      </c>
      <c r="U1331" t="s">
        <v>116</v>
      </c>
      <c r="V1331">
        <v>0</v>
      </c>
      <c r="W1331" t="s">
        <v>5052</v>
      </c>
      <c r="X1331">
        <v>1</v>
      </c>
      <c r="Y1331" t="s">
        <v>5053</v>
      </c>
      <c r="Z1331">
        <v>500</v>
      </c>
      <c r="AA1331" t="s">
        <v>4719</v>
      </c>
      <c r="AB1331">
        <v>9001</v>
      </c>
      <c r="AC1331" t="s">
        <v>5077</v>
      </c>
      <c r="AD1331" s="492" t="s">
        <v>7285</v>
      </c>
      <c r="AE1331" t="s">
        <v>4719</v>
      </c>
      <c r="AF1331"/>
      <c r="AG1331">
        <v>177000</v>
      </c>
      <c r="AH1331"/>
      <c r="AI1331"/>
      <c r="AJ1331"/>
      <c r="AK1331"/>
      <c r="AL1331" t="s">
        <v>183</v>
      </c>
      <c r="AM1331" t="s">
        <v>185</v>
      </c>
      <c r="AN1331" s="176" t="str">
        <f t="shared" si="80"/>
        <v>90</v>
      </c>
      <c r="AO1331" s="182" t="str">
        <f t="shared" si="81"/>
        <v>30</v>
      </c>
      <c r="AP1331" s="182" t="str">
        <f t="shared" si="82"/>
        <v>3</v>
      </c>
      <c r="AQ1331" s="182" t="str">
        <f t="shared" si="83"/>
        <v>00.1.500.9001</v>
      </c>
    </row>
    <row r="1332" spans="1:43" x14ac:dyDescent="0.3">
      <c r="A1332">
        <v>177150</v>
      </c>
      <c r="B1332">
        <v>695</v>
      </c>
      <c r="C1332">
        <v>2025</v>
      </c>
      <c r="D1332" t="s">
        <v>110</v>
      </c>
      <c r="E1332">
        <v>16</v>
      </c>
      <c r="F1332" t="s">
        <v>5115</v>
      </c>
      <c r="G1332">
        <v>12</v>
      </c>
      <c r="H1332" t="s">
        <v>5662</v>
      </c>
      <c r="I1332">
        <v>12</v>
      </c>
      <c r="J1332" t="s">
        <v>5117</v>
      </c>
      <c r="K1332">
        <v>368</v>
      </c>
      <c r="L1332" t="s">
        <v>5118</v>
      </c>
      <c r="M1332">
        <v>3010</v>
      </c>
      <c r="N1332" t="s">
        <v>5119</v>
      </c>
      <c r="O1332" t="s">
        <v>5050</v>
      </c>
      <c r="P1332">
        <v>2831</v>
      </c>
      <c r="Q1332" t="s">
        <v>5478</v>
      </c>
      <c r="R1332">
        <v>33903100</v>
      </c>
      <c r="S1332" t="s">
        <v>5230</v>
      </c>
      <c r="T1332" s="492" t="s">
        <v>64</v>
      </c>
      <c r="U1332" t="s">
        <v>116</v>
      </c>
      <c r="V1332">
        <v>0</v>
      </c>
      <c r="W1332" t="s">
        <v>5052</v>
      </c>
      <c r="X1332">
        <v>1</v>
      </c>
      <c r="Y1332" t="s">
        <v>5053</v>
      </c>
      <c r="Z1332">
        <v>500</v>
      </c>
      <c r="AA1332" t="s">
        <v>4719</v>
      </c>
      <c r="AB1332">
        <v>9001</v>
      </c>
      <c r="AC1332" t="s">
        <v>5077</v>
      </c>
      <c r="AD1332" s="492" t="s">
        <v>7285</v>
      </c>
      <c r="AE1332" t="s">
        <v>4719</v>
      </c>
      <c r="AF1332"/>
      <c r="AG1332">
        <v>50000</v>
      </c>
      <c r="AH1332"/>
      <c r="AI1332"/>
      <c r="AJ1332"/>
      <c r="AK1332"/>
      <c r="AL1332" t="s">
        <v>183</v>
      </c>
      <c r="AM1332" t="s">
        <v>185</v>
      </c>
      <c r="AN1332" s="176" t="str">
        <f t="shared" si="80"/>
        <v>90</v>
      </c>
      <c r="AO1332" s="182" t="str">
        <f t="shared" si="81"/>
        <v>31</v>
      </c>
      <c r="AP1332" s="182" t="str">
        <f t="shared" si="82"/>
        <v>3</v>
      </c>
      <c r="AQ1332" s="182" t="str">
        <f t="shared" si="83"/>
        <v>00.1.500.9001</v>
      </c>
    </row>
    <row r="1333" spans="1:43" x14ac:dyDescent="0.3">
      <c r="A1333">
        <v>177152</v>
      </c>
      <c r="B1333">
        <v>695</v>
      </c>
      <c r="C1333">
        <v>2025</v>
      </c>
      <c r="D1333" t="s">
        <v>110</v>
      </c>
      <c r="E1333">
        <v>16</v>
      </c>
      <c r="F1333" t="s">
        <v>5115</v>
      </c>
      <c r="G1333">
        <v>12</v>
      </c>
      <c r="H1333" t="s">
        <v>5662</v>
      </c>
      <c r="I1333">
        <v>12</v>
      </c>
      <c r="J1333" t="s">
        <v>5117</v>
      </c>
      <c r="K1333">
        <v>368</v>
      </c>
      <c r="L1333" t="s">
        <v>5118</v>
      </c>
      <c r="M1333">
        <v>3010</v>
      </c>
      <c r="N1333" t="s">
        <v>5119</v>
      </c>
      <c r="O1333" t="s">
        <v>5050</v>
      </c>
      <c r="P1333">
        <v>2831</v>
      </c>
      <c r="Q1333" t="s">
        <v>5478</v>
      </c>
      <c r="R1333">
        <v>33903600</v>
      </c>
      <c r="S1333" t="s">
        <v>143</v>
      </c>
      <c r="T1333" s="492" t="s">
        <v>64</v>
      </c>
      <c r="U1333" t="s">
        <v>116</v>
      </c>
      <c r="V1333">
        <v>0</v>
      </c>
      <c r="W1333" t="s">
        <v>5052</v>
      </c>
      <c r="X1333">
        <v>1</v>
      </c>
      <c r="Y1333" t="s">
        <v>5053</v>
      </c>
      <c r="Z1333">
        <v>500</v>
      </c>
      <c r="AA1333" t="s">
        <v>4719</v>
      </c>
      <c r="AB1333">
        <v>9001</v>
      </c>
      <c r="AC1333" t="s">
        <v>5077</v>
      </c>
      <c r="AD1333" s="492" t="s">
        <v>7285</v>
      </c>
      <c r="AE1333" t="s">
        <v>4719</v>
      </c>
      <c r="AF1333"/>
      <c r="AG1333">
        <v>40900</v>
      </c>
      <c r="AH1333"/>
      <c r="AI1333"/>
      <c r="AJ1333"/>
      <c r="AK1333"/>
      <c r="AL1333" t="s">
        <v>183</v>
      </c>
      <c r="AM1333" t="s">
        <v>185</v>
      </c>
      <c r="AN1333" s="176" t="str">
        <f t="shared" si="80"/>
        <v>90</v>
      </c>
      <c r="AO1333" s="182" t="str">
        <f t="shared" si="81"/>
        <v>36</v>
      </c>
      <c r="AP1333" s="182" t="str">
        <f t="shared" si="82"/>
        <v>3</v>
      </c>
      <c r="AQ1333" s="182" t="str">
        <f t="shared" si="83"/>
        <v>00.1.500.9001</v>
      </c>
    </row>
    <row r="1334" spans="1:43" x14ac:dyDescent="0.3">
      <c r="A1334">
        <v>177153</v>
      </c>
      <c r="B1334">
        <v>695</v>
      </c>
      <c r="C1334">
        <v>2025</v>
      </c>
      <c r="D1334" t="s">
        <v>110</v>
      </c>
      <c r="E1334">
        <v>16</v>
      </c>
      <c r="F1334" t="s">
        <v>5115</v>
      </c>
      <c r="G1334">
        <v>12</v>
      </c>
      <c r="H1334" t="s">
        <v>5662</v>
      </c>
      <c r="I1334">
        <v>12</v>
      </c>
      <c r="J1334" t="s">
        <v>5117</v>
      </c>
      <c r="K1334">
        <v>368</v>
      </c>
      <c r="L1334" t="s">
        <v>5118</v>
      </c>
      <c r="M1334">
        <v>3010</v>
      </c>
      <c r="N1334" t="s">
        <v>5119</v>
      </c>
      <c r="O1334" t="s">
        <v>5050</v>
      </c>
      <c r="P1334">
        <v>2831</v>
      </c>
      <c r="Q1334" t="s">
        <v>5478</v>
      </c>
      <c r="R1334">
        <v>33903900</v>
      </c>
      <c r="S1334" t="s">
        <v>115</v>
      </c>
      <c r="T1334" s="492" t="s">
        <v>64</v>
      </c>
      <c r="U1334" t="s">
        <v>116</v>
      </c>
      <c r="V1334">
        <v>0</v>
      </c>
      <c r="W1334" t="s">
        <v>5052</v>
      </c>
      <c r="X1334">
        <v>1</v>
      </c>
      <c r="Y1334" t="s">
        <v>5053</v>
      </c>
      <c r="Z1334">
        <v>500</v>
      </c>
      <c r="AA1334" t="s">
        <v>4719</v>
      </c>
      <c r="AB1334">
        <v>9001</v>
      </c>
      <c r="AC1334" t="s">
        <v>5077</v>
      </c>
      <c r="AD1334" s="492" t="s">
        <v>7285</v>
      </c>
      <c r="AE1334" t="s">
        <v>4719</v>
      </c>
      <c r="AF1334"/>
      <c r="AG1334">
        <v>1486600</v>
      </c>
      <c r="AH1334"/>
      <c r="AI1334"/>
      <c r="AJ1334"/>
      <c r="AK1334"/>
      <c r="AL1334" t="s">
        <v>183</v>
      </c>
      <c r="AM1334" t="s">
        <v>185</v>
      </c>
      <c r="AN1334" s="176" t="str">
        <f t="shared" si="80"/>
        <v>90</v>
      </c>
      <c r="AO1334" s="182" t="str">
        <f t="shared" si="81"/>
        <v>39</v>
      </c>
      <c r="AP1334" s="182" t="str">
        <f t="shared" si="82"/>
        <v>3</v>
      </c>
      <c r="AQ1334" s="182" t="str">
        <f t="shared" si="83"/>
        <v>00.1.500.9001</v>
      </c>
    </row>
    <row r="1335" spans="1:43" x14ac:dyDescent="0.3">
      <c r="A1335">
        <v>177154</v>
      </c>
      <c r="B1335">
        <v>695</v>
      </c>
      <c r="C1335">
        <v>2025</v>
      </c>
      <c r="D1335" t="s">
        <v>110</v>
      </c>
      <c r="E1335">
        <v>16</v>
      </c>
      <c r="F1335" t="s">
        <v>5115</v>
      </c>
      <c r="G1335">
        <v>12</v>
      </c>
      <c r="H1335" t="s">
        <v>5662</v>
      </c>
      <c r="I1335">
        <v>12</v>
      </c>
      <c r="J1335" t="s">
        <v>5117</v>
      </c>
      <c r="K1335">
        <v>368</v>
      </c>
      <c r="L1335" t="s">
        <v>5118</v>
      </c>
      <c r="M1335">
        <v>3010</v>
      </c>
      <c r="N1335" t="s">
        <v>5119</v>
      </c>
      <c r="O1335" t="s">
        <v>5050</v>
      </c>
      <c r="P1335">
        <v>2831</v>
      </c>
      <c r="Q1335" t="s">
        <v>5478</v>
      </c>
      <c r="R1335">
        <v>33904700</v>
      </c>
      <c r="S1335" t="s">
        <v>130</v>
      </c>
      <c r="T1335" s="492" t="s">
        <v>64</v>
      </c>
      <c r="U1335" t="s">
        <v>116</v>
      </c>
      <c r="V1335">
        <v>0</v>
      </c>
      <c r="W1335" t="s">
        <v>5052</v>
      </c>
      <c r="X1335">
        <v>1</v>
      </c>
      <c r="Y1335" t="s">
        <v>5053</v>
      </c>
      <c r="Z1335">
        <v>500</v>
      </c>
      <c r="AA1335" t="s">
        <v>4719</v>
      </c>
      <c r="AB1335">
        <v>9001</v>
      </c>
      <c r="AC1335" t="s">
        <v>5077</v>
      </c>
      <c r="AD1335" s="492" t="s">
        <v>7285</v>
      </c>
      <c r="AE1335" t="s">
        <v>4719</v>
      </c>
      <c r="AF1335"/>
      <c r="AG1335">
        <v>8180</v>
      </c>
      <c r="AH1335"/>
      <c r="AI1335"/>
      <c r="AJ1335"/>
      <c r="AK1335"/>
      <c r="AL1335" t="s">
        <v>183</v>
      </c>
      <c r="AM1335" t="s">
        <v>185</v>
      </c>
      <c r="AN1335" s="176" t="str">
        <f t="shared" si="80"/>
        <v>90</v>
      </c>
      <c r="AO1335" s="182" t="str">
        <f t="shared" si="81"/>
        <v>47</v>
      </c>
      <c r="AP1335" s="182" t="str">
        <f t="shared" si="82"/>
        <v>3</v>
      </c>
      <c r="AQ1335" s="182" t="str">
        <f t="shared" si="83"/>
        <v>00.1.500.9001</v>
      </c>
    </row>
    <row r="1336" spans="1:43" x14ac:dyDescent="0.3">
      <c r="A1336">
        <v>177155</v>
      </c>
      <c r="B1336">
        <v>695</v>
      </c>
      <c r="C1336">
        <v>2025</v>
      </c>
      <c r="D1336" t="s">
        <v>110</v>
      </c>
      <c r="E1336">
        <v>16</v>
      </c>
      <c r="F1336" t="s">
        <v>5115</v>
      </c>
      <c r="G1336">
        <v>12</v>
      </c>
      <c r="H1336" t="s">
        <v>5662</v>
      </c>
      <c r="I1336">
        <v>12</v>
      </c>
      <c r="J1336" t="s">
        <v>5117</v>
      </c>
      <c r="K1336">
        <v>368</v>
      </c>
      <c r="L1336" t="s">
        <v>5118</v>
      </c>
      <c r="M1336">
        <v>3010</v>
      </c>
      <c r="N1336" t="s">
        <v>5119</v>
      </c>
      <c r="O1336" t="s">
        <v>5050</v>
      </c>
      <c r="P1336">
        <v>2839</v>
      </c>
      <c r="Q1336" t="s">
        <v>5479</v>
      </c>
      <c r="R1336">
        <v>33503900</v>
      </c>
      <c r="S1336" t="s">
        <v>115</v>
      </c>
      <c r="T1336" s="492" t="s">
        <v>64</v>
      </c>
      <c r="U1336" t="s">
        <v>116</v>
      </c>
      <c r="V1336">
        <v>0</v>
      </c>
      <c r="W1336" t="s">
        <v>5052</v>
      </c>
      <c r="X1336">
        <v>1</v>
      </c>
      <c r="Y1336" t="s">
        <v>5053</v>
      </c>
      <c r="Z1336">
        <v>500</v>
      </c>
      <c r="AA1336" t="s">
        <v>4719</v>
      </c>
      <c r="AB1336">
        <v>9001</v>
      </c>
      <c r="AC1336" t="s">
        <v>5077</v>
      </c>
      <c r="AD1336" s="492" t="s">
        <v>7285</v>
      </c>
      <c r="AE1336" t="s">
        <v>4719</v>
      </c>
      <c r="AF1336"/>
      <c r="AG1336">
        <v>530191</v>
      </c>
      <c r="AH1336"/>
      <c r="AI1336"/>
      <c r="AJ1336"/>
      <c r="AK1336"/>
      <c r="AL1336" t="s">
        <v>183</v>
      </c>
      <c r="AM1336" t="s">
        <v>185</v>
      </c>
      <c r="AN1336" s="176" t="str">
        <f t="shared" si="80"/>
        <v>50</v>
      </c>
      <c r="AO1336" s="182" t="str">
        <f t="shared" si="81"/>
        <v>39</v>
      </c>
      <c r="AP1336" s="182" t="str">
        <f t="shared" si="82"/>
        <v>3</v>
      </c>
      <c r="AQ1336" s="182" t="str">
        <f t="shared" si="83"/>
        <v>00.1.500.9001</v>
      </c>
    </row>
    <row r="1337" spans="1:43" x14ac:dyDescent="0.3">
      <c r="A1337">
        <v>177156</v>
      </c>
      <c r="B1337">
        <v>695</v>
      </c>
      <c r="C1337">
        <v>2025</v>
      </c>
      <c r="D1337" t="s">
        <v>110</v>
      </c>
      <c r="E1337">
        <v>16</v>
      </c>
      <c r="F1337" t="s">
        <v>5115</v>
      </c>
      <c r="G1337">
        <v>12</v>
      </c>
      <c r="H1337" t="s">
        <v>5662</v>
      </c>
      <c r="I1337">
        <v>12</v>
      </c>
      <c r="J1337" t="s">
        <v>5117</v>
      </c>
      <c r="K1337">
        <v>368</v>
      </c>
      <c r="L1337" t="s">
        <v>5118</v>
      </c>
      <c r="M1337">
        <v>3010</v>
      </c>
      <c r="N1337" t="s">
        <v>5119</v>
      </c>
      <c r="O1337" t="s">
        <v>5050</v>
      </c>
      <c r="P1337">
        <v>4364</v>
      </c>
      <c r="Q1337" t="s">
        <v>5480</v>
      </c>
      <c r="R1337">
        <v>33903000</v>
      </c>
      <c r="S1337" t="s">
        <v>124</v>
      </c>
      <c r="T1337" s="492" t="s">
        <v>64</v>
      </c>
      <c r="U1337" t="s">
        <v>116</v>
      </c>
      <c r="V1337">
        <v>0</v>
      </c>
      <c r="W1337" t="s">
        <v>5052</v>
      </c>
      <c r="X1337">
        <v>1</v>
      </c>
      <c r="Y1337" t="s">
        <v>5053</v>
      </c>
      <c r="Z1337">
        <v>500</v>
      </c>
      <c r="AA1337" t="s">
        <v>4719</v>
      </c>
      <c r="AB1337">
        <v>9001</v>
      </c>
      <c r="AC1337" t="s">
        <v>5077</v>
      </c>
      <c r="AD1337" s="492" t="s">
        <v>7285</v>
      </c>
      <c r="AE1337" t="s">
        <v>4719</v>
      </c>
      <c r="AF1337"/>
      <c r="AG1337">
        <v>224060</v>
      </c>
      <c r="AH1337"/>
      <c r="AI1337"/>
      <c r="AJ1337"/>
      <c r="AK1337"/>
      <c r="AL1337" t="s">
        <v>183</v>
      </c>
      <c r="AM1337" t="s">
        <v>185</v>
      </c>
      <c r="AN1337" s="176" t="str">
        <f t="shared" si="80"/>
        <v>90</v>
      </c>
      <c r="AO1337" s="182" t="str">
        <f t="shared" si="81"/>
        <v>30</v>
      </c>
      <c r="AP1337" s="182" t="str">
        <f t="shared" si="82"/>
        <v>3</v>
      </c>
      <c r="AQ1337" s="182" t="str">
        <f t="shared" si="83"/>
        <v>00.1.500.9001</v>
      </c>
    </row>
    <row r="1338" spans="1:43" x14ac:dyDescent="0.3">
      <c r="A1338">
        <v>177157</v>
      </c>
      <c r="B1338">
        <v>695</v>
      </c>
      <c r="C1338">
        <v>2025</v>
      </c>
      <c r="D1338" t="s">
        <v>110</v>
      </c>
      <c r="E1338">
        <v>16</v>
      </c>
      <c r="F1338" t="s">
        <v>5115</v>
      </c>
      <c r="G1338">
        <v>12</v>
      </c>
      <c r="H1338" t="s">
        <v>5662</v>
      </c>
      <c r="I1338">
        <v>12</v>
      </c>
      <c r="J1338" t="s">
        <v>5117</v>
      </c>
      <c r="K1338">
        <v>368</v>
      </c>
      <c r="L1338" t="s">
        <v>5118</v>
      </c>
      <c r="M1338">
        <v>3010</v>
      </c>
      <c r="N1338" t="s">
        <v>5119</v>
      </c>
      <c r="O1338" t="s">
        <v>5050</v>
      </c>
      <c r="P1338">
        <v>4364</v>
      </c>
      <c r="Q1338" t="s">
        <v>5480</v>
      </c>
      <c r="R1338">
        <v>33903900</v>
      </c>
      <c r="S1338" t="s">
        <v>115</v>
      </c>
      <c r="T1338" s="492" t="s">
        <v>64</v>
      </c>
      <c r="U1338" t="s">
        <v>116</v>
      </c>
      <c r="V1338">
        <v>0</v>
      </c>
      <c r="W1338" t="s">
        <v>5052</v>
      </c>
      <c r="X1338">
        <v>1</v>
      </c>
      <c r="Y1338" t="s">
        <v>5053</v>
      </c>
      <c r="Z1338">
        <v>500</v>
      </c>
      <c r="AA1338" t="s">
        <v>4719</v>
      </c>
      <c r="AB1338">
        <v>9001</v>
      </c>
      <c r="AC1338" t="s">
        <v>5077</v>
      </c>
      <c r="AD1338" s="492" t="s">
        <v>7285</v>
      </c>
      <c r="AE1338" t="s">
        <v>4719</v>
      </c>
      <c r="AF1338"/>
      <c r="AG1338">
        <v>1723503</v>
      </c>
      <c r="AH1338"/>
      <c r="AI1338"/>
      <c r="AJ1338"/>
      <c r="AK1338"/>
      <c r="AL1338" t="s">
        <v>183</v>
      </c>
      <c r="AM1338" t="s">
        <v>185</v>
      </c>
      <c r="AN1338" s="176" t="str">
        <f t="shared" si="80"/>
        <v>90</v>
      </c>
      <c r="AO1338" s="182" t="str">
        <f t="shared" si="81"/>
        <v>39</v>
      </c>
      <c r="AP1338" s="182" t="str">
        <f t="shared" si="82"/>
        <v>3</v>
      </c>
      <c r="AQ1338" s="182" t="str">
        <f t="shared" si="83"/>
        <v>00.1.500.9001</v>
      </c>
    </row>
    <row r="1339" spans="1:43" x14ac:dyDescent="0.3">
      <c r="A1339">
        <v>177158</v>
      </c>
      <c r="B1339">
        <v>695</v>
      </c>
      <c r="C1339">
        <v>2025</v>
      </c>
      <c r="D1339" t="s">
        <v>110</v>
      </c>
      <c r="E1339">
        <v>16</v>
      </c>
      <c r="F1339" t="s">
        <v>5115</v>
      </c>
      <c r="G1339">
        <v>13</v>
      </c>
      <c r="H1339" t="s">
        <v>5600</v>
      </c>
      <c r="I1339">
        <v>12</v>
      </c>
      <c r="J1339" t="s">
        <v>5117</v>
      </c>
      <c r="K1339">
        <v>122</v>
      </c>
      <c r="L1339" t="s">
        <v>118</v>
      </c>
      <c r="M1339">
        <v>3024</v>
      </c>
      <c r="N1339" t="s">
        <v>119</v>
      </c>
      <c r="O1339" t="s">
        <v>5050</v>
      </c>
      <c r="P1339">
        <v>2100</v>
      </c>
      <c r="Q1339" t="s">
        <v>120</v>
      </c>
      <c r="R1339">
        <v>33903000</v>
      </c>
      <c r="S1339" t="s">
        <v>124</v>
      </c>
      <c r="T1339" s="492" t="s">
        <v>64</v>
      </c>
      <c r="U1339" t="s">
        <v>116</v>
      </c>
      <c r="V1339">
        <v>0</v>
      </c>
      <c r="W1339" t="s">
        <v>5052</v>
      </c>
      <c r="X1339">
        <v>1</v>
      </c>
      <c r="Y1339" t="s">
        <v>5053</v>
      </c>
      <c r="Z1339">
        <v>500</v>
      </c>
      <c r="AA1339" t="s">
        <v>4719</v>
      </c>
      <c r="AB1339">
        <v>9001</v>
      </c>
      <c r="AC1339" t="s">
        <v>5077</v>
      </c>
      <c r="AD1339" s="492" t="s">
        <v>7285</v>
      </c>
      <c r="AE1339" t="s">
        <v>4719</v>
      </c>
      <c r="AF1339"/>
      <c r="AG1339">
        <v>50000</v>
      </c>
      <c r="AH1339"/>
      <c r="AI1339"/>
      <c r="AJ1339"/>
      <c r="AK1339"/>
      <c r="AL1339" t="s">
        <v>183</v>
      </c>
      <c r="AM1339" t="s">
        <v>185</v>
      </c>
      <c r="AN1339" s="176" t="str">
        <f t="shared" si="80"/>
        <v>90</v>
      </c>
      <c r="AO1339" s="182" t="str">
        <f t="shared" si="81"/>
        <v>30</v>
      </c>
      <c r="AP1339" s="182" t="str">
        <f t="shared" si="82"/>
        <v>3</v>
      </c>
      <c r="AQ1339" s="182" t="str">
        <f t="shared" si="83"/>
        <v>00.1.500.9001</v>
      </c>
    </row>
    <row r="1340" spans="1:43" x14ac:dyDescent="0.3">
      <c r="A1340">
        <v>177159</v>
      </c>
      <c r="B1340">
        <v>695</v>
      </c>
      <c r="C1340">
        <v>2025</v>
      </c>
      <c r="D1340" t="s">
        <v>110</v>
      </c>
      <c r="E1340">
        <v>16</v>
      </c>
      <c r="F1340" t="s">
        <v>5115</v>
      </c>
      <c r="G1340">
        <v>13</v>
      </c>
      <c r="H1340" t="s">
        <v>5600</v>
      </c>
      <c r="I1340">
        <v>12</v>
      </c>
      <c r="J1340" t="s">
        <v>5117</v>
      </c>
      <c r="K1340">
        <v>122</v>
      </c>
      <c r="L1340" t="s">
        <v>118</v>
      </c>
      <c r="M1340">
        <v>3024</v>
      </c>
      <c r="N1340" t="s">
        <v>119</v>
      </c>
      <c r="O1340" t="s">
        <v>5050</v>
      </c>
      <c r="P1340">
        <v>2100</v>
      </c>
      <c r="Q1340" t="s">
        <v>120</v>
      </c>
      <c r="R1340">
        <v>33903300</v>
      </c>
      <c r="S1340" t="s">
        <v>146</v>
      </c>
      <c r="T1340" s="492" t="s">
        <v>64</v>
      </c>
      <c r="U1340" t="s">
        <v>116</v>
      </c>
      <c r="V1340">
        <v>0</v>
      </c>
      <c r="W1340" t="s">
        <v>5052</v>
      </c>
      <c r="X1340">
        <v>1</v>
      </c>
      <c r="Y1340" t="s">
        <v>5053</v>
      </c>
      <c r="Z1340">
        <v>500</v>
      </c>
      <c r="AA1340" t="s">
        <v>4719</v>
      </c>
      <c r="AB1340">
        <v>9001</v>
      </c>
      <c r="AC1340" t="s">
        <v>5077</v>
      </c>
      <c r="AD1340" s="492" t="s">
        <v>7285</v>
      </c>
      <c r="AE1340" t="s">
        <v>4719</v>
      </c>
      <c r="AF1340"/>
      <c r="AG1340">
        <v>25000</v>
      </c>
      <c r="AH1340"/>
      <c r="AI1340"/>
      <c r="AJ1340"/>
      <c r="AK1340"/>
      <c r="AL1340" t="s">
        <v>183</v>
      </c>
      <c r="AM1340" t="s">
        <v>185</v>
      </c>
      <c r="AN1340" s="176" t="str">
        <f t="shared" si="80"/>
        <v>90</v>
      </c>
      <c r="AO1340" s="182" t="str">
        <f t="shared" si="81"/>
        <v>33</v>
      </c>
      <c r="AP1340" s="182" t="str">
        <f t="shared" si="82"/>
        <v>3</v>
      </c>
      <c r="AQ1340" s="182" t="str">
        <f t="shared" si="83"/>
        <v>00.1.500.9001</v>
      </c>
    </row>
    <row r="1341" spans="1:43" x14ac:dyDescent="0.3">
      <c r="A1341">
        <v>177736</v>
      </c>
      <c r="B1341">
        <v>695</v>
      </c>
      <c r="C1341">
        <v>2025</v>
      </c>
      <c r="D1341" t="s">
        <v>110</v>
      </c>
      <c r="E1341">
        <v>29</v>
      </c>
      <c r="F1341" t="s">
        <v>5106</v>
      </c>
      <c r="G1341">
        <v>20</v>
      </c>
      <c r="H1341" t="s">
        <v>5107</v>
      </c>
      <c r="I1341">
        <v>15</v>
      </c>
      <c r="J1341" t="s">
        <v>5099</v>
      </c>
      <c r="K1341">
        <v>451</v>
      </c>
      <c r="L1341" t="s">
        <v>5069</v>
      </c>
      <c r="M1341">
        <v>3009</v>
      </c>
      <c r="N1341" t="s">
        <v>5191</v>
      </c>
      <c r="O1341" t="s">
        <v>5064</v>
      </c>
      <c r="P1341">
        <v>5100</v>
      </c>
      <c r="Q1341" t="s">
        <v>5439</v>
      </c>
      <c r="R1341">
        <v>44903900</v>
      </c>
      <c r="S1341" t="s">
        <v>115</v>
      </c>
      <c r="T1341" s="492" t="s">
        <v>90</v>
      </c>
      <c r="U1341" t="s">
        <v>2980</v>
      </c>
      <c r="V1341">
        <v>0</v>
      </c>
      <c r="W1341" t="s">
        <v>5052</v>
      </c>
      <c r="X1341">
        <v>1</v>
      </c>
      <c r="Y1341" t="s">
        <v>5053</v>
      </c>
      <c r="Z1341">
        <v>799</v>
      </c>
      <c r="AA1341" t="s">
        <v>5110</v>
      </c>
      <c r="AB1341" s="492" t="s">
        <v>7596</v>
      </c>
      <c r="AC1341" t="s">
        <v>5577</v>
      </c>
      <c r="AD1341" s="492" t="s">
        <v>7597</v>
      </c>
      <c r="AE1341" t="s">
        <v>5577</v>
      </c>
      <c r="AF1341"/>
      <c r="AG1341">
        <v>1000</v>
      </c>
      <c r="AH1341"/>
      <c r="AI1341"/>
      <c r="AJ1341"/>
      <c r="AK1341"/>
      <c r="AL1341" t="s">
        <v>183</v>
      </c>
      <c r="AM1341" t="s">
        <v>185</v>
      </c>
      <c r="AN1341" s="176" t="str">
        <f t="shared" si="80"/>
        <v>90</v>
      </c>
      <c r="AO1341" s="182" t="str">
        <f t="shared" si="81"/>
        <v>39</v>
      </c>
      <c r="AP1341" s="182" t="str">
        <f t="shared" si="82"/>
        <v>4</v>
      </c>
      <c r="AQ1341" s="182" t="str">
        <f t="shared" si="83"/>
        <v>08.1.799.0963</v>
      </c>
    </row>
    <row r="1342" spans="1:43" x14ac:dyDescent="0.3">
      <c r="A1342">
        <v>175609</v>
      </c>
      <c r="B1342">
        <v>695</v>
      </c>
      <c r="C1342">
        <v>2025</v>
      </c>
      <c r="D1342" t="s">
        <v>110</v>
      </c>
      <c r="E1342">
        <v>17</v>
      </c>
      <c r="F1342" t="s">
        <v>5677</v>
      </c>
      <c r="G1342">
        <v>10</v>
      </c>
      <c r="H1342" t="s">
        <v>5116</v>
      </c>
      <c r="I1342" s="492" t="s">
        <v>7288</v>
      </c>
      <c r="J1342" t="s">
        <v>5098</v>
      </c>
      <c r="K1342">
        <v>122</v>
      </c>
      <c r="L1342" t="s">
        <v>118</v>
      </c>
      <c r="M1342">
        <v>3024</v>
      </c>
      <c r="N1342" t="s">
        <v>119</v>
      </c>
      <c r="O1342" t="s">
        <v>5129</v>
      </c>
      <c r="P1342">
        <v>2100</v>
      </c>
      <c r="Q1342" t="s">
        <v>120</v>
      </c>
      <c r="R1342">
        <v>31901100</v>
      </c>
      <c r="S1342" t="s">
        <v>153</v>
      </c>
      <c r="T1342" s="492" t="s">
        <v>64</v>
      </c>
      <c r="U1342" t="s">
        <v>116</v>
      </c>
      <c r="V1342">
        <v>0</v>
      </c>
      <c r="W1342" t="s">
        <v>5052</v>
      </c>
      <c r="X1342">
        <v>1</v>
      </c>
      <c r="Y1342" t="s">
        <v>5053</v>
      </c>
      <c r="Z1342">
        <v>500</v>
      </c>
      <c r="AA1342" t="s">
        <v>4719</v>
      </c>
      <c r="AB1342">
        <v>9001</v>
      </c>
      <c r="AC1342" t="s">
        <v>5077</v>
      </c>
      <c r="AD1342" s="492" t="s">
        <v>7285</v>
      </c>
      <c r="AE1342" t="s">
        <v>4719</v>
      </c>
      <c r="AF1342"/>
      <c r="AG1342">
        <v>360700000</v>
      </c>
      <c r="AH1342"/>
      <c r="AI1342"/>
      <c r="AJ1342"/>
      <c r="AK1342"/>
      <c r="AL1342" t="s">
        <v>183</v>
      </c>
      <c r="AM1342" t="s">
        <v>185</v>
      </c>
      <c r="AN1342" s="176" t="str">
        <f t="shared" si="80"/>
        <v>90</v>
      </c>
      <c r="AO1342" s="182" t="str">
        <f t="shared" si="81"/>
        <v>11</v>
      </c>
      <c r="AP1342" s="182" t="str">
        <f t="shared" si="82"/>
        <v>3</v>
      </c>
      <c r="AQ1342" s="182" t="str">
        <f t="shared" si="83"/>
        <v>00.1.500.9001</v>
      </c>
    </row>
    <row r="1343" spans="1:43" x14ac:dyDescent="0.3">
      <c r="A1343">
        <v>175610</v>
      </c>
      <c r="B1343">
        <v>695</v>
      </c>
      <c r="C1343">
        <v>2025</v>
      </c>
      <c r="D1343" t="s">
        <v>110</v>
      </c>
      <c r="E1343">
        <v>17</v>
      </c>
      <c r="F1343" t="s">
        <v>5677</v>
      </c>
      <c r="G1343">
        <v>10</v>
      </c>
      <c r="H1343" t="s">
        <v>5116</v>
      </c>
      <c r="I1343" s="492" t="s">
        <v>7288</v>
      </c>
      <c r="J1343" t="s">
        <v>5098</v>
      </c>
      <c r="K1343">
        <v>122</v>
      </c>
      <c r="L1343" t="s">
        <v>118</v>
      </c>
      <c r="M1343">
        <v>3024</v>
      </c>
      <c r="N1343" t="s">
        <v>119</v>
      </c>
      <c r="O1343" t="s">
        <v>5050</v>
      </c>
      <c r="P1343">
        <v>2100</v>
      </c>
      <c r="Q1343" t="s">
        <v>120</v>
      </c>
      <c r="R1343">
        <v>33901400</v>
      </c>
      <c r="S1343" t="s">
        <v>4736</v>
      </c>
      <c r="T1343" s="492" t="s">
        <v>64</v>
      </c>
      <c r="U1343" t="s">
        <v>116</v>
      </c>
      <c r="V1343">
        <v>0</v>
      </c>
      <c r="W1343" t="s">
        <v>5052</v>
      </c>
      <c r="X1343">
        <v>1</v>
      </c>
      <c r="Y1343" t="s">
        <v>5053</v>
      </c>
      <c r="Z1343">
        <v>500</v>
      </c>
      <c r="AA1343" t="s">
        <v>4719</v>
      </c>
      <c r="AB1343">
        <v>9001</v>
      </c>
      <c r="AC1343" t="s">
        <v>5077</v>
      </c>
      <c r="AD1343" s="492" t="s">
        <v>7285</v>
      </c>
      <c r="AE1343" t="s">
        <v>4719</v>
      </c>
      <c r="AF1343"/>
      <c r="AG1343">
        <v>180000</v>
      </c>
      <c r="AH1343"/>
      <c r="AI1343"/>
      <c r="AJ1343"/>
      <c r="AK1343"/>
      <c r="AL1343" t="s">
        <v>183</v>
      </c>
      <c r="AM1343" t="s">
        <v>185</v>
      </c>
      <c r="AN1343" s="176" t="str">
        <f t="shared" si="80"/>
        <v>90</v>
      </c>
      <c r="AO1343" s="182" t="str">
        <f t="shared" si="81"/>
        <v>14</v>
      </c>
      <c r="AP1343" s="182" t="str">
        <f t="shared" si="82"/>
        <v>3</v>
      </c>
      <c r="AQ1343" s="182" t="str">
        <f t="shared" si="83"/>
        <v>00.1.500.9001</v>
      </c>
    </row>
    <row r="1344" spans="1:43" x14ac:dyDescent="0.3">
      <c r="A1344">
        <v>175611</v>
      </c>
      <c r="B1344">
        <v>695</v>
      </c>
      <c r="C1344">
        <v>2025</v>
      </c>
      <c r="D1344" t="s">
        <v>110</v>
      </c>
      <c r="E1344">
        <v>17</v>
      </c>
      <c r="F1344" t="s">
        <v>5677</v>
      </c>
      <c r="G1344">
        <v>10</v>
      </c>
      <c r="H1344" t="s">
        <v>5116</v>
      </c>
      <c r="I1344" s="492" t="s">
        <v>7288</v>
      </c>
      <c r="J1344" t="s">
        <v>5098</v>
      </c>
      <c r="K1344">
        <v>122</v>
      </c>
      <c r="L1344" t="s">
        <v>118</v>
      </c>
      <c r="M1344">
        <v>3024</v>
      </c>
      <c r="N1344" t="s">
        <v>119</v>
      </c>
      <c r="O1344" t="s">
        <v>5050</v>
      </c>
      <c r="P1344">
        <v>2100</v>
      </c>
      <c r="Q1344" t="s">
        <v>120</v>
      </c>
      <c r="R1344">
        <v>33903000</v>
      </c>
      <c r="S1344" t="s">
        <v>124</v>
      </c>
      <c r="T1344" s="492" t="s">
        <v>64</v>
      </c>
      <c r="U1344" t="s">
        <v>116</v>
      </c>
      <c r="V1344">
        <v>0</v>
      </c>
      <c r="W1344" t="s">
        <v>5052</v>
      </c>
      <c r="X1344">
        <v>1</v>
      </c>
      <c r="Y1344" t="s">
        <v>5053</v>
      </c>
      <c r="Z1344">
        <v>500</v>
      </c>
      <c r="AA1344" t="s">
        <v>4719</v>
      </c>
      <c r="AB1344">
        <v>9001</v>
      </c>
      <c r="AC1344" t="s">
        <v>5077</v>
      </c>
      <c r="AD1344" s="492" t="s">
        <v>7285</v>
      </c>
      <c r="AE1344" t="s">
        <v>4719</v>
      </c>
      <c r="AF1344"/>
      <c r="AG1344">
        <v>1297000</v>
      </c>
      <c r="AH1344"/>
      <c r="AI1344"/>
      <c r="AJ1344"/>
      <c r="AK1344"/>
      <c r="AL1344" t="s">
        <v>183</v>
      </c>
      <c r="AM1344" t="s">
        <v>185</v>
      </c>
      <c r="AN1344" s="176" t="str">
        <f t="shared" si="80"/>
        <v>90</v>
      </c>
      <c r="AO1344" s="182" t="str">
        <f t="shared" si="81"/>
        <v>30</v>
      </c>
      <c r="AP1344" s="182" t="str">
        <f t="shared" si="82"/>
        <v>3</v>
      </c>
      <c r="AQ1344" s="182" t="str">
        <f t="shared" si="83"/>
        <v>00.1.500.9001</v>
      </c>
    </row>
    <row r="1345" spans="1:43" x14ac:dyDescent="0.3">
      <c r="A1345">
        <v>175612</v>
      </c>
      <c r="B1345">
        <v>695</v>
      </c>
      <c r="C1345">
        <v>2025</v>
      </c>
      <c r="D1345" t="s">
        <v>110</v>
      </c>
      <c r="E1345">
        <v>17</v>
      </c>
      <c r="F1345" t="s">
        <v>5677</v>
      </c>
      <c r="G1345">
        <v>10</v>
      </c>
      <c r="H1345" t="s">
        <v>5116</v>
      </c>
      <c r="I1345" s="492" t="s">
        <v>7288</v>
      </c>
      <c r="J1345" t="s">
        <v>5098</v>
      </c>
      <c r="K1345">
        <v>122</v>
      </c>
      <c r="L1345" t="s">
        <v>118</v>
      </c>
      <c r="M1345">
        <v>3024</v>
      </c>
      <c r="N1345" t="s">
        <v>119</v>
      </c>
      <c r="O1345" t="s">
        <v>5050</v>
      </c>
      <c r="P1345">
        <v>2100</v>
      </c>
      <c r="Q1345" t="s">
        <v>120</v>
      </c>
      <c r="R1345">
        <v>33903300</v>
      </c>
      <c r="S1345" t="s">
        <v>146</v>
      </c>
      <c r="T1345" s="492" t="s">
        <v>64</v>
      </c>
      <c r="U1345" t="s">
        <v>116</v>
      </c>
      <c r="V1345">
        <v>0</v>
      </c>
      <c r="W1345" t="s">
        <v>5052</v>
      </c>
      <c r="X1345">
        <v>1</v>
      </c>
      <c r="Y1345" t="s">
        <v>5053</v>
      </c>
      <c r="Z1345">
        <v>500</v>
      </c>
      <c r="AA1345" t="s">
        <v>4719</v>
      </c>
      <c r="AB1345">
        <v>9001</v>
      </c>
      <c r="AC1345" t="s">
        <v>5077</v>
      </c>
      <c r="AD1345" s="492" t="s">
        <v>7285</v>
      </c>
      <c r="AE1345" t="s">
        <v>4719</v>
      </c>
      <c r="AF1345"/>
      <c r="AG1345">
        <v>800000</v>
      </c>
      <c r="AH1345"/>
      <c r="AI1345"/>
      <c r="AJ1345"/>
      <c r="AK1345"/>
      <c r="AL1345" t="s">
        <v>183</v>
      </c>
      <c r="AM1345" t="s">
        <v>185</v>
      </c>
      <c r="AN1345" s="176" t="str">
        <f t="shared" si="80"/>
        <v>90</v>
      </c>
      <c r="AO1345" s="182" t="str">
        <f t="shared" si="81"/>
        <v>33</v>
      </c>
      <c r="AP1345" s="182" t="str">
        <f t="shared" si="82"/>
        <v>3</v>
      </c>
      <c r="AQ1345" s="182" t="str">
        <f t="shared" si="83"/>
        <v>00.1.500.9001</v>
      </c>
    </row>
    <row r="1346" spans="1:43" x14ac:dyDescent="0.3">
      <c r="A1346">
        <v>175613</v>
      </c>
      <c r="B1346">
        <v>695</v>
      </c>
      <c r="C1346">
        <v>2025</v>
      </c>
      <c r="D1346" t="s">
        <v>110</v>
      </c>
      <c r="E1346">
        <v>17</v>
      </c>
      <c r="F1346" t="s">
        <v>5677</v>
      </c>
      <c r="G1346">
        <v>10</v>
      </c>
      <c r="H1346" t="s">
        <v>5116</v>
      </c>
      <c r="I1346" s="492" t="s">
        <v>7288</v>
      </c>
      <c r="J1346" t="s">
        <v>5098</v>
      </c>
      <c r="K1346">
        <v>122</v>
      </c>
      <c r="L1346" t="s">
        <v>118</v>
      </c>
      <c r="M1346">
        <v>3024</v>
      </c>
      <c r="N1346" t="s">
        <v>119</v>
      </c>
      <c r="O1346" t="s">
        <v>5050</v>
      </c>
      <c r="P1346">
        <v>2100</v>
      </c>
      <c r="Q1346" t="s">
        <v>120</v>
      </c>
      <c r="R1346">
        <v>33903500</v>
      </c>
      <c r="S1346" t="s">
        <v>4749</v>
      </c>
      <c r="T1346" s="492" t="s">
        <v>64</v>
      </c>
      <c r="U1346" t="s">
        <v>116</v>
      </c>
      <c r="V1346">
        <v>0</v>
      </c>
      <c r="W1346" t="s">
        <v>5052</v>
      </c>
      <c r="X1346">
        <v>1</v>
      </c>
      <c r="Y1346" t="s">
        <v>5053</v>
      </c>
      <c r="Z1346">
        <v>500</v>
      </c>
      <c r="AA1346" t="s">
        <v>4719</v>
      </c>
      <c r="AB1346">
        <v>9001</v>
      </c>
      <c r="AC1346" t="s">
        <v>5077</v>
      </c>
      <c r="AD1346" s="492" t="s">
        <v>7285</v>
      </c>
      <c r="AE1346" t="s">
        <v>4719</v>
      </c>
      <c r="AF1346"/>
      <c r="AG1346">
        <v>1000000</v>
      </c>
      <c r="AH1346"/>
      <c r="AI1346"/>
      <c r="AJ1346"/>
      <c r="AK1346"/>
      <c r="AL1346" t="s">
        <v>183</v>
      </c>
      <c r="AM1346" t="s">
        <v>185</v>
      </c>
      <c r="AN1346" s="176" t="str">
        <f t="shared" si="80"/>
        <v>90</v>
      </c>
      <c r="AO1346" s="182" t="str">
        <f t="shared" si="81"/>
        <v>35</v>
      </c>
      <c r="AP1346" s="182" t="str">
        <f t="shared" si="82"/>
        <v>3</v>
      </c>
      <c r="AQ1346" s="182" t="str">
        <f t="shared" si="83"/>
        <v>00.1.500.9001</v>
      </c>
    </row>
    <row r="1347" spans="1:43" x14ac:dyDescent="0.3">
      <c r="A1347">
        <v>175614</v>
      </c>
      <c r="B1347">
        <v>695</v>
      </c>
      <c r="C1347">
        <v>2025</v>
      </c>
      <c r="D1347" t="s">
        <v>110</v>
      </c>
      <c r="E1347">
        <v>17</v>
      </c>
      <c r="F1347" t="s">
        <v>5677</v>
      </c>
      <c r="G1347">
        <v>10</v>
      </c>
      <c r="H1347" t="s">
        <v>5116</v>
      </c>
      <c r="I1347" s="492" t="s">
        <v>7288</v>
      </c>
      <c r="J1347" t="s">
        <v>5098</v>
      </c>
      <c r="K1347">
        <v>122</v>
      </c>
      <c r="L1347" t="s">
        <v>118</v>
      </c>
      <c r="M1347">
        <v>3024</v>
      </c>
      <c r="N1347" t="s">
        <v>119</v>
      </c>
      <c r="O1347" t="s">
        <v>5050</v>
      </c>
      <c r="P1347">
        <v>2100</v>
      </c>
      <c r="Q1347" t="s">
        <v>120</v>
      </c>
      <c r="R1347">
        <v>33903600</v>
      </c>
      <c r="S1347" t="s">
        <v>143</v>
      </c>
      <c r="T1347" s="492" t="s">
        <v>64</v>
      </c>
      <c r="U1347" t="s">
        <v>116</v>
      </c>
      <c r="V1347">
        <v>0</v>
      </c>
      <c r="W1347" t="s">
        <v>5052</v>
      </c>
      <c r="X1347">
        <v>1</v>
      </c>
      <c r="Y1347" t="s">
        <v>5053</v>
      </c>
      <c r="Z1347">
        <v>500</v>
      </c>
      <c r="AA1347" t="s">
        <v>4719</v>
      </c>
      <c r="AB1347">
        <v>9001</v>
      </c>
      <c r="AC1347" t="s">
        <v>5077</v>
      </c>
      <c r="AD1347" s="492" t="s">
        <v>7285</v>
      </c>
      <c r="AE1347" t="s">
        <v>4719</v>
      </c>
      <c r="AF1347"/>
      <c r="AG1347">
        <v>454000</v>
      </c>
      <c r="AH1347"/>
      <c r="AI1347"/>
      <c r="AJ1347"/>
      <c r="AK1347"/>
      <c r="AL1347" t="s">
        <v>183</v>
      </c>
      <c r="AM1347" t="s">
        <v>185</v>
      </c>
      <c r="AN1347" s="176" t="str">
        <f t="shared" ref="AN1347:AN1410" si="84">MID(R1347, 3, 2)</f>
        <v>90</v>
      </c>
      <c r="AO1347" s="182" t="str">
        <f t="shared" ref="AO1347:AO1410" si="85">MID(R1347, 5, 2)</f>
        <v>36</v>
      </c>
      <c r="AP1347" s="182" t="str">
        <f t="shared" ref="AP1347:AP1410" si="86">MID(R1347, 1, 1)</f>
        <v>3</v>
      </c>
      <c r="AQ1347" s="182" t="str">
        <f t="shared" ref="AQ1347:AQ1410" si="87">CONCATENATE(T1347, ".", X1347, ".", Z1347, ".", AB1347)</f>
        <v>00.1.500.9001</v>
      </c>
    </row>
    <row r="1348" spans="1:43" x14ac:dyDescent="0.3">
      <c r="A1348">
        <v>175615</v>
      </c>
      <c r="B1348">
        <v>695</v>
      </c>
      <c r="C1348">
        <v>2025</v>
      </c>
      <c r="D1348" t="s">
        <v>110</v>
      </c>
      <c r="E1348">
        <v>17</v>
      </c>
      <c r="F1348" t="s">
        <v>5677</v>
      </c>
      <c r="G1348">
        <v>10</v>
      </c>
      <c r="H1348" t="s">
        <v>5116</v>
      </c>
      <c r="I1348" s="492" t="s">
        <v>7288</v>
      </c>
      <c r="J1348" t="s">
        <v>5098</v>
      </c>
      <c r="K1348">
        <v>122</v>
      </c>
      <c r="L1348" t="s">
        <v>118</v>
      </c>
      <c r="M1348">
        <v>3024</v>
      </c>
      <c r="N1348" t="s">
        <v>119</v>
      </c>
      <c r="O1348" t="s">
        <v>5050</v>
      </c>
      <c r="P1348">
        <v>2100</v>
      </c>
      <c r="Q1348" t="s">
        <v>120</v>
      </c>
      <c r="R1348">
        <v>33903700</v>
      </c>
      <c r="S1348" t="s">
        <v>135</v>
      </c>
      <c r="T1348" s="492" t="s">
        <v>64</v>
      </c>
      <c r="U1348" t="s">
        <v>116</v>
      </c>
      <c r="V1348">
        <v>0</v>
      </c>
      <c r="W1348" t="s">
        <v>5052</v>
      </c>
      <c r="X1348">
        <v>1</v>
      </c>
      <c r="Y1348" t="s">
        <v>5053</v>
      </c>
      <c r="Z1348">
        <v>500</v>
      </c>
      <c r="AA1348" t="s">
        <v>4719</v>
      </c>
      <c r="AB1348">
        <v>9001</v>
      </c>
      <c r="AC1348" t="s">
        <v>5077</v>
      </c>
      <c r="AD1348" s="492" t="s">
        <v>7285</v>
      </c>
      <c r="AE1348" t="s">
        <v>4719</v>
      </c>
      <c r="AF1348"/>
      <c r="AG1348">
        <v>4550000</v>
      </c>
      <c r="AH1348"/>
      <c r="AI1348"/>
      <c r="AJ1348"/>
      <c r="AK1348"/>
      <c r="AL1348" t="s">
        <v>183</v>
      </c>
      <c r="AM1348" t="s">
        <v>185</v>
      </c>
      <c r="AN1348" s="176" t="str">
        <f t="shared" si="84"/>
        <v>90</v>
      </c>
      <c r="AO1348" s="182" t="str">
        <f t="shared" si="85"/>
        <v>37</v>
      </c>
      <c r="AP1348" s="182" t="str">
        <f t="shared" si="86"/>
        <v>3</v>
      </c>
      <c r="AQ1348" s="182" t="str">
        <f t="shared" si="87"/>
        <v>00.1.500.9001</v>
      </c>
    </row>
    <row r="1349" spans="1:43" x14ac:dyDescent="0.3">
      <c r="A1349">
        <v>175616</v>
      </c>
      <c r="B1349">
        <v>695</v>
      </c>
      <c r="C1349">
        <v>2025</v>
      </c>
      <c r="D1349" t="s">
        <v>110</v>
      </c>
      <c r="E1349">
        <v>17</v>
      </c>
      <c r="F1349" t="s">
        <v>5677</v>
      </c>
      <c r="G1349">
        <v>10</v>
      </c>
      <c r="H1349" t="s">
        <v>5116</v>
      </c>
      <c r="I1349" s="492" t="s">
        <v>7288</v>
      </c>
      <c r="J1349" t="s">
        <v>5098</v>
      </c>
      <c r="K1349">
        <v>122</v>
      </c>
      <c r="L1349" t="s">
        <v>118</v>
      </c>
      <c r="M1349">
        <v>3024</v>
      </c>
      <c r="N1349" t="s">
        <v>119</v>
      </c>
      <c r="O1349" t="s">
        <v>5050</v>
      </c>
      <c r="P1349">
        <v>2100</v>
      </c>
      <c r="Q1349" t="s">
        <v>120</v>
      </c>
      <c r="R1349">
        <v>33903900</v>
      </c>
      <c r="S1349" t="s">
        <v>115</v>
      </c>
      <c r="T1349" s="492" t="s">
        <v>64</v>
      </c>
      <c r="U1349" t="s">
        <v>116</v>
      </c>
      <c r="V1349">
        <v>0</v>
      </c>
      <c r="W1349" t="s">
        <v>5052</v>
      </c>
      <c r="X1349">
        <v>1</v>
      </c>
      <c r="Y1349" t="s">
        <v>5053</v>
      </c>
      <c r="Z1349">
        <v>500</v>
      </c>
      <c r="AA1349" t="s">
        <v>4719</v>
      </c>
      <c r="AB1349">
        <v>9001</v>
      </c>
      <c r="AC1349" t="s">
        <v>5077</v>
      </c>
      <c r="AD1349" s="492" t="s">
        <v>7285</v>
      </c>
      <c r="AE1349" t="s">
        <v>4719</v>
      </c>
      <c r="AF1349"/>
      <c r="AG1349">
        <v>33607845</v>
      </c>
      <c r="AH1349"/>
      <c r="AI1349"/>
      <c r="AJ1349"/>
      <c r="AK1349"/>
      <c r="AL1349" t="s">
        <v>183</v>
      </c>
      <c r="AM1349" t="s">
        <v>185</v>
      </c>
      <c r="AN1349" s="176" t="str">
        <f t="shared" si="84"/>
        <v>90</v>
      </c>
      <c r="AO1349" s="182" t="str">
        <f t="shared" si="85"/>
        <v>39</v>
      </c>
      <c r="AP1349" s="182" t="str">
        <f t="shared" si="86"/>
        <v>3</v>
      </c>
      <c r="AQ1349" s="182" t="str">
        <f t="shared" si="87"/>
        <v>00.1.500.9001</v>
      </c>
    </row>
    <row r="1350" spans="1:43" x14ac:dyDescent="0.3">
      <c r="A1350">
        <v>175617</v>
      </c>
      <c r="B1350">
        <v>695</v>
      </c>
      <c r="C1350">
        <v>2025</v>
      </c>
      <c r="D1350" t="s">
        <v>110</v>
      </c>
      <c r="E1350">
        <v>17</v>
      </c>
      <c r="F1350" t="s">
        <v>5677</v>
      </c>
      <c r="G1350">
        <v>10</v>
      </c>
      <c r="H1350" t="s">
        <v>5116</v>
      </c>
      <c r="I1350" s="492" t="s">
        <v>7288</v>
      </c>
      <c r="J1350" t="s">
        <v>5098</v>
      </c>
      <c r="K1350">
        <v>122</v>
      </c>
      <c r="L1350" t="s">
        <v>118</v>
      </c>
      <c r="M1350">
        <v>3024</v>
      </c>
      <c r="N1350" t="s">
        <v>119</v>
      </c>
      <c r="O1350" t="s">
        <v>5050</v>
      </c>
      <c r="P1350">
        <v>2100</v>
      </c>
      <c r="Q1350" t="s">
        <v>120</v>
      </c>
      <c r="R1350">
        <v>33904100</v>
      </c>
      <c r="S1350" t="s">
        <v>5341</v>
      </c>
      <c r="T1350" s="492" t="s">
        <v>64</v>
      </c>
      <c r="U1350" t="s">
        <v>116</v>
      </c>
      <c r="V1350">
        <v>0</v>
      </c>
      <c r="W1350" t="s">
        <v>5052</v>
      </c>
      <c r="X1350">
        <v>1</v>
      </c>
      <c r="Y1350" t="s">
        <v>5053</v>
      </c>
      <c r="Z1350">
        <v>500</v>
      </c>
      <c r="AA1350" t="s">
        <v>4719</v>
      </c>
      <c r="AB1350">
        <v>9001</v>
      </c>
      <c r="AC1350" t="s">
        <v>5077</v>
      </c>
      <c r="AD1350" s="492" t="s">
        <v>7285</v>
      </c>
      <c r="AE1350" t="s">
        <v>4719</v>
      </c>
      <c r="AF1350"/>
      <c r="AG1350">
        <v>215000</v>
      </c>
      <c r="AH1350"/>
      <c r="AI1350"/>
      <c r="AJ1350"/>
      <c r="AK1350"/>
      <c r="AL1350" t="s">
        <v>183</v>
      </c>
      <c r="AM1350" t="s">
        <v>185</v>
      </c>
      <c r="AN1350" s="176" t="str">
        <f t="shared" si="84"/>
        <v>90</v>
      </c>
      <c r="AO1350" s="182" t="str">
        <f t="shared" si="85"/>
        <v>41</v>
      </c>
      <c r="AP1350" s="182" t="str">
        <f t="shared" si="86"/>
        <v>3</v>
      </c>
      <c r="AQ1350" s="182" t="str">
        <f t="shared" si="87"/>
        <v>00.1.500.9001</v>
      </c>
    </row>
    <row r="1351" spans="1:43" x14ac:dyDescent="0.3">
      <c r="A1351">
        <v>175618</v>
      </c>
      <c r="B1351">
        <v>695</v>
      </c>
      <c r="C1351">
        <v>2025</v>
      </c>
      <c r="D1351" t="s">
        <v>110</v>
      </c>
      <c r="E1351">
        <v>17</v>
      </c>
      <c r="F1351" t="s">
        <v>5677</v>
      </c>
      <c r="G1351">
        <v>10</v>
      </c>
      <c r="H1351" t="s">
        <v>5116</v>
      </c>
      <c r="I1351" s="492" t="s">
        <v>7288</v>
      </c>
      <c r="J1351" t="s">
        <v>5098</v>
      </c>
      <c r="K1351">
        <v>122</v>
      </c>
      <c r="L1351" t="s">
        <v>118</v>
      </c>
      <c r="M1351">
        <v>3024</v>
      </c>
      <c r="N1351" t="s">
        <v>119</v>
      </c>
      <c r="O1351" t="s">
        <v>5050</v>
      </c>
      <c r="P1351">
        <v>2100</v>
      </c>
      <c r="Q1351" t="s">
        <v>120</v>
      </c>
      <c r="R1351">
        <v>33904600</v>
      </c>
      <c r="S1351" t="s">
        <v>141</v>
      </c>
      <c r="T1351" s="492" t="s">
        <v>64</v>
      </c>
      <c r="U1351" t="s">
        <v>116</v>
      </c>
      <c r="V1351">
        <v>0</v>
      </c>
      <c r="W1351" t="s">
        <v>5052</v>
      </c>
      <c r="X1351">
        <v>1</v>
      </c>
      <c r="Y1351" t="s">
        <v>5053</v>
      </c>
      <c r="Z1351">
        <v>500</v>
      </c>
      <c r="AA1351" t="s">
        <v>4719</v>
      </c>
      <c r="AB1351">
        <v>9001</v>
      </c>
      <c r="AC1351" t="s">
        <v>5077</v>
      </c>
      <c r="AD1351" s="492" t="s">
        <v>7285</v>
      </c>
      <c r="AE1351" t="s">
        <v>4719</v>
      </c>
      <c r="AF1351"/>
      <c r="AG1351">
        <v>9720000</v>
      </c>
      <c r="AH1351"/>
      <c r="AI1351"/>
      <c r="AJ1351"/>
      <c r="AK1351"/>
      <c r="AL1351" t="s">
        <v>183</v>
      </c>
      <c r="AM1351" t="s">
        <v>185</v>
      </c>
      <c r="AN1351" s="176" t="str">
        <f t="shared" si="84"/>
        <v>90</v>
      </c>
      <c r="AO1351" s="182" t="str">
        <f t="shared" si="85"/>
        <v>46</v>
      </c>
      <c r="AP1351" s="182" t="str">
        <f t="shared" si="86"/>
        <v>3</v>
      </c>
      <c r="AQ1351" s="182" t="str">
        <f t="shared" si="87"/>
        <v>00.1.500.9001</v>
      </c>
    </row>
    <row r="1352" spans="1:43" x14ac:dyDescent="0.3">
      <c r="A1352">
        <v>175619</v>
      </c>
      <c r="B1352">
        <v>695</v>
      </c>
      <c r="C1352">
        <v>2025</v>
      </c>
      <c r="D1352" t="s">
        <v>110</v>
      </c>
      <c r="E1352">
        <v>17</v>
      </c>
      <c r="F1352" t="s">
        <v>5677</v>
      </c>
      <c r="G1352">
        <v>10</v>
      </c>
      <c r="H1352" t="s">
        <v>5116</v>
      </c>
      <c r="I1352" s="492" t="s">
        <v>7288</v>
      </c>
      <c r="J1352" t="s">
        <v>5098</v>
      </c>
      <c r="K1352">
        <v>122</v>
      </c>
      <c r="L1352" t="s">
        <v>118</v>
      </c>
      <c r="M1352">
        <v>3024</v>
      </c>
      <c r="N1352" t="s">
        <v>119</v>
      </c>
      <c r="O1352" t="s">
        <v>5050</v>
      </c>
      <c r="P1352">
        <v>2100</v>
      </c>
      <c r="Q1352" t="s">
        <v>120</v>
      </c>
      <c r="R1352">
        <v>33904700</v>
      </c>
      <c r="S1352" t="s">
        <v>130</v>
      </c>
      <c r="T1352" s="492" t="s">
        <v>64</v>
      </c>
      <c r="U1352" t="s">
        <v>116</v>
      </c>
      <c r="V1352">
        <v>0</v>
      </c>
      <c r="W1352" t="s">
        <v>5052</v>
      </c>
      <c r="X1352">
        <v>1</v>
      </c>
      <c r="Y1352" t="s">
        <v>5053</v>
      </c>
      <c r="Z1352">
        <v>500</v>
      </c>
      <c r="AA1352" t="s">
        <v>4719</v>
      </c>
      <c r="AB1352">
        <v>9001</v>
      </c>
      <c r="AC1352" t="s">
        <v>5077</v>
      </c>
      <c r="AD1352" s="492" t="s">
        <v>7285</v>
      </c>
      <c r="AE1352" t="s">
        <v>4719</v>
      </c>
      <c r="AF1352"/>
      <c r="AG1352">
        <v>90000</v>
      </c>
      <c r="AH1352"/>
      <c r="AI1352"/>
      <c r="AJ1352"/>
      <c r="AK1352"/>
      <c r="AL1352" t="s">
        <v>183</v>
      </c>
      <c r="AM1352" t="s">
        <v>185</v>
      </c>
      <c r="AN1352" s="176" t="str">
        <f t="shared" si="84"/>
        <v>90</v>
      </c>
      <c r="AO1352" s="182" t="str">
        <f t="shared" si="85"/>
        <v>47</v>
      </c>
      <c r="AP1352" s="182" t="str">
        <f t="shared" si="86"/>
        <v>3</v>
      </c>
      <c r="AQ1352" s="182" t="str">
        <f t="shared" si="87"/>
        <v>00.1.500.9001</v>
      </c>
    </row>
    <row r="1353" spans="1:43" x14ac:dyDescent="0.3">
      <c r="A1353">
        <v>175620</v>
      </c>
      <c r="B1353">
        <v>695</v>
      </c>
      <c r="C1353">
        <v>2025</v>
      </c>
      <c r="D1353" t="s">
        <v>110</v>
      </c>
      <c r="E1353">
        <v>17</v>
      </c>
      <c r="F1353" t="s">
        <v>5677</v>
      </c>
      <c r="G1353">
        <v>10</v>
      </c>
      <c r="H1353" t="s">
        <v>5116</v>
      </c>
      <c r="I1353" s="492" t="s">
        <v>7288</v>
      </c>
      <c r="J1353" t="s">
        <v>5098</v>
      </c>
      <c r="K1353">
        <v>122</v>
      </c>
      <c r="L1353" t="s">
        <v>118</v>
      </c>
      <c r="M1353">
        <v>3024</v>
      </c>
      <c r="N1353" t="s">
        <v>119</v>
      </c>
      <c r="O1353" t="s">
        <v>5050</v>
      </c>
      <c r="P1353">
        <v>2100</v>
      </c>
      <c r="Q1353" t="s">
        <v>120</v>
      </c>
      <c r="R1353">
        <v>33904900</v>
      </c>
      <c r="S1353" t="s">
        <v>129</v>
      </c>
      <c r="T1353" s="492" t="s">
        <v>64</v>
      </c>
      <c r="U1353" t="s">
        <v>116</v>
      </c>
      <c r="V1353">
        <v>0</v>
      </c>
      <c r="W1353" t="s">
        <v>5052</v>
      </c>
      <c r="X1353">
        <v>1</v>
      </c>
      <c r="Y1353" t="s">
        <v>5053</v>
      </c>
      <c r="Z1353">
        <v>500</v>
      </c>
      <c r="AA1353" t="s">
        <v>4719</v>
      </c>
      <c r="AB1353">
        <v>9001</v>
      </c>
      <c r="AC1353" t="s">
        <v>5077</v>
      </c>
      <c r="AD1353" s="492" t="s">
        <v>7285</v>
      </c>
      <c r="AE1353" t="s">
        <v>4719</v>
      </c>
      <c r="AF1353"/>
      <c r="AG1353">
        <v>495000</v>
      </c>
      <c r="AH1353"/>
      <c r="AI1353"/>
      <c r="AJ1353"/>
      <c r="AK1353"/>
      <c r="AL1353" t="s">
        <v>183</v>
      </c>
      <c r="AM1353" t="s">
        <v>185</v>
      </c>
      <c r="AN1353" s="176" t="str">
        <f t="shared" si="84"/>
        <v>90</v>
      </c>
      <c r="AO1353" s="182" t="str">
        <f t="shared" si="85"/>
        <v>49</v>
      </c>
      <c r="AP1353" s="182" t="str">
        <f t="shared" si="86"/>
        <v>3</v>
      </c>
      <c r="AQ1353" s="182" t="str">
        <f t="shared" si="87"/>
        <v>00.1.500.9001</v>
      </c>
    </row>
    <row r="1354" spans="1:43" x14ac:dyDescent="0.3">
      <c r="A1354">
        <v>176130</v>
      </c>
      <c r="B1354">
        <v>695</v>
      </c>
      <c r="C1354">
        <v>2025</v>
      </c>
      <c r="D1354" t="s">
        <v>110</v>
      </c>
      <c r="E1354">
        <v>42</v>
      </c>
      <c r="F1354" t="s">
        <v>5385</v>
      </c>
      <c r="G1354">
        <v>10</v>
      </c>
      <c r="H1354" t="s">
        <v>5206</v>
      </c>
      <c r="I1354">
        <v>15</v>
      </c>
      <c r="J1354" t="s">
        <v>5099</v>
      </c>
      <c r="K1354">
        <v>122</v>
      </c>
      <c r="L1354" t="s">
        <v>118</v>
      </c>
      <c r="M1354">
        <v>3024</v>
      </c>
      <c r="N1354" t="s">
        <v>119</v>
      </c>
      <c r="O1354" t="s">
        <v>5050</v>
      </c>
      <c r="P1354">
        <v>2100</v>
      </c>
      <c r="Q1354" t="s">
        <v>120</v>
      </c>
      <c r="R1354">
        <v>33903000</v>
      </c>
      <c r="S1354" t="s">
        <v>124</v>
      </c>
      <c r="T1354" s="492" t="s">
        <v>64</v>
      </c>
      <c r="U1354" t="s">
        <v>116</v>
      </c>
      <c r="V1354">
        <v>0</v>
      </c>
      <c r="W1354" t="s">
        <v>5052</v>
      </c>
      <c r="X1354">
        <v>1</v>
      </c>
      <c r="Y1354" t="s">
        <v>5053</v>
      </c>
      <c r="Z1354">
        <v>500</v>
      </c>
      <c r="AA1354" t="s">
        <v>4719</v>
      </c>
      <c r="AB1354">
        <v>9001</v>
      </c>
      <c r="AC1354" t="s">
        <v>5077</v>
      </c>
      <c r="AD1354" s="492" t="s">
        <v>7285</v>
      </c>
      <c r="AE1354" t="s">
        <v>4719</v>
      </c>
      <c r="AF1354"/>
      <c r="AG1354">
        <v>208000</v>
      </c>
      <c r="AH1354"/>
      <c r="AI1354"/>
      <c r="AJ1354"/>
      <c r="AK1354"/>
      <c r="AL1354" t="s">
        <v>183</v>
      </c>
      <c r="AM1354" t="s">
        <v>185</v>
      </c>
      <c r="AN1354" s="176" t="str">
        <f t="shared" si="84"/>
        <v>90</v>
      </c>
      <c r="AO1354" s="182" t="str">
        <f t="shared" si="85"/>
        <v>30</v>
      </c>
      <c r="AP1354" s="182" t="str">
        <f t="shared" si="86"/>
        <v>3</v>
      </c>
      <c r="AQ1354" s="182" t="str">
        <f t="shared" si="87"/>
        <v>00.1.500.9001</v>
      </c>
    </row>
    <row r="1355" spans="1:43" x14ac:dyDescent="0.3">
      <c r="A1355">
        <v>176134</v>
      </c>
      <c r="B1355">
        <v>695</v>
      </c>
      <c r="C1355">
        <v>2025</v>
      </c>
      <c r="D1355" t="s">
        <v>110</v>
      </c>
      <c r="E1355">
        <v>42</v>
      </c>
      <c r="F1355" t="s">
        <v>5385</v>
      </c>
      <c r="G1355">
        <v>10</v>
      </c>
      <c r="H1355" t="s">
        <v>5206</v>
      </c>
      <c r="I1355">
        <v>15</v>
      </c>
      <c r="J1355" t="s">
        <v>5099</v>
      </c>
      <c r="K1355">
        <v>122</v>
      </c>
      <c r="L1355" t="s">
        <v>118</v>
      </c>
      <c r="M1355">
        <v>3024</v>
      </c>
      <c r="N1355" t="s">
        <v>119</v>
      </c>
      <c r="O1355" t="s">
        <v>5050</v>
      </c>
      <c r="P1355">
        <v>2100</v>
      </c>
      <c r="Q1355" t="s">
        <v>120</v>
      </c>
      <c r="R1355">
        <v>33903900</v>
      </c>
      <c r="S1355" t="s">
        <v>115</v>
      </c>
      <c r="T1355" s="492" t="s">
        <v>64</v>
      </c>
      <c r="U1355" t="s">
        <v>116</v>
      </c>
      <c r="V1355">
        <v>0</v>
      </c>
      <c r="W1355" t="s">
        <v>5052</v>
      </c>
      <c r="X1355">
        <v>1</v>
      </c>
      <c r="Y1355" t="s">
        <v>5053</v>
      </c>
      <c r="Z1355">
        <v>500</v>
      </c>
      <c r="AA1355" t="s">
        <v>4719</v>
      </c>
      <c r="AB1355">
        <v>9001</v>
      </c>
      <c r="AC1355" t="s">
        <v>5077</v>
      </c>
      <c r="AD1355" s="492" t="s">
        <v>7285</v>
      </c>
      <c r="AE1355" t="s">
        <v>4719</v>
      </c>
      <c r="AF1355"/>
      <c r="AG1355">
        <v>2600000</v>
      </c>
      <c r="AH1355"/>
      <c r="AI1355"/>
      <c r="AJ1355"/>
      <c r="AK1355"/>
      <c r="AL1355" t="s">
        <v>183</v>
      </c>
      <c r="AM1355" t="s">
        <v>185</v>
      </c>
      <c r="AN1355" s="176" t="str">
        <f t="shared" si="84"/>
        <v>90</v>
      </c>
      <c r="AO1355" s="182" t="str">
        <f t="shared" si="85"/>
        <v>39</v>
      </c>
      <c r="AP1355" s="182" t="str">
        <f t="shared" si="86"/>
        <v>3</v>
      </c>
      <c r="AQ1355" s="182" t="str">
        <f t="shared" si="87"/>
        <v>00.1.500.9001</v>
      </c>
    </row>
    <row r="1356" spans="1:43" x14ac:dyDescent="0.3">
      <c r="A1356">
        <v>176135</v>
      </c>
      <c r="B1356">
        <v>695</v>
      </c>
      <c r="C1356">
        <v>2025</v>
      </c>
      <c r="D1356" t="s">
        <v>110</v>
      </c>
      <c r="E1356">
        <v>42</v>
      </c>
      <c r="F1356" t="s">
        <v>5385</v>
      </c>
      <c r="G1356">
        <v>10</v>
      </c>
      <c r="H1356" t="s">
        <v>5206</v>
      </c>
      <c r="I1356">
        <v>15</v>
      </c>
      <c r="J1356" t="s">
        <v>5099</v>
      </c>
      <c r="K1356">
        <v>122</v>
      </c>
      <c r="L1356" t="s">
        <v>118</v>
      </c>
      <c r="M1356">
        <v>3024</v>
      </c>
      <c r="N1356" t="s">
        <v>119</v>
      </c>
      <c r="O1356" t="s">
        <v>5050</v>
      </c>
      <c r="P1356">
        <v>2100</v>
      </c>
      <c r="Q1356" t="s">
        <v>120</v>
      </c>
      <c r="R1356">
        <v>33904600</v>
      </c>
      <c r="S1356" t="s">
        <v>141</v>
      </c>
      <c r="T1356" s="492" t="s">
        <v>64</v>
      </c>
      <c r="U1356" t="s">
        <v>116</v>
      </c>
      <c r="V1356">
        <v>0</v>
      </c>
      <c r="W1356" t="s">
        <v>5052</v>
      </c>
      <c r="X1356">
        <v>1</v>
      </c>
      <c r="Y1356" t="s">
        <v>5053</v>
      </c>
      <c r="Z1356">
        <v>500</v>
      </c>
      <c r="AA1356" t="s">
        <v>4719</v>
      </c>
      <c r="AB1356">
        <v>9001</v>
      </c>
      <c r="AC1356" t="s">
        <v>5077</v>
      </c>
      <c r="AD1356" s="492" t="s">
        <v>7285</v>
      </c>
      <c r="AE1356" t="s">
        <v>4719</v>
      </c>
      <c r="AF1356"/>
      <c r="AG1356">
        <v>2013005</v>
      </c>
      <c r="AH1356"/>
      <c r="AI1356"/>
      <c r="AJ1356"/>
      <c r="AK1356"/>
      <c r="AL1356" t="s">
        <v>183</v>
      </c>
      <c r="AM1356" t="s">
        <v>185</v>
      </c>
      <c r="AN1356" s="176" t="str">
        <f t="shared" si="84"/>
        <v>90</v>
      </c>
      <c r="AO1356" s="182" t="str">
        <f t="shared" si="85"/>
        <v>46</v>
      </c>
      <c r="AP1356" s="182" t="str">
        <f t="shared" si="86"/>
        <v>3</v>
      </c>
      <c r="AQ1356" s="182" t="str">
        <f t="shared" si="87"/>
        <v>00.1.500.9001</v>
      </c>
    </row>
    <row r="1357" spans="1:43" x14ac:dyDescent="0.3">
      <c r="A1357">
        <v>176137</v>
      </c>
      <c r="B1357">
        <v>695</v>
      </c>
      <c r="C1357">
        <v>2025</v>
      </c>
      <c r="D1357" t="s">
        <v>110</v>
      </c>
      <c r="E1357">
        <v>42</v>
      </c>
      <c r="F1357" t="s">
        <v>5385</v>
      </c>
      <c r="G1357">
        <v>10</v>
      </c>
      <c r="H1357" t="s">
        <v>5206</v>
      </c>
      <c r="I1357">
        <v>15</v>
      </c>
      <c r="J1357" t="s">
        <v>5099</v>
      </c>
      <c r="K1357">
        <v>122</v>
      </c>
      <c r="L1357" t="s">
        <v>118</v>
      </c>
      <c r="M1357">
        <v>3024</v>
      </c>
      <c r="N1357" t="s">
        <v>119</v>
      </c>
      <c r="O1357" t="s">
        <v>5050</v>
      </c>
      <c r="P1357">
        <v>2100</v>
      </c>
      <c r="Q1357" t="s">
        <v>120</v>
      </c>
      <c r="R1357">
        <v>33904900</v>
      </c>
      <c r="S1357" t="s">
        <v>129</v>
      </c>
      <c r="T1357" s="492" t="s">
        <v>64</v>
      </c>
      <c r="U1357" t="s">
        <v>116</v>
      </c>
      <c r="V1357">
        <v>0</v>
      </c>
      <c r="W1357" t="s">
        <v>5052</v>
      </c>
      <c r="X1357">
        <v>1</v>
      </c>
      <c r="Y1357" t="s">
        <v>5053</v>
      </c>
      <c r="Z1357">
        <v>500</v>
      </c>
      <c r="AA1357" t="s">
        <v>4719</v>
      </c>
      <c r="AB1357">
        <v>9001</v>
      </c>
      <c r="AC1357" t="s">
        <v>5077</v>
      </c>
      <c r="AD1357" s="492" t="s">
        <v>7285</v>
      </c>
      <c r="AE1357" t="s">
        <v>4719</v>
      </c>
      <c r="AF1357"/>
      <c r="AG1357">
        <v>52000</v>
      </c>
      <c r="AH1357"/>
      <c r="AI1357"/>
      <c r="AJ1357"/>
      <c r="AK1357"/>
      <c r="AL1357" t="s">
        <v>183</v>
      </c>
      <c r="AM1357" t="s">
        <v>185</v>
      </c>
      <c r="AN1357" s="176" t="str">
        <f t="shared" si="84"/>
        <v>90</v>
      </c>
      <c r="AO1357" s="182" t="str">
        <f t="shared" si="85"/>
        <v>49</v>
      </c>
      <c r="AP1357" s="182" t="str">
        <f t="shared" si="86"/>
        <v>3</v>
      </c>
      <c r="AQ1357" s="182" t="str">
        <f t="shared" si="87"/>
        <v>00.1.500.9001</v>
      </c>
    </row>
    <row r="1358" spans="1:43" x14ac:dyDescent="0.3">
      <c r="A1358">
        <v>176143</v>
      </c>
      <c r="B1358">
        <v>695</v>
      </c>
      <c r="C1358">
        <v>2025</v>
      </c>
      <c r="D1358" t="s">
        <v>110</v>
      </c>
      <c r="E1358">
        <v>42</v>
      </c>
      <c r="F1358" t="s">
        <v>5385</v>
      </c>
      <c r="G1358">
        <v>10</v>
      </c>
      <c r="H1358" t="s">
        <v>5206</v>
      </c>
      <c r="I1358">
        <v>15</v>
      </c>
      <c r="J1358" t="s">
        <v>5099</v>
      </c>
      <c r="K1358">
        <v>452</v>
      </c>
      <c r="L1358" t="s">
        <v>104</v>
      </c>
      <c r="M1358">
        <v>3005</v>
      </c>
      <c r="N1358" t="s">
        <v>5063</v>
      </c>
      <c r="O1358" t="s">
        <v>5050</v>
      </c>
      <c r="P1358">
        <v>2705</v>
      </c>
      <c r="Q1358" t="s">
        <v>5120</v>
      </c>
      <c r="R1358">
        <v>33903900</v>
      </c>
      <c r="S1358" t="s">
        <v>115</v>
      </c>
      <c r="T1358" s="492" t="s">
        <v>64</v>
      </c>
      <c r="U1358" t="s">
        <v>116</v>
      </c>
      <c r="V1358">
        <v>0</v>
      </c>
      <c r="W1358" t="s">
        <v>5052</v>
      </c>
      <c r="X1358">
        <v>1</v>
      </c>
      <c r="Y1358" t="s">
        <v>5053</v>
      </c>
      <c r="Z1358">
        <v>500</v>
      </c>
      <c r="AA1358" t="s">
        <v>4719</v>
      </c>
      <c r="AB1358">
        <v>9001</v>
      </c>
      <c r="AC1358" t="s">
        <v>5077</v>
      </c>
      <c r="AD1358" s="492" t="s">
        <v>7285</v>
      </c>
      <c r="AE1358" t="s">
        <v>4719</v>
      </c>
      <c r="AF1358"/>
      <c r="AG1358">
        <v>3853099</v>
      </c>
      <c r="AH1358"/>
      <c r="AI1358"/>
      <c r="AJ1358"/>
      <c r="AK1358"/>
      <c r="AL1358" t="s">
        <v>185</v>
      </c>
      <c r="AM1358" t="s">
        <v>185</v>
      </c>
      <c r="AN1358" s="176" t="str">
        <f t="shared" si="84"/>
        <v>90</v>
      </c>
      <c r="AO1358" s="182" t="str">
        <f t="shared" si="85"/>
        <v>39</v>
      </c>
      <c r="AP1358" s="182" t="str">
        <f t="shared" si="86"/>
        <v>3</v>
      </c>
      <c r="AQ1358" s="182" t="str">
        <f t="shared" si="87"/>
        <v>00.1.500.9001</v>
      </c>
    </row>
    <row r="1359" spans="1:43" x14ac:dyDescent="0.3">
      <c r="A1359">
        <v>177004</v>
      </c>
      <c r="B1359">
        <v>695</v>
      </c>
      <c r="C1359">
        <v>2025</v>
      </c>
      <c r="D1359" t="s">
        <v>110</v>
      </c>
      <c r="E1359">
        <v>16</v>
      </c>
      <c r="F1359" t="s">
        <v>5115</v>
      </c>
      <c r="G1359">
        <v>10</v>
      </c>
      <c r="H1359" t="s">
        <v>5116</v>
      </c>
      <c r="I1359">
        <v>12</v>
      </c>
      <c r="J1359" t="s">
        <v>5117</v>
      </c>
      <c r="K1359">
        <v>367</v>
      </c>
      <c r="L1359" t="s">
        <v>5201</v>
      </c>
      <c r="M1359">
        <v>3010</v>
      </c>
      <c r="N1359" t="s">
        <v>5119</v>
      </c>
      <c r="O1359" t="s">
        <v>5050</v>
      </c>
      <c r="P1359">
        <v>2848</v>
      </c>
      <c r="Q1359" t="s">
        <v>5518</v>
      </c>
      <c r="R1359">
        <v>33903600</v>
      </c>
      <c r="S1359" t="s">
        <v>143</v>
      </c>
      <c r="T1359" s="492" t="s">
        <v>64</v>
      </c>
      <c r="U1359" t="s">
        <v>116</v>
      </c>
      <c r="V1359">
        <v>0</v>
      </c>
      <c r="W1359" t="s">
        <v>5052</v>
      </c>
      <c r="X1359">
        <v>1</v>
      </c>
      <c r="Y1359" t="s">
        <v>5053</v>
      </c>
      <c r="Z1359">
        <v>500</v>
      </c>
      <c r="AA1359" t="s">
        <v>4719</v>
      </c>
      <c r="AB1359">
        <v>9001</v>
      </c>
      <c r="AC1359" t="s">
        <v>5077</v>
      </c>
      <c r="AD1359" s="492" t="s">
        <v>7285</v>
      </c>
      <c r="AE1359" t="s">
        <v>4719</v>
      </c>
      <c r="AF1359"/>
      <c r="AG1359">
        <v>15979701</v>
      </c>
      <c r="AH1359"/>
      <c r="AI1359"/>
      <c r="AJ1359"/>
      <c r="AK1359"/>
      <c r="AL1359" t="s">
        <v>183</v>
      </c>
      <c r="AM1359" t="s">
        <v>185</v>
      </c>
      <c r="AN1359" s="176" t="str">
        <f t="shared" si="84"/>
        <v>90</v>
      </c>
      <c r="AO1359" s="182" t="str">
        <f t="shared" si="85"/>
        <v>36</v>
      </c>
      <c r="AP1359" s="182" t="str">
        <f t="shared" si="86"/>
        <v>3</v>
      </c>
      <c r="AQ1359" s="182" t="str">
        <f t="shared" si="87"/>
        <v>00.1.500.9001</v>
      </c>
    </row>
    <row r="1360" spans="1:43" x14ac:dyDescent="0.3">
      <c r="A1360">
        <v>177005</v>
      </c>
      <c r="B1360">
        <v>695</v>
      </c>
      <c r="C1360">
        <v>2025</v>
      </c>
      <c r="D1360" t="s">
        <v>110</v>
      </c>
      <c r="E1360">
        <v>16</v>
      </c>
      <c r="F1360" t="s">
        <v>5115</v>
      </c>
      <c r="G1360">
        <v>10</v>
      </c>
      <c r="H1360" t="s">
        <v>5116</v>
      </c>
      <c r="I1360">
        <v>12</v>
      </c>
      <c r="J1360" t="s">
        <v>5117</v>
      </c>
      <c r="K1360">
        <v>367</v>
      </c>
      <c r="L1360" t="s">
        <v>5201</v>
      </c>
      <c r="M1360">
        <v>3010</v>
      </c>
      <c r="N1360" t="s">
        <v>5119</v>
      </c>
      <c r="O1360" t="s">
        <v>5050</v>
      </c>
      <c r="P1360">
        <v>2848</v>
      </c>
      <c r="Q1360" t="s">
        <v>5518</v>
      </c>
      <c r="R1360">
        <v>33903900</v>
      </c>
      <c r="S1360" t="s">
        <v>115</v>
      </c>
      <c r="T1360" s="492" t="s">
        <v>64</v>
      </c>
      <c r="U1360" t="s">
        <v>116</v>
      </c>
      <c r="V1360">
        <v>0</v>
      </c>
      <c r="W1360" t="s">
        <v>5052</v>
      </c>
      <c r="X1360">
        <v>1</v>
      </c>
      <c r="Y1360" t="s">
        <v>5053</v>
      </c>
      <c r="Z1360">
        <v>500</v>
      </c>
      <c r="AA1360" t="s">
        <v>4719</v>
      </c>
      <c r="AB1360">
        <v>9001</v>
      </c>
      <c r="AC1360" t="s">
        <v>5077</v>
      </c>
      <c r="AD1360" s="492" t="s">
        <v>7285</v>
      </c>
      <c r="AE1360" t="s">
        <v>4719</v>
      </c>
      <c r="AF1360"/>
      <c r="AG1360">
        <v>19940367</v>
      </c>
      <c r="AH1360"/>
      <c r="AI1360"/>
      <c r="AJ1360"/>
      <c r="AK1360"/>
      <c r="AL1360" t="s">
        <v>183</v>
      </c>
      <c r="AM1360" t="s">
        <v>185</v>
      </c>
      <c r="AN1360" s="176" t="str">
        <f t="shared" si="84"/>
        <v>90</v>
      </c>
      <c r="AO1360" s="182" t="str">
        <f t="shared" si="85"/>
        <v>39</v>
      </c>
      <c r="AP1360" s="182" t="str">
        <f t="shared" si="86"/>
        <v>3</v>
      </c>
      <c r="AQ1360" s="182" t="str">
        <f t="shared" si="87"/>
        <v>00.1.500.9001</v>
      </c>
    </row>
    <row r="1361" spans="1:43" x14ac:dyDescent="0.3">
      <c r="A1361">
        <v>177006</v>
      </c>
      <c r="B1361">
        <v>695</v>
      </c>
      <c r="C1361">
        <v>2025</v>
      </c>
      <c r="D1361" t="s">
        <v>110</v>
      </c>
      <c r="E1361">
        <v>16</v>
      </c>
      <c r="F1361" t="s">
        <v>5115</v>
      </c>
      <c r="G1361">
        <v>10</v>
      </c>
      <c r="H1361" t="s">
        <v>5116</v>
      </c>
      <c r="I1361">
        <v>12</v>
      </c>
      <c r="J1361" t="s">
        <v>5117</v>
      </c>
      <c r="K1361">
        <v>367</v>
      </c>
      <c r="L1361" t="s">
        <v>5201</v>
      </c>
      <c r="M1361">
        <v>3010</v>
      </c>
      <c r="N1361" t="s">
        <v>5119</v>
      </c>
      <c r="O1361" t="s">
        <v>5050</v>
      </c>
      <c r="P1361">
        <v>2848</v>
      </c>
      <c r="Q1361" t="s">
        <v>5518</v>
      </c>
      <c r="R1361">
        <v>33904700</v>
      </c>
      <c r="S1361" t="s">
        <v>130</v>
      </c>
      <c r="T1361" s="492" t="s">
        <v>64</v>
      </c>
      <c r="U1361" t="s">
        <v>116</v>
      </c>
      <c r="V1361">
        <v>0</v>
      </c>
      <c r="W1361" t="s">
        <v>5052</v>
      </c>
      <c r="X1361">
        <v>1</v>
      </c>
      <c r="Y1361" t="s">
        <v>5053</v>
      </c>
      <c r="Z1361">
        <v>500</v>
      </c>
      <c r="AA1361" t="s">
        <v>4719</v>
      </c>
      <c r="AB1361">
        <v>9001</v>
      </c>
      <c r="AC1361" t="s">
        <v>5077</v>
      </c>
      <c r="AD1361" s="492" t="s">
        <v>7285</v>
      </c>
      <c r="AE1361" t="s">
        <v>4719</v>
      </c>
      <c r="AF1361"/>
      <c r="AG1361">
        <v>32509686</v>
      </c>
      <c r="AH1361"/>
      <c r="AI1361"/>
      <c r="AJ1361"/>
      <c r="AK1361"/>
      <c r="AL1361" t="s">
        <v>183</v>
      </c>
      <c r="AM1361" t="s">
        <v>185</v>
      </c>
      <c r="AN1361" s="176" t="str">
        <f t="shared" si="84"/>
        <v>90</v>
      </c>
      <c r="AO1361" s="182" t="str">
        <f t="shared" si="85"/>
        <v>47</v>
      </c>
      <c r="AP1361" s="182" t="str">
        <f t="shared" si="86"/>
        <v>3</v>
      </c>
      <c r="AQ1361" s="182" t="str">
        <f t="shared" si="87"/>
        <v>00.1.500.9001</v>
      </c>
    </row>
    <row r="1362" spans="1:43" x14ac:dyDescent="0.3">
      <c r="A1362">
        <v>177007</v>
      </c>
      <c r="B1362">
        <v>695</v>
      </c>
      <c r="C1362">
        <v>2025</v>
      </c>
      <c r="D1362" t="s">
        <v>110</v>
      </c>
      <c r="E1362">
        <v>16</v>
      </c>
      <c r="F1362" t="s">
        <v>5115</v>
      </c>
      <c r="G1362">
        <v>10</v>
      </c>
      <c r="H1362" t="s">
        <v>5116</v>
      </c>
      <c r="I1362">
        <v>12</v>
      </c>
      <c r="J1362" t="s">
        <v>5117</v>
      </c>
      <c r="K1362">
        <v>367</v>
      </c>
      <c r="L1362" t="s">
        <v>5201</v>
      </c>
      <c r="M1362">
        <v>3010</v>
      </c>
      <c r="N1362" t="s">
        <v>5119</v>
      </c>
      <c r="O1362" t="s">
        <v>5050</v>
      </c>
      <c r="P1362">
        <v>2861</v>
      </c>
      <c r="Q1362" t="s">
        <v>5202</v>
      </c>
      <c r="R1362">
        <v>33503900</v>
      </c>
      <c r="S1362" t="s">
        <v>115</v>
      </c>
      <c r="T1362" s="492" t="s">
        <v>64</v>
      </c>
      <c r="U1362" t="s">
        <v>116</v>
      </c>
      <c r="V1362">
        <v>0</v>
      </c>
      <c r="W1362" t="s">
        <v>5052</v>
      </c>
      <c r="X1362">
        <v>1</v>
      </c>
      <c r="Y1362" t="s">
        <v>5053</v>
      </c>
      <c r="Z1362">
        <v>500</v>
      </c>
      <c r="AA1362" t="s">
        <v>4719</v>
      </c>
      <c r="AB1362">
        <v>9001</v>
      </c>
      <c r="AC1362" t="s">
        <v>5077</v>
      </c>
      <c r="AD1362" s="492" t="s">
        <v>7285</v>
      </c>
      <c r="AE1362" t="s">
        <v>4719</v>
      </c>
      <c r="AF1362"/>
      <c r="AG1362">
        <v>151326835</v>
      </c>
      <c r="AH1362"/>
      <c r="AI1362"/>
      <c r="AJ1362"/>
      <c r="AK1362"/>
      <c r="AL1362" t="s">
        <v>183</v>
      </c>
      <c r="AM1362" t="s">
        <v>185</v>
      </c>
      <c r="AN1362" s="176" t="str">
        <f t="shared" si="84"/>
        <v>50</v>
      </c>
      <c r="AO1362" s="182" t="str">
        <f t="shared" si="85"/>
        <v>39</v>
      </c>
      <c r="AP1362" s="182" t="str">
        <f t="shared" si="86"/>
        <v>3</v>
      </c>
      <c r="AQ1362" s="182" t="str">
        <f t="shared" si="87"/>
        <v>00.1.500.9001</v>
      </c>
    </row>
    <row r="1363" spans="1:43" x14ac:dyDescent="0.3">
      <c r="A1363">
        <v>177009</v>
      </c>
      <c r="B1363">
        <v>695</v>
      </c>
      <c r="C1363">
        <v>2025</v>
      </c>
      <c r="D1363" t="s">
        <v>110</v>
      </c>
      <c r="E1363">
        <v>16</v>
      </c>
      <c r="F1363" t="s">
        <v>5115</v>
      </c>
      <c r="G1363">
        <v>10</v>
      </c>
      <c r="H1363" t="s">
        <v>5116</v>
      </c>
      <c r="I1363">
        <v>12</v>
      </c>
      <c r="J1363" t="s">
        <v>5117</v>
      </c>
      <c r="K1363">
        <v>367</v>
      </c>
      <c r="L1363" t="s">
        <v>5201</v>
      </c>
      <c r="M1363">
        <v>3010</v>
      </c>
      <c r="N1363" t="s">
        <v>5119</v>
      </c>
      <c r="O1363" t="s">
        <v>5050</v>
      </c>
      <c r="P1363">
        <v>2861</v>
      </c>
      <c r="Q1363" t="s">
        <v>5202</v>
      </c>
      <c r="R1363">
        <v>33903200</v>
      </c>
      <c r="S1363" t="s">
        <v>4729</v>
      </c>
      <c r="T1363" s="492" t="s">
        <v>64</v>
      </c>
      <c r="U1363" t="s">
        <v>116</v>
      </c>
      <c r="V1363">
        <v>0</v>
      </c>
      <c r="W1363" t="s">
        <v>5052</v>
      </c>
      <c r="X1363">
        <v>1</v>
      </c>
      <c r="Y1363" t="s">
        <v>5053</v>
      </c>
      <c r="Z1363">
        <v>500</v>
      </c>
      <c r="AA1363" t="s">
        <v>4719</v>
      </c>
      <c r="AB1363">
        <v>9001</v>
      </c>
      <c r="AC1363" t="s">
        <v>5077</v>
      </c>
      <c r="AD1363" s="492" t="s">
        <v>7285</v>
      </c>
      <c r="AE1363" t="s">
        <v>4719</v>
      </c>
      <c r="AF1363"/>
      <c r="AG1363">
        <v>695000</v>
      </c>
      <c r="AH1363"/>
      <c r="AI1363"/>
      <c r="AJ1363"/>
      <c r="AK1363"/>
      <c r="AL1363" t="s">
        <v>183</v>
      </c>
      <c r="AM1363" t="s">
        <v>185</v>
      </c>
      <c r="AN1363" s="176" t="str">
        <f t="shared" si="84"/>
        <v>90</v>
      </c>
      <c r="AO1363" s="182" t="str">
        <f t="shared" si="85"/>
        <v>32</v>
      </c>
      <c r="AP1363" s="182" t="str">
        <f t="shared" si="86"/>
        <v>3</v>
      </c>
      <c r="AQ1363" s="182" t="str">
        <f t="shared" si="87"/>
        <v>00.1.500.9001</v>
      </c>
    </row>
    <row r="1364" spans="1:43" x14ac:dyDescent="0.3">
      <c r="A1364">
        <v>177010</v>
      </c>
      <c r="B1364">
        <v>695</v>
      </c>
      <c r="C1364">
        <v>2025</v>
      </c>
      <c r="D1364" t="s">
        <v>110</v>
      </c>
      <c r="E1364">
        <v>16</v>
      </c>
      <c r="F1364" t="s">
        <v>5115</v>
      </c>
      <c r="G1364">
        <v>10</v>
      </c>
      <c r="H1364" t="s">
        <v>5116</v>
      </c>
      <c r="I1364">
        <v>12</v>
      </c>
      <c r="J1364" t="s">
        <v>5117</v>
      </c>
      <c r="K1364">
        <v>367</v>
      </c>
      <c r="L1364" t="s">
        <v>5201</v>
      </c>
      <c r="M1364">
        <v>3010</v>
      </c>
      <c r="N1364" t="s">
        <v>5119</v>
      </c>
      <c r="O1364" t="s">
        <v>5050</v>
      </c>
      <c r="P1364">
        <v>2861</v>
      </c>
      <c r="Q1364" t="s">
        <v>5202</v>
      </c>
      <c r="R1364">
        <v>33903600</v>
      </c>
      <c r="S1364" t="s">
        <v>143</v>
      </c>
      <c r="T1364" s="492" t="s">
        <v>64</v>
      </c>
      <c r="U1364" t="s">
        <v>116</v>
      </c>
      <c r="V1364">
        <v>0</v>
      </c>
      <c r="W1364" t="s">
        <v>5052</v>
      </c>
      <c r="X1364">
        <v>1</v>
      </c>
      <c r="Y1364" t="s">
        <v>5053</v>
      </c>
      <c r="Z1364">
        <v>500</v>
      </c>
      <c r="AA1364" t="s">
        <v>4719</v>
      </c>
      <c r="AB1364">
        <v>9001</v>
      </c>
      <c r="AC1364" t="s">
        <v>5077</v>
      </c>
      <c r="AD1364" s="492" t="s">
        <v>7285</v>
      </c>
      <c r="AE1364" t="s">
        <v>4719</v>
      </c>
      <c r="AF1364"/>
      <c r="AG1364">
        <v>1120476</v>
      </c>
      <c r="AH1364"/>
      <c r="AI1364"/>
      <c r="AJ1364"/>
      <c r="AK1364"/>
      <c r="AL1364" t="s">
        <v>183</v>
      </c>
      <c r="AM1364" t="s">
        <v>185</v>
      </c>
      <c r="AN1364" s="176" t="str">
        <f t="shared" si="84"/>
        <v>90</v>
      </c>
      <c r="AO1364" s="182" t="str">
        <f t="shared" si="85"/>
        <v>36</v>
      </c>
      <c r="AP1364" s="182" t="str">
        <f t="shared" si="86"/>
        <v>3</v>
      </c>
      <c r="AQ1364" s="182" t="str">
        <f t="shared" si="87"/>
        <v>00.1.500.9001</v>
      </c>
    </row>
    <row r="1365" spans="1:43" x14ac:dyDescent="0.3">
      <c r="A1365">
        <v>177011</v>
      </c>
      <c r="B1365">
        <v>695</v>
      </c>
      <c r="C1365">
        <v>2025</v>
      </c>
      <c r="D1365" t="s">
        <v>110</v>
      </c>
      <c r="E1365">
        <v>16</v>
      </c>
      <c r="F1365" t="s">
        <v>5115</v>
      </c>
      <c r="G1365">
        <v>10</v>
      </c>
      <c r="H1365" t="s">
        <v>5116</v>
      </c>
      <c r="I1365">
        <v>12</v>
      </c>
      <c r="J1365" t="s">
        <v>5117</v>
      </c>
      <c r="K1365">
        <v>367</v>
      </c>
      <c r="L1365" t="s">
        <v>5201</v>
      </c>
      <c r="M1365">
        <v>3010</v>
      </c>
      <c r="N1365" t="s">
        <v>5119</v>
      </c>
      <c r="O1365" t="s">
        <v>5050</v>
      </c>
      <c r="P1365">
        <v>2861</v>
      </c>
      <c r="Q1365" t="s">
        <v>5202</v>
      </c>
      <c r="R1365">
       